вбудовані в спинки сидінь
Стеля у матеріалі Alcantara зі швом ромбовидної форми
Молдинги пороги з алюмінію. вставками з підсвічуваннямAudi exclusive
Система допомоги при паркуванні plus з камерою заднього виду
Помічник далекого світла
Bang Olufsen Sound System
Bluetooth підготовка
Шкіряний пакет з ромбоподібним швом повний
Навігаційна система Plus з інтерфейсом управління MMI
Передні сидіння з електрорегулюванням висоти та поздовжнього положення
Спортивні сидіння
Паливний бак збільшеного об'єму, 90 л
Також ми надаємо послуги:
- КРЕДИТ/ЛІЗИНГ;
- Trade-In/ОБМІН;
- реалізація вашого авто;
- Доставка авто у будь-який регіон України;
Додаткова інформація – по телефону, Viber, Telegram, WhatsApp.</t>
  </si>
  <si>
    <t>Всі деталі за телефоном!
Машина в гарному стані!
Наявна панорама!</t>
  </si>
  <si>
    <t>BMW-Alpina</t>
  </si>
  <si>
    <t>ПЕРВЫЙ хозяин. Официальный автомобиль. НЕ АМЕРИКА!!!Покупалась и обслуживалась на Автомире. Мотор 2.0 бензин 200 лс с завода. Коробка 6 Ст автомат НЕ DSG !!! Все ТО по регламенту   Сервисная книга со всеми отметками.  В ДТП участия не принимала.  Площадкам НЕ БЕСПОКОИТЬ Обмена нет. Только продажа</t>
  </si>
  <si>
    <t xml:space="preserve"> Subaru Impreza  2006 </t>
  </si>
  <si>
    <t>Власне авто. Обслуговування по регламенту, оригінальні запчастини та масло. Вся історія, сервісні книжки та чеки від початку. 2 ключа. Сигналізація, ксенон</t>
  </si>
  <si>
    <t xml:space="preserve"> Mercedes-Benz E 320 Avantgarde 4matic 2000 </t>
  </si>
  <si>
    <t>E 320 Avantgarde 4matic</t>
  </si>
  <si>
    <t>Улюблене домашнє авто, в гарному технічному стані. В 2020 році замінені всі прокладки в двигуні та подушки двигуна. В 2021 замінені передні полуосі та сайлентблоки по морді, також замінив газові форсунки на нові швидкісні + поставив фільтри з відстійниками.В 2022 замінено передні амортизатори та передні гальмівні диски. На обмін 5000</t>
  </si>
  <si>
    <t>Ідеальне авто все працює максимальна комплектація</t>
  </si>
  <si>
    <t xml:space="preserve"> MINI Countryman sport 2012 </t>
  </si>
  <si>
    <t>Countryman sport</t>
  </si>
  <si>
    <t xml:space="preserve">Авто в ідеальному стані, тільки но зроблено планове ТО, вкладень не потребує. Перший володарь, реєстрація 08.2014 року. шини літні +Диски 18р, додатковий набір зимових шин з дисками 17р.. Комплектація люкс. Реальний пробіг, </t>
  </si>
  <si>
    <t>Свіжо-пригнана з Канади,машина куплялась цілою в часника.Пройдено ТО.Максимальна комплектація.два ключа.зимова ризина.VIN 14 рік.</t>
  </si>
  <si>
    <t xml:space="preserve"> Volkswagen Passat B6 4Motion 2007 </t>
  </si>
  <si>
    <t>Продам автомобіль в гарному стані,великий багажник, комфортний в керуванні. Працює кожна кнопочка, немає жодної помилки. По ходовій, коробці і двигуну жодних зауважень. Є незначні дефекти по кузову- на фото видно. Дуже приємний розхід пального,по місту максимум 7літрів/100км. Машина пригнана з за кордону, кілометраж малювали для розмитнення.Реальний пробіг 320тис. км. Торг біля капоту. Всім мирного неба.</t>
  </si>
  <si>
    <t>Продам Subaru Legacy 2007 2.0diesel 
Повний привід ,хороша комплектація.
Єкономічний та потужний .
Авто в доброму стані ,замінені гальмівні колодки та масло фільтр. Хороша резина ,єлектро сидіння ,підігрів сидінь, єлектродзеркала з підігрівом, круїз і тд.
В ДТП не був .2 ключа сервісна історія. Двигун коробка без нарікань ,помилок немає ,реальному покупцеві торг.</t>
  </si>
  <si>
    <t>Машина в очень хорошем состоянии 
Не гнилая
Редуктор и роздатка работает отлично 
Мотор в хорошем состоянии 
Коробка отличном состоянии 
Свежо выкрашена 
Любой вид переоформление</t>
  </si>
  <si>
    <t xml:space="preserve">Свіжопригнаний з Швейцарії. Повністю розмитнений та сертифікований, реєструєте відразу на своє ім'я в МРЕО.Сама максимальна комплектація!  ПОВНИЙ ПРИВІД. АВТОМАТ.ПАНОРАМА. Музична система БОСЕ. Всі вікна  ОРИГІНАЛ. Шкіра в ідеальному стані. Доступ без ключа.  Шкіра як нова! Працює кожна кнопочка. ЗАВОДСЬКЕ ТОНУВАННЯ ВІКОН + шторки на вікнах.НЕ БИТИЙ ТА НЕ ФАРБОВАНИЙ КОЛЕОС! Електро сидіння з підігрівом.АВТО ІДЕАЛЬНЕ! ДВИГУН сучасний та економний. Стоіть форком вестфалія! САМА МАКСИМАЛЬНА ВЕРСІЯ ДАНОЇ МОДЕЛІ.
</t>
  </si>
  <si>
    <t xml:space="preserve"> Dacia Duster 4x4 2013 </t>
  </si>
  <si>
    <t>Duster 4x4</t>
  </si>
  <si>
    <t xml:space="preserve">Автомобіль свіжопригнаний і розмитнений. 100%оригінальний пробіг. Є сервісна книжка з усіма відмітками. Двигун працює без жодних проблем, як на газу так і на бензині. Кузов без ржавчин, вмятин і подряпин. Всі вікна рідні. Деталі за телефоном. </t>
  </si>
  <si>
    <t>Офіційна, евро 6, один власник. Гарантія на авто подовжена до 160 тис. Км</t>
  </si>
  <si>
    <t>ВАЗ 2121, дизель по техпасп., 1,9 коробка 5-ти ст. Пежо, електропідсилюввач ,роздатка працює,електросклопвдйомники, центральний замок,обвес,салон тюнінг нива комфорт, диски титанові, ґума свіжа, все працює,.т</t>
  </si>
  <si>
    <t>Авто в гарному,збереженому стані,робити нічого не потрібно,обслужене,огляд на любому сто за ваші кошти,торг виключно біля автомобіля.Можливий обмін на авто типу кадді пасажир 06-13 роках.</t>
  </si>
  <si>
    <t xml:space="preserve"> Mercedes-Benz S 550 AMG  2009 </t>
  </si>
  <si>
    <t xml:space="preserve">Продам красивый ухоженный автомобиль авто без вложений сел и поехал,
Тонировка в круг , газ Lavatto
Стойки в круг замена на гарантии ещё 1 год , новый насос в баке, новый блок клапанов Пневмы , на 170 тыс замена цепи на оригинальной станции, на том же пробеге полная замена масла в коробке, сделана на 206 т замена масла в двигателе, 2 комплекта резины зима лето на разных дисках, 3 комплекта ковриков . </t>
  </si>
  <si>
    <t>обмен на авто дешевле с вашей доплатой ПРОДАМ MITSUBISHI PAJERO SPORT 2003 Г, 4x4 ,ПРОБІГ 300,000 КМ,3,0 НА АВТОМАТІ, ВСЕ У ГАРНОМУ СТАНІ .з.облику ЗНИМАЄТЬСЯ .расходники все поменяны новый акомулятор бош.нужен обмен на авто дешевле. гольфа пятого.или шкоду</t>
  </si>
  <si>
    <t xml:space="preserve"> Dodge Durango  1998 </t>
  </si>
  <si>
    <t>Лохвиця</t>
  </si>
  <si>
    <t>продам повнопривідний Dodge Durango. двигун Magnum 360 V8, постійний задній привід, передній підключається. коробка автомат, роздатка механічна. газовий балон 92л. обмін на авто до 8000$</t>
  </si>
  <si>
    <t>Продам свій BMW X5.
Автомобіль у відмінному технічному стані. По телефону розповім всі подробиці, з основного на 200тис км заміна ланцюгів, вкладишів, гідрокомпенсаторів і т.д. повний капітальний ремонт акпп, заміна задніх пневмобалонів.
Заміна олії у двигуні кожні 5тис км. У цьому автомобілі працює абсолютно все!
По кузову немає жодного сколу, (про іржу навіть розмови бути не може) покритий рідким склом.</t>
  </si>
  <si>
    <t xml:space="preserve">Автомобіль вартий уваги, в ідеальному стані, коробка автомат, повний привід symmetrical AWD з кліренсом 20см та камерою заднього виду, 2-х зонний клімат контроль.
Машина виїхала з салону 2007 р. по техпаспорту. Весь автомобіль в рідній фарбі без пошкоджень. Встановлено нову і дорогу Італійську газову установку яка вписана в тех. паспорт. Балон ємністю 50 л.
На 170 тис. Зроблено велику ТО всі запчастини оригіналні та рідини (Motul) : -свічки дроти; -масло в моторі ;-фільтр мотора ;– фільт салона;- заміна масла в коробці ;-фільтр коробки; -масло в редукторах;– ремінь ГРМ;, -помпа;- термостат. питань по ходовій та мотору – немає. Диски R16 з  літнею резиною в хорошому стані. Без Торгу, хто шукає достойний варіант – оцінить.
</t>
  </si>
  <si>
    <t>Автомобіль у відмінному стані! У максимальній комплектації, ВЕСЬ АВТОМОБІЛЬ У РІДНІЙ КРАСЦІ!! в дтп участі не брав, дбайлива експлуатація, безключовий доступ, панорама, тризоновий клімат контроль, три ряди сидінь, голосовий зв'язок, блютуз, двд, найбагатша комплектація є все. Нова пневмопідвіска, ходова обслуговується повністю, вкладень не вимагає жодних, повне обслуговування! Коштує хороша газова установка, ремені ролики, помпа замінив, двигун працює ідеально, господар за техпаспортом,</t>
  </si>
  <si>
    <t xml:space="preserve"> Hyundai Tucson 4x4 2011 </t>
  </si>
  <si>
    <t>Tucson 4x4</t>
  </si>
  <si>
    <t>Томашпіль</t>
  </si>
  <si>
    <t xml:space="preserve">Продам власний автомобіль, перший власник із автосалону! Рідний підтверджений пробіг всього 69 т км! 
Стан нового автомобіля!! 
Комплект оригінальних легкосплавних дисків з літньою гумою! 
Кузов без підкрасів! 
Повторюсь, Стан Нового Авто!! </t>
  </si>
  <si>
    <t xml:space="preserve"> Volkswagen Amarok  2015 </t>
  </si>
  <si>
    <t>Куплен у товарища,за 10 дней до войны.Полное каско до февраля 23 года.Обслуживание каждые 10 тысяч.Честный пробег.Салон алькантара.Вебасто.Зимняя шипованная резина на оригинальных дисках в комплекте.Обмен на грузовой бус,платформу.</t>
  </si>
  <si>
    <t>Другий власник. ЄГР знятий на 120тис. Заміна щеплення на 150тис. Встановлена лебідка ТМАХ9500. 2ключа
Для ЗСУ дешевше!!!</t>
  </si>
  <si>
    <t xml:space="preserve"> Land Rover Freelander  2008 </t>
  </si>
  <si>
    <t xml:space="preserve">Land Rover Freelander XS 2009. 
Автомобіль в чудовому стані, СВІЖОПРИГНАНИЙ літом з Німеччини. 
Ходова вся в суперовому стані, мотор сухий, чистий, коробка працює суперово, хороша комплектація, присутня навігація, працює кожна кнопочка! Автомобіль вартий уваги! Телефонуйте, приїзжайте, будь які провірки. Торг біля авто. </t>
  </si>
  <si>
    <t xml:space="preserve">Продам автомобіль в ідеальному стані. Придбаний у офіційного ділера у 2019 році, оригінальний пробіг, без ДТП та пошкоджень . Встановлено додаткову фільтрацію топлива , прицепний засіб та ключ (краб) на коробку передач. Додатково комплект зимової резини плюс повний бак дизельного топлива . </t>
  </si>
  <si>
    <t>Официальный автомобиль. Авто куплено мной в июне 2020 года у его первого владельца. С момента покупки авто с салона и до июня 2021 авто было под КАСКО, но к счастью за всю его жизнь услуги страховой компании не пригодились. Никаких подкрасов по кузову, авто в полном заводском окрасе. 
Также до недавнего времени авто обслуживалось на офф дилере, есть все бумаги/выписки счета.
Авто 2012 потому есть некоторые косметические "нюансы" фото которых я добавил, помимо того что на фото, больше ничего не найдете ;-)
Что сделано мной после покупки: 
- Детейлинг/химчистка всего салона
- Полировка фар + поклейка защитная пленка
- Замена ламп ближнего света
- Тонировка заднего стекла + задних боковых
- Большое ТО (замена масла халдекс/коробка + замена амортизаторов)
"Плюшки" авто: 
- Улучшенная музыка (сабвуфер)
- Пакет дополнительной подсветки (видно на фото)
- Спортивный тканевый салон
- Блютуз в авто
- Парктроники
- Датчик света/дождя
- Передняя заводская тонировка стекол
- Акустическое лобовое стекло
Ко всему есть чеки, потому новый владелец может быть полностью уверен в техническом состоянии авто, без "сюрпризов".
Звоните - буду рад ответить на любые вопросы об автомобиле. 
ПОМОЩНИКАМ и ПЛОЩАДКАМ НЕ БЕСПОКОИТЬ!!!</t>
  </si>
  <si>
    <t xml:space="preserve">Доброго дня. Розгляну пропозиції обміну на електрокар або гибрід. 
Пересуваюсь на авто кожного дня. Дуже кохаю цю малу але життя вимушує розірвати стосунки. 
175000км: диски, колодки, масло в коробці та раздатці
185000км: заміна грм, видалення каталізаторів, професійна прошивка.(без всякого голосного вихлопу), вартість запчастин і роботи близько 5000$. 
198000км зробив то.
Зараз придбане на 56000 грн запчастин по ходовій. Все прийде до бездоганного стану. В авто всі роботи проводились планово ніколи не каталась на евакуаторі. Є трохи нюансів по кузову: сколи, кілька невиликих подряпин. 
В авто працює кожна кнопка, горить кожна лампочка. 
Авто без пнєвми. 4-х зони клімат, bang&amp;olufsen
Надійний, сімейний авто. 
Пальне: місто 14, траса 11
 На обмін також 24000$. Але прошу оцінювати адекватно ваш авто. </t>
  </si>
  <si>
    <t xml:space="preserve"> Ford Ranger  2012 </t>
  </si>
  <si>
    <t>Ranger</t>
  </si>
  <si>
    <t>Авто у відмінному стані. В рідній фарбі, без подряпин і вмятин. Оригінальний пробіг підтверджений сервісною книжкою. Автомобіль не потребує жодних капіталовкладень. Стан нового автомобіля. Двигун, коропка, мости - все працює ідеально, без жодних підтікань масла. МОЖЛИВИЙ ОБМІН НА ЗЕРНО</t>
  </si>
  <si>
    <t xml:space="preserve"> Nissan Patrol  2013 </t>
  </si>
  <si>
    <t>Рестайлінг 2014 року. Чи не бита, не фарбована. Чіп тюнінг до 450лс. Частково у бронеплівці: капот, двері, бампера. Цілком обслужена, вкладення не потрібно, сіл поїхав.</t>
  </si>
  <si>
    <t xml:space="preserve">Автомобіль в чудовому стані, робити нічого не потрібно. Було замінено всі мастила. Двигун працює тихо, по коробці та ходовій проблеми відсутні. Власник авто. </t>
  </si>
  <si>
    <t xml:space="preserve">в рідній фарбі. нова резина. новий акумулятор. повністю пройшла обслуговування. без вкладень. дороге освітлення </t>
  </si>
  <si>
    <t>Автомобіль у відмінному стані, повністю обслужений! офіційна машина куплена в Україні в салоні, повний привід газ-бензин, максимальна комплектація нова зимова гума комплект літній.</t>
  </si>
  <si>
    <t xml:space="preserve">Продам свой автомобиль!
Могу продать за крипту !
 Отличном состоянии, пол года назад менял пневму ! Так же было проведено много работ, более подробно по телефону </t>
  </si>
  <si>
    <t xml:space="preserve">Придбали авто в автосалоні у 2008 році, обслуговували виключно на офіційному сервісі, є документи-підтвердження. </t>
  </si>
  <si>
    <t xml:space="preserve"> Chevrolet Captiva disel 4x4 2012 </t>
  </si>
  <si>
    <t>Captiva disel 4x4</t>
  </si>
  <si>
    <t>Продам якiсне авто, з повним приводом. Всi питанння за телефоном. Потужний двигун 188 кс та якiсний салон, 7 мiсць, пiдiгрiв двигуна взимку. 6 ступеневий надiйний акпп гiдротрансформатор. Зроблено Т.О.</t>
  </si>
  <si>
    <t xml:space="preserve">Гарна машина, в гарному стані, вкладень не потребую, сів і поїхав. </t>
  </si>
  <si>
    <t>Теофіполь</t>
  </si>
  <si>
    <t>Авто в гарному стані!!!
Ходова частина вся нова
Резина добра р19
Кузов в гарному стані 
По двигуну коропці зауважень немає
Деталі по телефоні!!!</t>
  </si>
  <si>
    <t xml:space="preserve"> Subaru Outback 2.5 2015 </t>
  </si>
  <si>
    <t>Outback 2.5</t>
  </si>
  <si>
    <t>Код товару: 35568.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Subaru Outback 2015 випуску. Офіційний автомобіль, куплений в Україні. Оснащений бензиновим двигуном 2.5 л. (173 л.с.) на повному приводі та АКПП. Пробіг 127 тис. км. За технікою без питань, обслуженою до дрібниць, є сервісна книжка. Комплектація включає безключовий доступ, систему запуску двигуна старт-стоп, клімат-контроль, підігрів сидінь, електрорегулювання сидіння водія, адаптивний круїз-контроль, бортовий комп'ютер, парктроніки, камеру заднього огляду, мультимедію. Додатково була встановлена ??навігація та реєстратор у дзеркалі заднього виду, акустика Hertz, накладки на пороги. Салон був перешитий у комбіновану чорно-коричневу шкіру, стан нового. Додатково встановлена ??шумоізоляція, 2 комплекти гуми. Прекрасний варіант для сім'ї та далеких поїздок. Надійний та комфортний. Готовий до перевірок на будь-якому СТО!</t>
  </si>
  <si>
    <t xml:space="preserve"> Mercedes-Benz Maybach S 400 4 MATIC  2017 </t>
  </si>
  <si>
    <t>Maybach S 400 4 MATIC</t>
  </si>
  <si>
    <t>Оригинальный MAYBACH!!!
Состояние НОВОЙ машины!
Очень хорошая комплектация!
Оригинальный рестайлинг!
Самая топовая оптика MB MULTIBEAM LED
Салон из натуральной кожи nappa с пуговицами
Кожаные карты и торпедо
Потолок алькантара 
Подогрев и вентиляция всех сидений 
Массажи всех сидений
Память сидений 
Акустика BURMESTER 
Бесключевой доступ 
Электро привод багажника 
Электро привод и подогрев руля
Камеры 360
Ночное виденье 
Навигация 
Пакет для задних пассажиров 
Оттоманка 
Система распознавания знаков 
Комфортная подсветка салона 
И многое другое!
Подробная информация по телефону</t>
  </si>
  <si>
    <t xml:space="preserve"> Mercedes-Benz G 500  2019 </t>
  </si>
  <si>
    <t xml:space="preserve">Отличное состояние . Без ДТП и прочих неприятностей. Цвет чёрный , затянут в матовую плёнку. Летние диски 
BRABUS r23, зимние r21. </t>
  </si>
  <si>
    <t xml:space="preserve"> Chevrolet Captiva LTZ   4WD 2013 </t>
  </si>
  <si>
    <t>Captiva LTZ 4WD</t>
  </si>
  <si>
    <t>Повний привід. Рестайл. Пригнана  з Німеччини 
Пошкодження на фото. Проведено повне ТО. Без підкрасів.
Деталі по телефону.</t>
  </si>
  <si>
    <t>Авто в гарному стані, на всі питання відповім по телефону!</t>
  </si>
  <si>
    <t>Максимальна комплектація.акустика BOSE,алькантара ,весь салон чорний.панорама.машина в ідеальному стані.куплялася в Україні ,не пригон</t>
  </si>
  <si>
    <t xml:space="preserve"> Peugeot 508 RXH  2013 </t>
  </si>
  <si>
    <t>508 RXH</t>
  </si>
  <si>
    <t>Peugote 508 RXH - це стильне та потужне авто. Повний привід, автомат, гібрид дизель/електро - все це робить машину не тільки  потужною та комфортною у використанні, а й економною. 
Чудова комплектація: бортовий комп'ютер, шкіряний салон, start/stop, клімат контроль, мультируль, пам'ять сидінь, парктроніки, панорама, підігрів сидінь та дзеркал, навігація, датчик світла, датчик дощу та інше. З цим авто кожна Ваша поїздка та подорож буде комфортною та безпечною. Переконайтесь у цьому самі.
Запрошуємо Вас на наш автомайданчик, де Ви зможете: 
-  оглянути та зробити тест-драйв на дане авто, або подивитися інші автомобілі; 
- перевірити кузов будь якого авто товщиноміром на наявність підфарбовування;
 - перевірити розвал-сходження на СТО поряд; 
- скористатися послугами автомийки; 
- при потребі забронювати номер у сусідньому готелі. 
Наші спеціалісти допоможуть Вам підібрати надійне авто і купити його на онлайн аукціоні. Ви отримаєте індивідуальний підхід, привітне та професійне обслуговування від нашої команди та посмакуєте запашною кавою! :)</t>
  </si>
  <si>
    <t xml:space="preserve"> Mazda 3  2004 </t>
  </si>
  <si>
    <t xml:space="preserve">Машина полностью обслужена. Сделано полное ТО 2000 км назад, также перебрана ходовая. Двигатель в отличном состоянии, едет бодро. Вся электроника исправна, работает каждая кнопка. Салон в хорошем состоянии. На сидения одеты чехли, под чехлами сидения в хорошем состоянии. Есть нюансы по кузову! На машине езжу каждый день, не разу не подвела, по этому продажа не срочная. Я владелец , только полное переоформление. Торг у капота. По всем вопросам звоните или пишите.
</t>
  </si>
  <si>
    <t xml:space="preserve"> Mercedes-Benz GL 500  2011 </t>
  </si>
  <si>
    <t xml:space="preserve">Продаю своє авто європеєць. Дата першої реєстрації 16.04.2013. Куплена мною у 2019 році. Передня пневмопідвіска замінена, стоїть зимова гума 265/55/19 (пробіг 7000 км). Знімний фаркоп (завод), Капот, кріла, бампер обернуті у бронеплівку. Масла в АКПП, двигуні свіже. Ремень, ГУР, роліки потребують заміни - будуть замінені. Торг доречний
</t>
  </si>
  <si>
    <t>Авто куплене в Україні новим в 2013р. Пробіг - оригінал! Вся історія обслуговування на СТО Тойота (всі наряди є).
Літня/зимова резина на 20х дисках відмінний стан. Газ BRC. Крашений капот без дтп. Авто ідеальне! Є рідні підніжки і дефлектор на капот (зняті). Сигналізація з управлінням моб.тел. Дистанційний пуск авто (літом охолоджуєм, зимою прогріваємо авто з дому чі офісу). Фаркоп знімається.
Обмін на рамний джип або электромобіль</t>
  </si>
  <si>
    <t>Продам свій доглянутий не битий не фарбована автомобіль. Купувався в продавця. Чи не з Америки. Без ДТП. Дуже комфортний, економічний і надійний автомобіль. Росход палива 11 по місту 8-10 по трасі. Ніяких вкладень не вимагає. GL350 з 3л. CDI дуже надійний двигун. Обслуговувалася на офіційному сервісі, є сервісна книжка. Горгій доречний. Зроблено повне ТО.</t>
  </si>
  <si>
    <t xml:space="preserve"> Toyota Land Cruiser Prado 150 ELEGANCE 2018 </t>
  </si>
  <si>
    <t>Land Cruiser Prado 150 ELEGANCE</t>
  </si>
  <si>
    <t>Офіційна всі т о по сервісу останнє т о на 163 т Стан авто відмінний</t>
  </si>
  <si>
    <t>Авто купувалось в 2013р. в салоні .
Індивідуальна максимальна комплектація.
Обслуговувалось тільки на офіційному дилері,є всі чеки записи та пічаті.
Є один підкрас на кришці багажника.
Стоять  R20 ковані диски + два нових комплекта гуми 
На всі питання які виникнуть відповім по телефону.</t>
  </si>
  <si>
    <t xml:space="preserve">Повністю обслужений на Арма Моторс. Рокфорд, всі датчики, 6-ступ гідротрансформатор, V6, ніяких нарікань по тех. стану. Є кілька маленьких рижика. </t>
  </si>
  <si>
    <t xml:space="preserve"> Mercedes-Benz S 500 AMG LONG 2021 </t>
  </si>
  <si>
    <t>S 500 AMG LONG</t>
  </si>
  <si>
    <t xml:space="preserve">MERCEDES S500 W223 AMG LONG 2021
Офіційний автомобіль
На гарантії
4MATIC - система повного приводу
Адаптивні фари головного світла DIGITAL LIGHT
Панорамний дах
Оздоблення салону деревом DESIGNO Flowing LINES
3D дисплей для водія
Інтерфейс APPLE CAR PLAY
Проекційний дисплей 
Система AIRMATIC
Мультимедійна система MBUX
Оббивка стелі мікрофібра DINAMICA
Преміум акустична система BURMESTER 3D
Серводівник дверей
Сервопривід кришки багажника
Стайлінг AMG
Легкосплавні диски AMG R19
Активна система підтримки дистанції DISTRONIK
Пакет оздоблення салону EXCLUSIVE PLUS
Камера кругового огляду SURROUND VIEW
MBUX навігація преміум
Активні мультиконтурні сидіння
Система розваг MBUX класу HIGH END у задній частині салону
Комфортне підсвічування салону
Центральний дисплей OLED
Пакет безключового доступу KEYLESS GO з гладкими дверними ручками
Адаптивні фари далекого світла PLUS
</t>
  </si>
  <si>
    <t xml:space="preserve">Машина в ідеальному стані,своєчасне обслуговування на СТО. Їздила дівчина. В салоні не курили! Все працює як годинник . Є нюанси на передній двері пасажира не вдало відкрили,але цього майже не помітно. Сидіння водія підтерлась шкіра сидіння. Користувалися дбайливо. Все замінювали вчасно! </t>
  </si>
  <si>
    <t xml:space="preserve"> Hyundai Tucson 4vd 2006 </t>
  </si>
  <si>
    <t>Tucson 4vd</t>
  </si>
  <si>
    <t>Авто в хорошому стані, фільтра, олії поміняно, всі питання по телефону, торг біля авто.</t>
  </si>
  <si>
    <t xml:space="preserve"> Mitsubishi Outlander 4WD  2007 </t>
  </si>
  <si>
    <t>Автомобиль в отличном состоянии. Родной пробег. Газ 4-го. Поколения (вписан в т. п.). Технически полностью обслужен. Поменяны все расходники. Вложений не требует никаких. В подарок полный бак бензина и газа!!!Торг.</t>
  </si>
  <si>
    <t xml:space="preserve"> Mitsubishi Pajero Wagon  2004 </t>
  </si>
  <si>
    <t xml:space="preserve">Доглянутий симейний автомобиль!!!
Торг на переоформление </t>
  </si>
  <si>
    <t>1102 Таврія</t>
  </si>
  <si>
    <t xml:space="preserve"> Volkswagen Tiguan R Line 2019 </t>
  </si>
  <si>
    <t>Volkswagen Tiguan R-line 2.0 TDI 190 к.с. 4 motion.
Стан без перебільшень як нове авто. Без єдиного підфарбування. З оригінальним пробігом. Офіційний сервіс до останнього кілометра. Повна історія в базі Volkswagen.
Проведенно такі роботи як:
-компютерна діагностика,на коректну роботу (двигуна/турбіни/форсунок/сажового фільтру) 
-діагностика ходової 
-перевірка авто на підтікання рідин 
-зайвих шумів при роботі авто не виявлено
-заміна зубчастого ремня з роликами і насосом системи охолодження
-інспекційний сервіс із заміною оливи
-заміна оливи муфти Haldex
-заміна фільтра оливи, палива, повітря, салону
-замінено задні гальмівні диски, всі гальмівні колодки, гальмівну рідину
Динаміка та витрати палива неймовірні
Розгін до 100 7.9 секунди
Середній розхід 5.7 l/100 km
-Адаптивні матричні фари Full LED                                                                   -Led щиток приборів ( оновлена )
-Led підсвітка салону
-3-х зонний клімат контроль
-Безключовий доступ
-Вибір режиму їзди
-4 motion-система повного приводу                                                                -Асистент руху по смугах
-Адаптивний круїз контроль
-Асистент паркування (автопаркування)
-Дзеркала з авто затемненням 
-Парктроніки
-Датчик світла та дощу
-Система START/STOP
-Багатофункційне шкіряне кермо з підігрівом
-Підрульові пелюстки
-USB/SD/AUX
-Androidauto/Apple CarPlay/MirrolLink
-Пакет дитячої безпеки Isofix
-Чорний потолок
-Салон алькантара
-Підігрів передніх сидінь + масажер
-Омивач фар
-Електро багажник
-Система відкривання багажника без рук з допомогою ноги
-Електричний фаркоп
-Автономний опалювач (Webasto з пультом)
-Два ключі
Авто готове до будь яких перевірок!!!</t>
  </si>
  <si>
    <t xml:space="preserve"> Mercedes-Benz R 350  2012 </t>
  </si>
  <si>
    <t>Свіжо пригнаний, без пробігу по Україні.</t>
  </si>
  <si>
    <t xml:space="preserve"> Volkswagen Tiguan PREMIUM 2012 </t>
  </si>
  <si>
    <t>Tiguan PREMIUM</t>
  </si>
  <si>
    <t>Продам Volkswagen Tiguan 2.0. 4 MOTIUN /AUTOMAT/ GAZ.
 Куплений у офіційного дилера у 2013 році. НЕ ПУТАЙТЕ З БИТИМИ, ПЕРЕБИТИМИ АМЕРИКАНЦЯМИ. Автомобіль ЯК НОВИЙ! Скло всі рідні. Дефектів по автомобілю НЕМАЄ ЗАГАЛЬНО! Салон ЯК НОВИЙ! (У салоні жодного разу не курили). Подряпин, вм'ятин НІ! КУЗІВ РІВНИЙ ЯК СТРУНА. В автомобілі є всі функції для повного комфорту! Встановлювалися виключно лише оригінальні запчастини. НЕ БИТ, НЕ КРАШЕН 100%. Можете перевіряти будь-яким приладом, будь-яким фахівцем. Готовий відвідати будь-яку станцію за ваш рахунок. Нещодавно було встановлено GAZ. Що у рази економить сімейний бюджет. Двигун працює як годинник, НЕ ДИМИТЬ, олії не бере ні краплі! Коробка перемикає плавно. Автомобіль узимку практично не експлуатувався. НА ПОЛЮВАННЯ, РИБАЛКИ НЕ ЇЗДИВ! Зберігся у сухому теплому гаражі! У такому стані їх залишились одиниці. Хто шукає хороший автомобіль, а не КОРЧУ за солодку ціну, Вам сюди. Покупкою залишитеся задоволені. Порядність гарантую. Причина продажу купівлі нерухомості. На всі інші питання, що цікавлять, відповім по телефону. Всім вдалих продажів та покупок.</t>
  </si>
  <si>
    <t>Гоща</t>
  </si>
  <si>
    <t>полноприводный кроссовер в хорошем состоянии, обслуживается вовремя,недавно заменил ремни грм,натяжитель,новый АКБ,стоит газ 4е поколение,масло заливаю Motul 5w30,заменил катушки зажигания с проводами,стёкла все родные, в дтп не участвовал,разумный торг.</t>
  </si>
  <si>
    <t xml:space="preserve"> Subaru Justy 1.5 2004 </t>
  </si>
  <si>
    <t>Justy 1.5</t>
  </si>
  <si>
    <t xml:space="preserve">Автомобіль в хорошому стані вкладень не потребує. 
Замінені абсолютно всі рідини та масла:
двигун,коробка,редуктор,задній міст,
гальмівна рідина,антифриз.
Кондиціонер також заправлений. 
Абсолютно всі кнопочки справні.
Автомобіль на повному ходу.
Зимова гума на металевих дисках стан хороший.
Літня гума на легкосплавних дисках стан хороший.
</t>
  </si>
  <si>
    <t>Комфортне та прохідне авто. Однаково підходить як для сім‘ї так і бездоріжжя.
Фільтра і масла замінені 250 км тому. 
Рама, двигун, коробка, гідропідвіска в нормі.
Продається у звязку з наявністю ще одного автомобіля такого ж класу. 
Обмін не цікавить
Пишіть на вайбер</t>
  </si>
  <si>
    <t xml:space="preserve"> Lexus GS  2005 </t>
  </si>
  <si>
    <t>Продам лексус. Я другий власник по тех паспорту(любе переофрмлення). Продаю в звязку з початком будівництва продаж не спішний. Віддаю в комплекті оригіналь ф-спорт диски 17 з справними датчиками і новою зимовою резиною.По машині замінено всі рідини. Масло в моторі(500 км),коробці,редукторі,тормозна рідина,антифриз (5тис тому). Замінено основний радіатор рік назад. Радіатор і компресор кондиціонеру замінені тиждень назад,уся система промита і обслужена.Тормоза в круг Brembo,крім передніх дисків. Фари з новими лампочками,блоками, стьокла,туманки з реставрованим хромом і полірованими склами(700$)В машини видалені каталізатори,а задні банки замінено на прямоточні резонатори. Відповідно відшита екологія(400$). Машина прибавила в динаміці і зменшився розхід. Розхід:траса 8-10,місто від 12 до 15(залежить від водія).
Музика марк левінсон грає на всі гроші(вся в оригіналі крім передніх динаміків замінили на 16 естрадні герци. Диски 18 різноширокі-японська ковка(800$). Резина 2020 року з пробігом 10 тис. Є оригіналий мануал експлуатації і сервіска до 180 тисяч до 2017 року. Машина повністю вся заклеєна віброю- двері підлога,багажник.Запаска,домкрат,аптечка,балонник,знак усе на місці.По ходовці все працює справно є лише тріщинки на 2 салінблоках передніх ричагів.(для ідеалу можна замінити). Мотор коробка сухі. По електроніці також все супер,круїзи,безключові,доводчики,шторки усе працює. Реальному покупцю торг біля капоту на ці нюанси. Перевірка на любому адекватному сервісі вітаєтся.</t>
  </si>
  <si>
    <t xml:space="preserve"> Volvo S80  2012 </t>
  </si>
  <si>
    <t>Машиною володію вже 4 роки ,абсолютно надійне авто все обслуговуються згідно регламенту на сто «Вольво Глеваха», авто на постійному ходу нічого робити не потрібно із недоліків тріщина на лобовому і арки побиті від каменів фото добавив ,стої також газ .</t>
  </si>
  <si>
    <t>Семейный автомобиль, обслужен, один владелец, покупался у официального дилера, реальный пробег 150 тысяч, газ/бензин!второй комплект резины, чехлы для сиденья!</t>
  </si>
  <si>
    <t>Продаж від ПЕРШОГО ВЛАСНИКА.
ВКЛАДЕНЬ НЕ ПОТРЕБУЄ.
Купували в 2009 році в автосалоні.
3 тис. тому проведено ТО.
Автомобіль не фарбований.
Детальніше розповім по телефону.</t>
  </si>
  <si>
    <t xml:space="preserve">Офіційне авто. Відмінний стан. Повністю не пошкоджене. Гума зима-літо. Вкладень не потребує. </t>
  </si>
  <si>
    <t xml:space="preserve">Автомобіль СВІЖО ПРИГНАНИЙ з ЄВРОПИ/ Без пробігу по Україні. Зовнішній та технічний стан ідеальний. Кузов без вмятин, без сколів, царапин. 2 ключа , сервісна книжка. Любий вид переоформлення. Можливий розрахунок за USDT
</t>
  </si>
  <si>
    <t xml:space="preserve"> Mercedes-Benz E 63 AMG 4MATIC 2013 </t>
  </si>
  <si>
    <t>E 63 AMG 4MATIC</t>
  </si>
  <si>
    <t>2014 рік !
Куплений новим в офіційного дилера, там же і обслуговувався по сьогоднішній день!
Стан дбайливе !
Тільки проведено ТО !
Автомобіль додатково комплектувався під себе:
- салон Designo (біло-чорна шкіра наппа з алькантарою)
- колір авто Designo (білий перламутр)
Версія Night packet
Диски Vossen R-20 (9,5-11,5)
Допрацьована вихлопна система, губа переднього бампера і спойлер кришки багажника
В обмiн цiна 55 тыс !</t>
  </si>
  <si>
    <t>ОФІЦІЙНИЙ АВТОМОБІЛЬ, ОДИН ВЛАСНИК
Придбано в Автоцентрі на Столичному наприкінці грудня 2013 року. Автомобіль постійно перебуває в одних руках, один власник. У відмінному стані.
Бережна експлуатація, своєчасне обслуговування.
Все працює, салон чистий та доглянутий. Без пневми. Комфортний та надійний сімейний автомобіль. Комплектація Laredo. Великий монітор. Встановлено нову Led оптику. Круїз контроль, безключовий доступ, система start-stop, Bluetooth, екран touch screen, 5 варіантів їзди, адаптивне дальнє світло. Більше опцій у параметрах.
допомоги продажу не потребую, майданчикам і автобізнесменам прохання не турбувати.</t>
  </si>
  <si>
    <t>Продам свой Cadillac Escalade 2008 года
Авто покупалось в салоне, не биток из США, без дтп. 
Все обслужено до мелочей на V8 GM Garage, в одних руках последние 5 лет (есть вся история обслуживания). ТО каждые 6-8 тысяч. Компрессия в норме, технически все в идеале.
Хранение в теплом паркинге. Стоит дорогой газ с OBD коррекцией Zenit Pro - на нем проехал 40т (расход 19-21 литр)
С машиной отдам 2 комплекта резины (лето/зима/R22)
Есть обзор именно этой машины на youtube)
Машина крутая, надежная, приносит удовольствие, выглядит эффектно, покупкой будете довольны!
Перекупщикам и площадкам просьба не беспокоить.</t>
  </si>
  <si>
    <t xml:space="preserve"> Jeep Grand Cherokee V8  1995 </t>
  </si>
  <si>
    <t>Grand Cherokee V8</t>
  </si>
  <si>
    <t xml:space="preserve">З усіх питань телефонуйте!  </t>
  </si>
  <si>
    <t xml:space="preserve">Продам надійний автомобіль 2.2 турбо дизель 4?4.Рестайлінг.Авто кінець 2011р випуску,в експлуатації з 2012Пригнаний для себе з Швеції.КПП-автомат,переключає плавно.Мотор масла не бере,каталізатор та сажевий фільтр не забитий,все в нормі,на любому СТО перевіряєм.Замінено всі розхідники та масла з фільтрами на 237 тис.кондиціонер заправлений перед літом.З під мотора,коробки,моста підтікань немає.
Авто дуже доглянуте та збережене на свої роки яке варте уваги.Стоїть новий акумулятор,коврики EVA.А також підігрів руля, великий монітор з камерою заднього виду з парктронніком.Знімний фаркоп.Хороша резина. Авто в хорошій комплектації!!!Є сервісна книжка,та два ключа.Додаткові питання та подробиці по телефону </t>
  </si>
  <si>
    <t>Авто в відмінному стані без дефектів без проблем будь ласка подробиці уточнюйте по телефону</t>
  </si>
  <si>
    <t>Автомобіль доглянений та збережений в хорошому стані  комплектація хороша ,комфортний салон з ломаючими спинками та памятю сидіння , різно широкі диски r20 ,панора Поміняні всі росхідники масла,фільтра ,тосол ,тормозна житкість ,  помпа ,демферний шків , ремні та ролики . Коробка 8 ступка На автомобіль жодних нарікань набуло
Підігрів всіх сідушок , датчик світла датчик дощу</t>
  </si>
  <si>
    <t>520 M</t>
  </si>
  <si>
    <t>Продам гелик
Пробіг оригінал, по Мерседесу.
Обслуговування Мерседес на Столички.</t>
  </si>
  <si>
    <t xml:space="preserve">Hyundai Tucson 
2019 р.
2.0 мотор
Дизель (гібрид)
Коробка автомат
Пробіг 48.000 км
Чоловік купував її мені в Німеччині в листопаді. Пробіг - реальний, було 30.000км, коли купував. Інші тисячі я наїздила по Європі. 
Є підігрів сидінь, підігрів руля, багажник відкривається від маху ноги, на дзеркалах - датчики мертвих зон, парктроніки задній і передній, камера 360‘.
Одним словом, машина дуже комфортна, практично весь пробіг - закордоном, в Україні я лише по місту на ній їздила. 
В ДТП не була.
Є літні і зимові шини, і ті, і інші з дисками. 
Продаю, бо переїжджаю закордон і не хочу знову розмитнювати. </t>
  </si>
  <si>
    <t xml:space="preserve"> ЛуАЗ 969М  1981 </t>
  </si>
  <si>
    <t>Бар</t>
  </si>
  <si>
    <t xml:space="preserve">Продам трудягу. Усі мости, роздатка, блокіровка, електрика все працює. Двигун ВАЗ 2101, пічка, електронне запалення. Більше інформації по телефону. </t>
  </si>
  <si>
    <t>Попільня</t>
  </si>
  <si>
    <t>Автомобіль в досить доброму стані з оригінальним пробігом без ДТП і в рідній фарбі,а також без лишніх вкладень</t>
  </si>
  <si>
    <t xml:space="preserve"> Toyota Land Cruiser Prado 120 4.0 2007 </t>
  </si>
  <si>
    <t>Land Cruiser Prado 120 4.0</t>
  </si>
  <si>
    <t>Шкіра, пневмо, сім місць , газ, замок кпп, торг біля авто.</t>
  </si>
  <si>
    <t xml:space="preserve"> Jeep Grand Cherokee  2002 </t>
  </si>
  <si>
    <t>Не битий не фарбований максимальна комплектація не гнилий не варений мотор коробка мости у відмінному стані обмен без доплаты</t>
  </si>
  <si>
    <t xml:space="preserve"> Audi A6 Allroad  2020 </t>
  </si>
  <si>
    <t>Авто пригнане з Німеччини, без ДТП та підкрасів.
-матрична оптика
-подвійні склопакети
-панорамний дах
-нічне бачення
-адаптивний круіз контроль
-система утримання в смузі
-система підрулювання
-керована задня вісь
-дистанційне відкривання воріт
-комфортний доступ
-пневмо підвіска 
-оздоблення стелі алькантарою
-додаткове оздоблення салону шкіроб nappa
-преміальна акустика bang&amp;olufsen advanced
-підігрів сидінь та керма
-Webasto з дистанційним запуском
і ще багато іншого.
Автомобіль на гарантії до 25.07.2025 року.</t>
  </si>
  <si>
    <t xml:space="preserve"> BMW X5 E70 3.0d Mpaket  2007 </t>
  </si>
  <si>
    <t>X5 E70 3.0d Mpaket</t>
  </si>
  <si>
    <t xml:space="preserve">BMW X5 e70 3.0d Європа, продаю власний авто в ідеальному стані, машина повністю в рідній фарбі. Авто варте уваги. Реальному покупцю Торг.  </t>
  </si>
  <si>
    <t>Машину делал для себя! Мотор 3т назад капиталка . Сцепления И так далее все новое. Кпп5ст. Карданы пром валы тормоза ручник подшипники  и тд. все новое. Газ вписанный 45 л. Новая Танировка электро подъёмники центр.замок сигналка . Резина мишка зима . Новая выхлопная система не дешовая. По машине все сделано делал сам для себя. Варить м красить не надо Много можно писать все вопросы по тел. Расскажу псе по болтикам. Я хозяин по тп</t>
  </si>
  <si>
    <t>Авто у хорошому стані , деталі за телефоном
Дзвоніть на номер що вказаний  у SKYPE</t>
  </si>
  <si>
    <t>Владею машиной 10 лет , ежу каждый день , вопросов нет вообще. Площадки и авто бизнесменов просьба не беспокоить.самый комфортный автомобиль. В машине есть все не обходимое для комфортной езды. Кто купит будет доволен. Если в друг телефон без связи звоните на это номер</t>
  </si>
  <si>
    <t xml:space="preserve"> Mercedes-Benz GL 350 Grand Edition  2011 </t>
  </si>
  <si>
    <t>GL 350 Grand Edition</t>
  </si>
  <si>
    <t>Куплен у официального дилера в Украине. родной пробег. Ухоженный и обслуженный у оф.диллера. все вопросы на viber. детейлинг в подарок. По машине вопросов нет. Полная спецификация авто в фото. Продажа автомобиля чисто по причине войны в Николаеве, очень жалко будет, если прилетит снаряд и испортит её. Хоть и ночует авто в подземном паркинге. По этому предлагать на обмен автомобили равные по классу с большим пробегом и бензиновыми моторами не стоит. 
Я меняю масло каждые 8000 тысяч.
Пневма на гарантии у официалов.
Компрессор и зад. подушки новые оригинал менялись год назад. и на гарантии 2 года.
масла в акпп, диф. и редукторах. менялось на 125 тыс. у официалов и  след.при 240тыс.
Лобовое стекло так же менялось у оф. по причине скола. на Атермальное оригинальное с фиолетовым оттенком как с завода. 
Ходовая на 5+. 
Тормозные колодки новые в круг 3 тыс. назад керамика. диски 30тыс. назад. оригинал.
По двигателю на 175 тыс. заменена прокладка теплообменника так же на официальном сто Мерседес.
Никаких ошибок или глюков нет. 
Автомобиль без AdBlue с завода. 
Много езжу по трассе, поэтому с экологией проблем так же нет. И она вся на месте. 
с завода Webasto с пультом и таймером.
2 ключа, бесключевой доступ, Start/Stop кнопка.
А так же много доп., что установил предыдущий хозяин и я. 
Часто езжу в Ив.франковск. могу доставить или показать авто в городах по пути.</t>
  </si>
  <si>
    <t xml:space="preserve">Машина не мальована в рівній фарбі </t>
  </si>
  <si>
    <t xml:space="preserve"> Jeep Cherokee Liberty KJ 2006 </t>
  </si>
  <si>
    <t>Cherokee Liberty KJ</t>
  </si>
  <si>
    <t xml:space="preserve">
Незначні нюанси по кузову.</t>
  </si>
  <si>
    <t xml:space="preserve">Я власниця, машина їздить лише по місту, за 2 роки 5 тис, все працює, люк, сколопідіймачі, вся електроніка, музика, є ще комплект коліс зимових на дисках, на 218 тис поміняні ланцюги, ролики натяжники, масло в коробці і двигуні, помпа, задні амортизатори, ричаги, встановлена двохдінова магнітола з камероюзаднього виду. </t>
  </si>
  <si>
    <t xml:space="preserve"> Jeep Cherokee  1998 </t>
  </si>
  <si>
    <t xml:space="preserve">Повністю обслужений , 700 км назад замінено масло в моторі,роздатці, в передньому і задньому редукторі, також замінені всі шарові опори і хрестовини, ліфтована,стоять нові усилені ресори.Дуже надійний і потужний автомобіль . Стоїть газ 4 покоління </t>
  </si>
  <si>
    <t>Встановлено ГБО 4-го покоління.
Автомобіль знаходиться у відмінному стані, як на свої роки.
Замінені всі необхідні рідини та мастила та все інше.
Не пригон, не биток, Канада. 100% реальний пробіг. Повністю обслужена, робити взагалі нічого не потрібно.
Я - другий власник, автомобіль куплений в 2011 році новим, є відповідний сертифікат.
Хто шукає дійсно хороший Lexus, телефонуйте.
Хто шукає дешевше, будь ласка, не турбуйте і шукайте в іншому місці.</t>
  </si>
  <si>
    <t>Добре авто за свої гроші, мотор працює добре не димить, коробка перемикае без зауважень, повний привід, клімат працює добре, по комплектуванню з люком на світлій шкірі, парктроникі камера заднього виду, підігрів сидінь, хороша акустика системи BOSE, без ключовий доступ, турбо таймер  та багато іншого.
Віддам комплект шиповоної зимової гуми
Більш детальна інформація по телефону.</t>
  </si>
  <si>
    <t xml:space="preserve"> BMW X6 I35 2019 </t>
  </si>
  <si>
    <t>X6 I35</t>
  </si>
  <si>
    <t>Офіційне авто,перший власник.М -пакет.</t>
  </si>
  <si>
    <t>Свіжопригнаний!!!Стійки,колодки,тормозні диски,втулки,масла,фільтра всі-замінені!!!Тех добра!Два ключа.Дет за тел!Тех паспорт 2005 рік!!!</t>
  </si>
  <si>
    <t xml:space="preserve"> Kia Sportage Classic 2011 </t>
  </si>
  <si>
    <t>Sportage Classic</t>
  </si>
  <si>
    <t>Автомобіль у повному порядку, як по кузову так і двигуном, другий господар, повне гаражне зберігання. Експлуатували у сімейних цілях, робота, будинок.
не бита, не фарбована 101% чиста Європа. Салон в ідеалі, не затертий, дуже дбайливе ставлення, стоїть неонове підсвічування салону, світломузика, два ключі. коротше кажучи, станом автомобіля будіть задоволені, таку ще потрібно пошукати</t>
  </si>
  <si>
    <t xml:space="preserve"> Lexus RX 300  1999 </t>
  </si>
  <si>
    <t>RX 300</t>
  </si>
  <si>
    <t xml:space="preserve">Авто використовувалося весь час в родині. Здебільшого зберігалося в гаражі, крім останніх 7-9 років. 
Авто і доглянутому технічному стані. Все працює. Регулярно перевіряється та вчасно замінюються розхідні матеріали. 
Продаю/міняю з причин бажання оновити модель. 
Встановлена якісна газова система. </t>
  </si>
  <si>
    <t xml:space="preserve"> Mercedes-Benz ML 350  2005 </t>
  </si>
  <si>
    <t>отличное состояние на свои годы. Газ евро 4, заправочный в лючку бензобака, все опции работают. Диски 18. Салон не затерт. Возможен обмен.</t>
  </si>
  <si>
    <t>Продам трактора в задовільному стані. Мотор, коробка працюють без нарікань. Рама не гнила, є нюанси по кузову. потрібно дивитись до ходової. Решта деталей за телефоном.</t>
  </si>
  <si>
    <t xml:space="preserve"> Citroen C-Crosser 4 WD 2010 </t>
  </si>
  <si>
    <t>C-Crosser 4 WD</t>
  </si>
  <si>
    <t>Перший власник данного автомобіля в Україні з 2019 року.
Купували авто для себе в Франції
Авто обслуговувалось регулярно.
Технічні проблеми відсутні як таких і ніколи не було все працює бездоганно.
За автомобілем дуже добре дбали.
Комплект зимової ризини фактично новий.</t>
  </si>
  <si>
    <t xml:space="preserve"> Nissan GT-R  2012 </t>
  </si>
  <si>
    <t>GT-R</t>
  </si>
  <si>
    <t>Продам,свій Нісан Гтр,повний сток,540 к.с офіціал,не біток,брав новим в салоні,бережна єксплуатація,машина виховного дня.зимою не використовувалась.майданчики и помічників не турбувати,осмотр р-н Печерська ,киів.</t>
  </si>
  <si>
    <t xml:space="preserve"> Nissan Terrano  1995 </t>
  </si>
  <si>
    <t>Продам Nissan Terrano 2 SE в хорошем состоянии. Машина на полном уверенном ходу, каждый день езжу. Мотор 2,4 газ/бензин (газ вписанный в техпаспорт). Кузов целый не гнилой, стаканы, ланжероны все на месте. Ходовая в норме. Салон в неплохом состоянии. По машине: 4 електростеклоподьемника, ГУР, ксенон, музыка, хорошая резина (Goodrich) кенгурятник, фаркоп, механические хабы, задний мост на блоке, понижайки все полностью рабочее. ПЕРЕОФОРМЛЕНИЕ или ДОВЕРЕННОСТЬ без проблем. Остальные интересующие вопросы по телефону.</t>
  </si>
  <si>
    <t>Авто в гарному стані.
не потрібно додаткових витрат.
Продаю з зв'язку переїздом 
Вся інформація по телефону .</t>
  </si>
  <si>
    <t xml:space="preserve"> Mitsubishi Outlander 4WD 2005 </t>
  </si>
  <si>
    <t xml:space="preserve">Машинка з салону в одної сім’ї, обслугувалась на одному СТО , варилось - красилось пороги , арки , задня ляда(низ від рижиків).
Всі болячки його були відремонтовані , і залита машина антикорозійним мастилом . 
По техніці все працюе.
Машина на продаж не готувалася !!! 
Продаж неспішний . По телефону розповім всю інформацію що вас цікавить 
 </t>
  </si>
  <si>
    <t xml:space="preserve"> Subaru Forester 2.0 XT 2004 </t>
  </si>
  <si>
    <t>Forester 2.0 XT</t>
  </si>
  <si>
    <t xml:space="preserve">турбина VF30, тормоза бананы от lexus ls430 под 315 диск, задние от WRX под 290 вентилируемый диск (все диски и колодки новые в круг, от замены 4000 пробег), выхлоп zero sport 2.75'', blow-off turbo XS, задний стаб от врх, седла от лупатой сти, распорки перед и зад, приборка от Реста.  кулёк от wrx. 3х портовый соленоид. варена + крашена + полирована.  Амортизаторы cross sport. занижение около -3см. диски от сти коня без трещин на спицах и прочего. высокий нос от форя сти. Цельноалюминевый радиатор, толще стока. </t>
  </si>
  <si>
    <t>заводський ксенон, панорама, кожаний салон і дуже надійна коробка автомат, автомобілем останні 3 роки користувалась жінка, повна комлектація</t>
  </si>
  <si>
    <t>Офіційний автомобіль з рідним пробігом у чудовому стані,подробиці за телефоном.</t>
  </si>
  <si>
    <t xml:space="preserve"> BMW 330 Xdrive 2005 </t>
  </si>
  <si>
    <t>Свіжо пригнана, рідний пробіг, мотор коробка походовій нарікань немає, все супер) детальніше по телефону</t>
  </si>
  <si>
    <t xml:space="preserve"> Mercedes-Benz E 43 AMG  2017 </t>
  </si>
  <si>
    <t>E 43 AMG</t>
  </si>
  <si>
    <t>Офіційний автомобіль! Бережна експлуатація, салон без потертостей та подряпин. Кузов частково затягнутий бронеплівкою. Обслуговувався на офіційному СТО "Мерседес-Дніпро". Нещедавно пройдено планове ТО</t>
  </si>
  <si>
    <t>Офіційне авто, придбане в автосалоні. Єдиний власник. Гаражне зберігання. Максимальна комплектація Dynamic, з панорамним дахом та мультимедіа Meridian. В технічно справному стані, капіталовкладень не потребує. Два комплекти гуми. Всі питання та пропощиції, будь ласка по телефону!</t>
  </si>
  <si>
    <t>Авто в ідеальному стані,максимальна комплектація,за детальною інформацією телефонуйте</t>
  </si>
  <si>
    <t xml:space="preserve">Авто з Німеччини.  Розмір дисків r19. В Україні один власник. Стабільне обслуговування. Не бита не фарбована. Перевірка на будь якому СТО та з будь яким експертом.  За детально інформацією дзвоніть.  </t>
  </si>
  <si>
    <t>Авто у  гарному стані!!!</t>
  </si>
  <si>
    <t xml:space="preserve">Машина в хорошому стані, оригінальний пробіг, свіжопригнана з Німеччини. Розхід: місто 7л, траса 6. Кондиціонер: клімат-контроль 1-зонний. 
</t>
  </si>
  <si>
    <t>31519</t>
  </si>
  <si>
    <t>Авто в дуже хорошій комплектації!
Весь автомобіль в бронеплівці, зимова резина і коврики. Один власник, офіційний автомобіль. 
Комплектація:
S-Line пакет( пневмо, 21- диски,спортивні сидіння з алькантари, спортивне кермо і спортивні накладки на педалі)
Активний круїз-контроль( автопілот)
Пакет-Місто включає ( мертві зони, небезпечний вихід з автомобіля, виїзд заднім ходом,  безпечний проїзд перехрестя)
Підрулювання задньої осі
Торпедо в шкірі Наппа
Вебасто і чотирьохзонний клімат
Музика “bang olufsen” 
Комфортний ключ і дотяжки дверей
Матричні фари і динамічні поворотники
Електричні сидіння з пам‘яттю для водія
Підігрів керма і передніх сидінь
CarPlay та відтворення відео + DVD
Бездротова зарядка + LTE модуль
 Камери 360 градусів
Навігація та електронна приборка
Реальному покупцю торг!!!</t>
  </si>
  <si>
    <t xml:space="preserve">Цікавити обмін на шкоду повнопривідну але новіший рік , моя доплата </t>
  </si>
  <si>
    <t xml:space="preserve"> Hyundai Tucson CRDI 2.0 2006 </t>
  </si>
  <si>
    <t>Tucson CRDI 2.0</t>
  </si>
  <si>
    <t xml:space="preserve">Позашляховик в гарному стані.  Багата комплектація. Повний привід 4WD.  Дизельний двигун об'ємом 2.0  CRDI працює гарно і чітко.  Шкіряний салон. Люк з електроприводом. Клімат-контроль.  Круіз-контроль.  Фаркоп. Два ключа. 
Зніму з обліку або  дам доручення. </t>
  </si>
  <si>
    <t xml:space="preserve"> Volkswagen Tiguan  2021 </t>
  </si>
  <si>
    <t>Автомобіль придбаний в автосалоні Фольцваген в м. Кривий Ріг . Я перший власник. Максимальна комплектація, стан нового авто. Без жодних подряпин сколів і підкрасів</t>
  </si>
  <si>
    <t xml:space="preserve"> Lexus RX President  2003 </t>
  </si>
  <si>
    <t>RX President</t>
  </si>
  <si>
    <t>Продам свой автомобиль второй в семье все обслужено и не требует вложений! Все менялось вовремя и даже раньше! Газ бензин все работает! Стоит в гараже используется для дальних поездок !</t>
  </si>
  <si>
    <t>Toyota Land Crusier 200, 4,5 TD найкраща машина для полювання та риболовлі, 7 місць, бак -140 літрів, новий причіпний пристрій, практично нова гума та акумулятори Бош, салон шкіра, підігрів сидінь, тюнінг, витрата траса/місто - 10 /15 л/100 км. Детальніше за телефоном:'ячеслав Петрович.</t>
  </si>
  <si>
    <t xml:space="preserve"> Chevrolet Captiva B 2007 </t>
  </si>
  <si>
    <t>Captiva B</t>
  </si>
  <si>
    <t>Шпола</t>
  </si>
  <si>
    <t>авто в гарному справному стані, додаткова інформація за телефоном</t>
  </si>
  <si>
    <t xml:space="preserve"> Nissan X-Trail  2007 </t>
  </si>
  <si>
    <t>Автомобіль повністю обслужений!!!
Масло, фільтра замінено. Ходова перебрана, стойки, тормозні диски, колодки, нові!!! Все працює нічого робити не потрібно. Резина зимова 80%. Два ключі!!!</t>
  </si>
  <si>
    <t>Офіційний автомобіль куплений у дилера 22. 12. 2021 року .Стоїть на обліку, сплачені всі податки.  LED оптика,  безключевий  доступ, кнопка старт - стоп  Встановлено доп. обладнання на 4000$. Фаркоп зйомний, захист мотора, коробки, бака - сталь 3 мм. Два комплекта килимків в салон, москітна сітка в перед бампера, тонування передніх вікон та бронювання фар авто.  Встановлено  4- оригінальні пластикові підкрилки, CONSTRUCT блокування коробки передач. Також встановлено газове обладнання BRC.1500 $.  Колір білий, пробіг  5000 км. Новий автомобіль, п'ять місяців авто було за кордоном, не експлуатується.</t>
  </si>
  <si>
    <t xml:space="preserve"> Mercedes-Benz GLS 400 d 4Matic 2022 </t>
  </si>
  <si>
    <t>GLS 400 d 4Matic</t>
  </si>
  <si>
    <t>Официальный Mercedes-Benz GLS-class, машина покупалась у официального дилера в г. Хмельницкий, на гарантии со всеми документами подтверждающими покупку. Пробег 45 км., не эксплуатируется, салон еще в пленке. Шикарная индивидуальная комплектация, в которой есть абсолютно всё! Обивка сидений кожа Наппа, потолок алькантара с панорамной крышей, интерьер EXCLUSIVE, фары MULTIBEAM LED, Distronic, 3-D круговой обзор 360, подогрев и вентиляция всех сидений, экстерьер AMG Line, доводчики дверей, двойные стёкла, диски R-22 AMG INDIVIDUAL BLACK разноширокие, множество систем безопасности. Лучше и комфортней машину чем новый Mercedes-Benz GLS сложно представить! Стоимость автомобиля составила 128 000€ + постановка на первый учет 175 тыс.грн, дополнительно сделана оклейка дорогой бронепленкой всего кузова 150 тыс.грн. грн., куплен комплект зимних шин PIRELLI Scorpion 90 тыс. грн., страховка полное КАСКО на три месяца. Более подробная информация в телефонном режиме. Продажа с полным переоформлением.</t>
  </si>
  <si>
    <t xml:space="preserve">Продам гарний автомобіль максимальной комплектації,  резина літо нова , вікна всі рідні. Автомобіль офіційний,  купувався в Києві.  За детальною інформ... звонить. </t>
  </si>
  <si>
    <t xml:space="preserve"> Mercedes-Benz GLS 63 AMG  2021 </t>
  </si>
  <si>
    <t>GLS 63 AMG</t>
  </si>
  <si>
    <t>Свіжопригнаний Mercedes-Benz GLS 63 AMG 4Matic+ Carbon Keramic з Німеччини (без пробігу Україною, 100% розмитнений). Стан нового автомобіля (світова Гарантія), Оригінальний пробіг (сервісна історія з ВІН-коду), Привеземо під Вас будь-яку модель в найкоротші терміни з повним митним оформленням під ключ (як на фізичну, так і на юр. особу), Всі актуальні пропозиції на нашому офіційному сайті (посилання під номерами телефонів), Переконливе прохання, обміни НЕ ПРОПОНУВАТИ!</t>
  </si>
  <si>
    <t>Авто в чудовому стані, без ДТП, в рідній фарбі, повністю обслуженo</t>
  </si>
  <si>
    <t>Бобринець</t>
  </si>
  <si>
    <t>Продам свою машину, в відмінному стані, повна комплектація, шкіряний салон, сенсор дощу, двохзонний клімат,стікла всі рідні, кузов цілий, сколів по кузову немає, всі навороти, які можуть бути, присутні в данній моделі. Реальному покупцеві  дуже хороший торг.</t>
  </si>
  <si>
    <t xml:space="preserve"> Nissan X-Trail Columbia  2010 </t>
  </si>
  <si>
    <t>авто максимальної комплектації , вчасно обслуговувався , в дтп не був , не підкрашувася весь в рідній фарбі , авто кожен день по місту,  тонований по кругу , ксенон , магнітола андроїд , оригінальні диски , масла не бере двигун коробка працює добре,вся електроніка працює без нарікань
на обмін дорожче</t>
  </si>
  <si>
    <t>Свіжопригнаний VW TOUAREG 3.0TSI e-Hybrid 462PS 4-Motion R-Line Black IQ-Matrix з Німеччини (без пробігу по Україні). Стан нового автомобіля (на Гарантії), Оригінальний пробіг (сервісна історія по ВІН-коду), Привеземо під Вас будь-яку модель у найкоротші терміни з повним митним оформленням під ключ (як на фізичне, так і на юр.особу), Всі актуальні пропозиції на нашому офіційному сайті (посилання під номерами телефонів), Переконливе прохання, обміни НЕ ПРЕДЛАГАТИ!!!</t>
  </si>
  <si>
    <t xml:space="preserve">Авто в хорошому стані сів і поїхав.
Кватро, повна комплектація </t>
  </si>
  <si>
    <t xml:space="preserve"> Porsche Cayenne Turbo S 2008 </t>
  </si>
  <si>
    <t>Cayenne Turbo S</t>
  </si>
  <si>
    <t xml:space="preserve">После Т.О. 
Вложений не требует 
700л.с. Stage 1
Новый аккумулятор 
</t>
  </si>
  <si>
    <t>Продам, відмінний, доглянутий Туарег 2006 року, на 2.5 дизелі, на механіці 6ст, авто у відмінному стані, не битий, не фарбований, всі кнопки працюють. Авто без пневми, на пружинаж. 2 комплекти гуми, літо 17, зима 18. Телефонуйте, пишіть, все розповім. Торг.</t>
  </si>
  <si>
    <t xml:space="preserve"> Audi A6 Allroad  2002 </t>
  </si>
  <si>
    <t>Автомобіль Audi А6 с5  allroad в хорошому стані. Два ключа. Все працює, пневма працює добре  (проведена повна дiагностика, все необхiдне замiнили в тому числi пневмобалон) компресор на гарантii. Двигун масла не бере, сухий, не димить, стоiть вебасто.  Ремінь ГРМ, ролики міняли на 295 000. Ходова зроблена , розвал схождения зробленый, зимовi   шини.Фільтра, антифриз,масло замінені. З електрики працює все, помилок немає.Нюансы 
по кузову без гнилi(царапини, трiшина на лобовому, трiщини на сидiннi  водiя , провис потолок.Деталі по телефону. Обмiн на бус.</t>
  </si>
  <si>
    <t>Авто в чудовому стані . Обслужене . Все працює без нарікань . Зауважень жодних . Всів і поїхав</t>
  </si>
  <si>
    <t>Продам комфортний, практичний надійний автомобіль. Заміна масла проводилась кожні 8-9 тис. км. Автомобіль пригнаний з Німеччини в 2018 році, пригнаний для себе за цих 4 роки використання авто було затонованно та поставлено чохли на сидіння.</t>
  </si>
  <si>
    <t xml:space="preserve"> Hyundai Tucson 4wd 2008 </t>
  </si>
  <si>
    <t>Продаю власний автомобіль!
Повний привід 4WD, ESP.
Стан ідеальний, у ДТП не був. Я другий господар останні 8 років. Обслуговувався тільки на офіційних СТО, всі запчастини та розхідники змінювалися за регламентом і лише на оригінал чи кращого виробника. Технічно повністю справна, жодних вкладень, навіть заміни розхідників не потрібно. Реальна витрата по місту з кондиціонером 12,5 л. Трасою 7-8 л. Причина продажу - переїзд до Європи та купівля нового автомобіля.
У подарунок - відеорегістратор.
Також окремо продаються літня гума, перекладини та кріплення Thule на дах для 2-х велосипедів.
Майданчикам, помічникам, викупникам і т.д., прохання не турбувати.</t>
  </si>
  <si>
    <t>Автомобіль в ідеальному стані,  пригнаний з Німеччини,  з реальним пробігом !!!</t>
  </si>
  <si>
    <t xml:space="preserve"> Kia Sportage 2.0 CRDi 2005 </t>
  </si>
  <si>
    <t>Sportage 2.0 CRDi</t>
  </si>
  <si>
    <t>Kia Sportage комплектація &amp;quot;Active&amp;quot;, 2005  года, г. Ужгород, 5-ступенчаста коробка передач 
Автомобіль розмитнений повністю</t>
  </si>
  <si>
    <t xml:space="preserve"> Продам власне авто:BMW 528 x-drive, чистий 2014 рік , рестайлінг.
 Привезена для себе з мінімальнимільними пошкодженнями. Усунуто косметичні недоліки. Безпека, кузов, навісні елементи, двигун, КПП в повному порядку, обслужені. 
 Повний привід.  Прозора історія. Люк, шкіряний салон чорного кольору у відмінному стані, підігрів  керма, передніх і задніх сидінь, електрорегулювання і пам'ять сидінь. Омивач фар, передній і задній парктронік.  Салон доглянутий, не курили.  Адаптивні фари, великий монітор.
Встановлене якісне тонування скла на офіціалі.
Літня гума ранфлет, другий сезон
 Вкладень не потребує. 
 Готовий до будь-яких перевірок на вашому сто.</t>
  </si>
  <si>
    <t xml:space="preserve">все вопросы по телефону...  </t>
  </si>
  <si>
    <t xml:space="preserve">Офіційний автомобіль. Купувався в автосалоні Toyota м. Житомир. Там і постійно обслуговувався. Власник  по техпаспорту.  Автомобіль має оригінальний пробіг, підтверджений сервісною книжкою та актами виконаних робіт. Стан автомобіля відмінний. По кузову жодна деталь не фарбувалась і не крутилась. Автомобіль без ДТП. Все скло рідне. На лобовому є не велика тріщина, яка не заважає огляду. Салон у відмінному стані. По ходовій нічого не гримить і не стукає. Двигун і коробка працюють без нарікань. Три ключі. В салоні машини не курили.  Літні шини у відмінному стані. Два комплекти ковриків + коврик у багажник.  </t>
  </si>
  <si>
    <t xml:space="preserve"> Skoda Octavia A5  2012 </t>
  </si>
  <si>
    <t>хороший сімейний автомобіль було проведено багато роботи заміна амортизаторів всі 4. ременя ГРМ з помпою заміна маховика заміна всіх мастил у коробці редукторах мостах повний привід.. вкладень не вимагає рідний пробіг хороша гума два ключі.....</t>
  </si>
  <si>
    <t>Дуже хороший стан! Працює все відмінно,стоїть пакет оф-роуд, хороша комплектація! Я власник.Авто на Закарпатській реєстрації. 2-комплекта резини 255/19/55 Більше по тел..невеликий торг біля авто!</t>
  </si>
  <si>
    <t xml:space="preserve">3.0 дизель, повний привід, шкіряний салон, сервісна книга, обслуговування по регламенту, Led оптика, замінено масла, фільтра в моторі та коробці. </t>
  </si>
  <si>
    <t xml:space="preserve">Один власник. Обслуговування тільки на офіційному СТО. В подарунок комплект зимової гуми. Посередникам прохання не турбувати.
</t>
  </si>
  <si>
    <t xml:space="preserve"> BMW X6 M awt 2015 </t>
  </si>
  <si>
    <t>X6 M awt</t>
  </si>
  <si>
    <t>BMW X6M
2015 год, 132 тыс. км. пробег
4.4 бензин(575л.с.), автомат, полный привод
Официальный автомобиль, родной пробег
Максимальная комплектация!
Премиум акустика Bang&amp;Olufsen, адаптивная Led оптика, камеры кругового обзора 360, система удержания в полосе, мониторинг слепых зон, система предупреждения о наличии пешеходов, проекционный дисплей, сидения/торпедо/карты дверей натуральная кожа Napa, отделка интерьера карбоном, диски R21, многое другое!</t>
  </si>
  <si>
    <t>Продаю Skoda Superb 2012 р.в. (2.0 дизель, 103 kw, 140 к.с., 4х4) в хорошому стані та комплектації: парктроніки перед-зад, комбінований салон шкіра-алькантара, електропривід та пам’ять сидінь, підігрів обидвох рядів сидінь, мильтикермо та ін. Встановлено якісне світло. Два ключі. Авто купувалося для себе.
Цікавить обмін на Mercedes Vito (оригінал пасажир від 2010 р.в.), Viano, Wolkswagen T5 (оригінал пасажир від 2010 р.в.), Audi A6 C7 (дизель), Honda Accord (від 2013 р.в., ЄВРОПЕЄЦЬ), Skoda Superb (3 покоління, 2.0 дизель).
Продаж нетерміновий. Ціна вказана БЕЗ ТОРГУ!!!
Всім вдалих покупок і продажів)</t>
  </si>
  <si>
    <t xml:space="preserve"> Lexus LX  2010 </t>
  </si>
  <si>
    <t>Перша реєстрація з червня 2011р. Бензин/газ. 7 місць. 3 камери, люк, телевізор. Клімат, підігрів та вентиляція передніх сидінь. 
Акустика • Навігаційна система • AUX • Bluetooth • USB • Система мультимедіа для задніх пасажирів
Клімат-контроль багатозонний
Регулювання керма По висоті та по вильоту
Бортовий комп'ютер •• Електропривод дзеркал • Підлокітник із холодильником
Вогнегасник, аптечка та набір інструментів оригінальний додається</t>
  </si>
  <si>
    <t>Продам домашнего коня в семье много лет ,по матору и ходовой всё в хорошем состоянии, при покупке только переоформление на авто стоит газ ? 20 -22 на 100 км тесть 500 -600 гр на сто.</t>
  </si>
  <si>
    <t xml:space="preserve"> Subaru Forester sh 2008 </t>
  </si>
  <si>
    <t>Forester sh</t>
  </si>
  <si>
    <t>Не битий! Не фарбований! 100%!!! 
За гроші!!! Без торгу! Можливо на USDT. Перевірялася прибором, показники всі рівні! Мабуть навіть не полірувалась! Перша реєстрація липень 2010р, по тп 2008р, купували у 2014р. До продажу не готувалась!
 Авто в оригіналі, мінялися лише розхідники. Ремень ГРМ та роліки замінені. !  АКБ! 8 подушок безпеки. ! Сервісна книжка! Власник. Пробіг оригінальний 170т. км . 
 Газ ніколи не стояв ,для Субару це дуже важливо!!! 
 Масла не додається від заміни до заміни! Масло Мотюль, ! 
Авто для покупця який шукає дійсно не фарбований автомобіль!!! На обмін 14900дол.  вказана, за гроші !!!Обмін в Тернополі(поблизу)!!!</t>
  </si>
  <si>
    <t>X5 e70 3,0sd (bi-turbo).
Авто в дуже хорошому стані. Дуже хороша комплектація: максимальні сидіння з ломаними спинками, шкіра Напа, чорна стеля, панорама, топова аудіосистема, рідний M-packet.
Двигун, турбіни обслужені, про що свідчить чек на 3000 євро (планове ТО в Німеччині). Адаптивна підвіска.
Оригінальні диски Breyton R22 з новою резиною Michelin Pilot Sport 4s. Дороге тонування.
Машинка дійсно дуже цікава, ловить погляди прохожих).
Детальніше по телефону.
Розумний торг біля машини.</t>
  </si>
  <si>
    <t>Автомобіль в повному порядку.Не фарбована не одна деталь.Стекла всі оригінальні (включаючи лобове). Два комплекти гуми. Два комплекти ключів. Хто шукає авто такого плану, то вона вам підійде 100%.</t>
  </si>
  <si>
    <t xml:space="preserve"> MINI Countryman S ALL4 2012 </t>
  </si>
  <si>
    <t>Автомобіль в відмінному стані,не битий 100%,не крашений 100%, пробіг гарантую,панорамна криша з люком,ТО,Сервіс,салон як новенький,зауважень і несправностей немає ніяких,диски 17 R,найзаряжаніша версіянайпотужніший двигун,повноприводний,шкіряний салон.</t>
  </si>
  <si>
    <t xml:space="preserve"> Toyota RAV4 Style 2017 </t>
  </si>
  <si>
    <t xml:space="preserve">Виключно обслуговування на офіційному сервісі Toyota! 1000% без ДТП! Два комплекти гуми з мінімальним зносом (зима Bridgestone Blizak, літо Continental ContiPremium 6)! Комплектація Style, bi-led фари, підігрів керма та задніх сидінь, додатковий автономний обігрівач салону, електрообігрів лобового скла! </t>
  </si>
  <si>
    <t xml:space="preserve">Офіційний 
Стан нового 
Без підкрасів 100%
Офіційна історія 
ПНЕВМОПІДВІСКА 
Бесключовий доступ
Підігрів руля 
Електро кришка баг
Камера зад виду 
Car play
LED оптика 
2 компл гуми
DISTRONIK 
Автоматическое подрулевание
Слежение за разметками
Бесключевой доступ 
</t>
  </si>
  <si>
    <t xml:space="preserve"> Xinkai 6490  2007 </t>
  </si>
  <si>
    <t>Xinkai</t>
  </si>
  <si>
    <t>6490</t>
  </si>
  <si>
    <t>Полно приводный автомобиль. Подключаемый передний привод.На днях заменил прокладку головки цилиндров. Новые свечи. Масло. Новая цепь в раздатке. Замена главного тормозного цилиндра. Мотор тайота хайс 2RZ-E. 2.4 литра. Коробка с раздаткой митсубиси паджеро2. Ходовая-паджеро 2 поколение. Кузов семи местный рамник. Длинная база. Красилась год назад полностью. Есть третий ряд сидений, который складывается. Менялись расходники по графику.
Двигатель без вопросов шепчет. Раздатка работает чётко. Работает что на газу что на бензине. Если заинтересовал звоните всё расскажу. Для ЗСУ возможна хорошая скидка</t>
  </si>
  <si>
    <t xml:space="preserve"> Ford Explorer  2011 </t>
  </si>
  <si>
    <t xml:space="preserve">Велике авто за маленькі гроші!  Гарний стан, гаражне зберігання, в рідній фарбі, купувався в автосалоні новим, 7 місць, дистанційний запуск двигуна, кодовий замок, бежева шкіра, чорна стеля, заводське тонування, два ключі, два комплекти рідних килимків (велюр/гумові), два комплекти гуми, повний привід з електронним управлінням режимами їзди, ГБО 4 покоління LOVATO, рідні поперечки на даху. 16/11л.газу на 100км місто/шосе
</t>
  </si>
  <si>
    <t>Авто пригнане минулого року, доглянуте, обслуговується на офіційному сервісі. Зроблено велике ТО, замінено ремінь ГРМ, всі масла. Є комплект зимової гуми, запаска, два ключа.
Адаптивний круїз-контроль.
Зберігання на теплому сухому паркомісці.
Можливий торг.</t>
  </si>
  <si>
    <t xml:space="preserve">Додаткові питання по телефону </t>
  </si>
  <si>
    <t>Автомобіль в гарному стані, вкладень не потребує. Мотор та коробка працюють відміно. Два ключи. Всі питання по телефону</t>
  </si>
  <si>
    <t xml:space="preserve"> Suzuki Grand Vitara 2.0 l 2005 </t>
  </si>
  <si>
    <t>Grand Vitara 2.0 l</t>
  </si>
  <si>
    <t xml:space="preserve">Доброго дня! Пропоную до вашої уваги своє авто Suzuki Grand Vitara 2.0 бензин,автомат. Придбав його в грудні 2005 року у офіційного представника Інтер-авто. Стан дуже добрий,не була в ДТП та не має пошкоджень. Сигналізація з автозапуском та імобілайзером,ксенон,практично нові коврики та колеса Yokogama Geolander A/Т. Зроблена повна обесшумка салону,встановлена акустична система Herz+Focal з сабвуфером та підсилювачем. 7дюймова магнітола JVC с bluetooth. Є камера заднього виду та парктронік. Електричні зеркала з подогрівом,електричні склопідйомники. Зовнішні та внутрішні пороги. Усі питання   прошу по Viber, WhatsApp, Telegram. </t>
  </si>
  <si>
    <t xml:space="preserve"> Mercedes-Benz EQC  2021 </t>
  </si>
  <si>
    <t>EQC</t>
  </si>
  <si>
    <t xml:space="preserve">Автомобіль від офіційного дилера.
Стан нового, жодного дефекту по ЛПК або інших зауважень.
Колір: designo salenitgrau magno (НЕ ПЛІВКА)
Салон: шкіра чорна
Інтер'єр AMG Line
Екстер'єр AMG Line
Пакет дзеркал
Асистент сліпих зон
Адаптивний круїз
Утримання смуги руху
Світлодіодна підсвітка салону
Люк
Камера 360
Акустична система BURMESTER Surround
Keyless-go
AIR-Balance
Energizing package
</t>
  </si>
  <si>
    <t>Продам легендарный 120 Prado чистый 2006 год 7 Мест  в идеальном состоянии.ОФИЦИАЛ ЕВРОПА 3.0 ДИЗЕЛЬ С ТУРБИНОЙ. Машина по кузову в идеальном состоянии без ДТП (НЕ БИТА 1000% НЕ КРАШЕНА) .Салон на 5, в салоне не курили, не затертый,без дыр. По ходовой полностью обслужена от и до ничего делать не надо.Недавно были заменены амортизаторы передние и задние,передние нижние и верхние рычаги,задние пневмо балоны,все рабочие жидкостя и многое по мелочи.Перед зимой сделал полную чистку системы охлаждения, чистили радиатор охлаждения и радиатор печки с полной заменой антифриза.Мотор масло от замены до замены не ест ни грамма, Масло заливалось только TOYOTA 5W30 , масло менял каждые 7-8тыс!!!Коробка переключает все передачи плавно без рывков.турбина в идеальном состоянии, без течей и запотевания. Ржавчины нету,рама обработана полностью.Машина действительно в идеальном состоянии.Стоит новая резина.ПРОВЕРКА АВТО НА ЛЮБОМ ВАШЕМ СТО.Торг у авто!!!</t>
  </si>
  <si>
    <t xml:space="preserve"> Mitsubishi Pajero Wagon  2011 </t>
  </si>
  <si>
    <t>Ідеальний стан автомобіля як візуально, так і технічно. Кузов рівний і красивий, без вад. (весь у рідній фарбі) Дуже гарний колір. Лакофарбове покриття без вм'ятин і подряпин. Хороша комплектація, є все для комфортної їзди. Є вся історія обслуговування. автомобіль готовий до переїздів на далекі відстані без вкладень. Гарний, доглянутий та надійний автомобіль.</t>
  </si>
  <si>
    <t xml:space="preserve"> УАЗ 3303  1990 </t>
  </si>
  <si>
    <t>3303</t>
  </si>
  <si>
    <t xml:space="preserve">Ідеальний стан все працаює після повного кап ремонту сів і поіхав рама без ржавчин електрика робоча коробка роздатка не вибиває двигун супер тиск тримає 4. Документи в порядку. 
Торг на каву </t>
  </si>
  <si>
    <t xml:space="preserve">авто в ідеальному стані 
рідний пробіг 
максимальна комплектація 
</t>
  </si>
  <si>
    <t>Автомобіль в рідній фарбі, включаючи бампера
2 ключа
Комплект зимової гуми
7 місць
Перед автомобіля обклеєний бронеплівкою</t>
  </si>
  <si>
    <t>Офіційне авто. Обслуговувалось на офіційній станції.
Рідний пробіг. Повністю обслуговане. 
Ідеальний стан. 
Жодна деталь не фарбована. 
Багата комплектація. 
Матричні фари, лед прилади.
Датчики сліпих зон.
3 зонний клімат.
Підігрів всіх сидінь.
Підігрів, охолодження підстаканника.
Шторки задніх дверей.
Алькантара спортивних сидінь.
Відкривання багажнику ногою.
Естетичне освітлення салону.
Передня частина авто затягнута плівкою
2 комплекти ключів.
2 комплекти килимків.
Комплект сіток в багажник.</t>
  </si>
  <si>
    <t xml:space="preserve">Продам власний автомобіль в хорошому стані. 
Оригінальний пробіг. 
Пневматична підвіска. 
Проведено повне ТО, вкладень не потребує. Обслуговувався тільки на офіційному сервісі. 
Готовий до любих перевірок за ваш рахунок. 
У комплекті нова зимова резина. </t>
  </si>
  <si>
    <t>Робоча, новий грм, свіжа ходовка, замінене масло.</t>
  </si>
  <si>
    <t>Автомобіль не фарбований, обслужений, все працює, гума зима/літо, автомобіль без вкладень, більше інформації по телефону</t>
  </si>
  <si>
    <t>Автомобіль у відмінному стані!! Не фарбований! Повністю обслужений!</t>
  </si>
  <si>
    <t xml:space="preserve"> Nissan Patrol  1994 </t>
  </si>
  <si>
    <t xml:space="preserve">Значних нюансів по кузову і рамі немає, перед війною пройшла велике ТО. Двигун TD 42, працює чисто і не бере масла, рідна механічна лебідка,  стальний трос 9,5 мм.
Салон в непоганому стані, багато оригінального. Свіжі акумулятори. </t>
  </si>
  <si>
    <t>Продається ауді Q5 3.0 д. Машина куплена в салоні на Україні весь час практично один власник. Багата комплектація, електро регулювання сідінь підігрів сидінь, електро дожим багажника, панорама , регулювання керма вверх в низ та по вильоту та багато іншого. Салон чистий незачуханий, в машині ніколи некурили,  на інші питання відповім по тел.</t>
  </si>
  <si>
    <t xml:space="preserve"> Audi S6 Avant 2018 </t>
  </si>
  <si>
    <t>S6 Avant</t>
  </si>
  <si>
    <t xml:space="preserve">После 100тыс. км пробега выполнен Stage 2+: Установлены производительные даунпайпы, впуск - нулевой фильтр K&amp;N, увеличенный интеркулер APR, британская выхлопная система от Milltek.
Покрыта керамикой. Заводской вебасто. Идеальное состояние, без подкрасов. 
Автоплощадкам просьба не беспокоить. 
</t>
  </si>
  <si>
    <t>Машина свіжопригнана по Україні практично не їздила, в дуже гарному стані, всі розхідники замінено, ГРМ поміняно. Із особливостей  вісім подушок безпеки, протиугінне блокування КП, електричний підігрів лобового скла зони двірників, люк працює в двох положеннях, тонування</t>
  </si>
  <si>
    <t>Официал
Пробег реальный
без подкрасов</t>
  </si>
  <si>
    <t>Автомобиль в хорошем состоянии,обслужен.Новая резина. Всё работает.</t>
  </si>
  <si>
    <t xml:space="preserve"> Subaru Impreza 2L 2007 </t>
  </si>
  <si>
    <t>Impreza 2L</t>
  </si>
  <si>
    <t>Продам відмінний автомобіль за ціною – якість з повним приводом.
Для впевненої їзди будь-якої пори року
Субару імпреза
Комфортний салон та великий багажник
Великий монітор kenwood
Технічно повністю обслужена</t>
  </si>
  <si>
    <t>Все вопроси по телефону</t>
  </si>
  <si>
    <t>Продам мицика, в достойном состоянии с родным пробегом 185т, на ходу мягкий комфортный, технически обслужен, сел поехал.
Комплектация максимальная, музыка Rockford, эл.сиденья и многое другое, очень жирный, привлекательный автомобиль)
7ми местный!!
Торг присутствует, перекупы не беспокоим)</t>
  </si>
  <si>
    <t>Пригнаний зі Швейцарії</t>
  </si>
  <si>
    <t xml:space="preserve"> Subaru Legacy  2005 </t>
  </si>
  <si>
    <t>Стоит газ авто в хорошем и техническом состоянии.</t>
  </si>
  <si>
    <t xml:space="preserve"> ВАЗ 2108  1996 </t>
  </si>
  <si>
    <t xml:space="preserve">Продаю власне авто
весною 2021 року була перебрана коробка
стоїть короткоходна куліса
передні ступиці і гранати поміняні рік тому 
рік тому повністю була перебрана ходова
стоять єврокарти, склопідіймачі "гранат", 
два овали мегавокс і магнітола піонер
по кузову є видимі нюанси які показав на фото
ПРОДАЖ ТІЛЬКИ ПО ПЕРЕОФОРМЛЕННЮ
</t>
  </si>
  <si>
    <t>ОФІЦІАЛ, ПОВНА КОМПЛЕКТАЦІЯ!
Стан нового авто – повністю обслужений, нічого робити не потрібно. Додатково встановлені: стаціонарний відео реєстратор, з гарною роздільною здатністю та оглядом відео зйомки (див. фото); дорога охоронна система, з дистанційним автозаводом та керуванням з телефону.</t>
  </si>
  <si>
    <t>Авто повністью в робочому стані, замінено всю передню ходову частину, зроблено турбіну, встановлений газ. загалом авто в гарному стані на свої роки.</t>
  </si>
  <si>
    <t>Офіційне авто в хорошому стані
Авто на повному приводі</t>
  </si>
  <si>
    <t>Продам свій автомобіль, проведений капремонт обох голів, із заміною олії, антифризу, повного комплекту ГРМ. Більше інформації за телефоном. Розумний торг.</t>
  </si>
  <si>
    <t xml:space="preserve"> Opel Antara  2006 </t>
  </si>
  <si>
    <t xml:space="preserve">Машина в ідеальному стані всі деталі за телефоном. </t>
  </si>
  <si>
    <t>Ауді А 6 свіжопригнана з Європи в доброму технічному та візуальному стані.Двигун працює рівно,не димить.Кобка передач автомат добре переключає передачі.Салон шкіряний не знищенний.</t>
  </si>
  <si>
    <t>Свіжо пригнаний ..</t>
  </si>
  <si>
    <t>СВІЖОПРИГНАНА 
Автомобіль в хорошому стані,вкладень не потребує</t>
  </si>
  <si>
    <t xml:space="preserve"> Land Rover Range Rover LONG Autobiography 2017 </t>
  </si>
  <si>
    <t>Rover Range Rover LONG Autobiography</t>
  </si>
  <si>
    <t>Офіційний автомобіль.
Ідельний стан авто.
Версія Long з максимальними задніми сидіннями.
В комплектації є практично все, що може бути в Autobiography.
Преміальний колір.
Додатково встановлені виїздні підніжки, рейлінги на дах, передня частина повністю обклеєна захисною плівкою.
Обслуговувався виключно на офіційній станції.
Автомобіль зауважень не має, вкладень не потребує зовсім.</t>
  </si>
  <si>
    <t>.Официал.После полного ТО.Сервисная книжка.4х4</t>
  </si>
  <si>
    <t>дзвоніть на</t>
  </si>
  <si>
    <t xml:space="preserve"> Great Wall SUV  2005 </t>
  </si>
  <si>
    <t>Один власник, одна реєстрація.Автомобіль в гарному стані.Продаю разом з комплектом літньої резини(30% зношеність)</t>
  </si>
  <si>
    <t>Продам резвый надежный кроссовер Mazda CX-7 
Без ДТП.
Полный привод. Проходимость отличная.
ГБО вписана в документ. Запаска в наличии новая.
Пробег 166 тыс. Европа. Пробег оригинал. В родном окрасе.
Кожаный салон, парктроник, камера заднего вида. Звук Bose крутой. Магнитола Kenwood сенсорный экран + есть клавиши.
Бесключевой доступ. Две карты с ключами от дверей. Дополнительная Охрана стоит.
Жена второй владелец. Машин три в семье, поэтому эксплуатировалась не много. Гаражное хранение. По машине все норм-сел и поехал. 
За машиной следили и меняли все вовремя!
Заменена цепь, натяжители, ремни, масло, антифриз, фильтра, свечи, стойки. Нечего не стучит.
С продажей спешки нет! За копейки не продам!
Торга нет!</t>
  </si>
  <si>
    <t>З салону, один власник, макс комплектація(7 місць) фаркоп, дістанційний запуск, турботаймер, захист двигуна, на зимовій гумі. Подивитись у Вишгороді.</t>
  </si>
  <si>
    <t xml:space="preserve"> Porsche Cayenne GTS 2009 </t>
  </si>
  <si>
    <t>Официальная машина, машина выходного дня покупалась новой в Киеве. Машина маркирована по кругу, полностью обслужена, любая проверка на любом сто. Пробег родной.</t>
  </si>
  <si>
    <t xml:space="preserve">Придбана новою в Україні , без ДТП !
Продаж від першого та єдиного господаря.
Максимально дбайлива та грамотна експлуатація, превентивне та якісне обслуговування виключно оригінальними матеріалами на офіційному сервісі Toyota (є історія) дозволило зберегти автомобіль косметично та технічно у винятковому стані.
На бездоріжжі не експлуатувався.
В результаті автомобіль при водінні відчувається як абсолютно новий.
Найповніша комплектація з можливих.
Універсальний колір. Вся в рідній фарбі!
Вся машина в стоку та оригіналі, вузли та агрегати в ідеальному стані.
Дбайливе ставлення дозволило уникнути найменших вогнищ корозії у вразливих місцях.
Завдяки інженерам Тойота , після рестайлінгу , вразливі  місця були превентивно посилені оригінальними кузовними елементами Toyota. Тому тріщин і розривів (хвороба FJ) на крилах і фартухах двигуна немає, не було і не буде. Збільшена потужність двигуна , надійність вузлів, зменшена паливовитратність.
Відмінна та багата комплектація.
Обслугована до дрібниць.
Доглянута.
Оригінальний підтверджений пробіг (офіційний сервіс TOYOTA). Історія.
Без ДТП.
На машині не економили і любили.
Рідкісний стан для FJ.
Вітається перевірка на офіційному сервісі! Будете приємно здивовані технічним станом як і косметичним.
Газ ніколи не встановлювався!
Автомобіль після повного обслуговування на офіційному сервісі , тому взагалі не потребує вкладень ! Підтверджено документами.
Єдина модель, яка ввібрала в себе найкраще від усіх попередніх позашляховиків видатного японського виробника!
Відмінний вибір для сьогодення та складних умов!
Неперевершена надійність та невибагливість від Toyota , помножена на виключний стиль та спадковість , що завжди допомагає  власникам досягти ПЕРЕМОГИ у всіх куточках світу ! 
Доторкнися до легенди, стань володарем і рушай разом зі всіма і власною TOYOTA до спільної перемоги!  
Вона ніколи не підведе, не зрадить , врятує тебе і родину , допоможе завжди, подарує насолоду та впевненість!!!
</t>
  </si>
  <si>
    <t>свіжо пригнана, зроблено повне ТО. максимальна комплектація. парктрони ,камера заднього вигляду, навігація, панорамний дах. Нова резина. НЕФАРБОВАНА!!!</t>
  </si>
  <si>
    <t>В чудовому технічному та візуальному стані.
Не бита, не крашена!
Багата комплектація.
Повний привід.
Сервісна книжка.</t>
  </si>
  <si>
    <t>Год выпуска 2003. Реальный пробег 40000 км. Машина технически в идеальном состоянии, без ржавчины, в ДТП не была. Все жидкости заменены (двигатель, коробка передач, тормозная, дифференциальная, радиатор). Новый аккумулятор, новые шины (Росава 185/16"), диски и некоторые другие части заменены на новые. 
Просьба звонить через Viber или WhatsApp.</t>
  </si>
  <si>
    <t xml:space="preserve"> Mercedes-Benz CLS 350 CLS 350 CDI 4MATIC 2013 </t>
  </si>
  <si>
    <t>CLS 350 CLS 350 CDI 4MATIC</t>
  </si>
  <si>
    <t>Возможен обмен на Недвижимость в Измаиле.  Комплектация на заказ:полный сервис в Германии. Следующее ТО 10.2023 . Сейчас не требует никаких вложений. Комплект зимних колёс на 18»</t>
  </si>
  <si>
    <t xml:space="preserve"> Mercedes-Benz CLC 220 coupe AMG 2017 </t>
  </si>
  <si>
    <t>CLC 220 coupe AMG</t>
  </si>
  <si>
    <t>Продаю свой автомобиль, Мерседес GLC coupe AMG. Не бит, не крашен. Состояние нового авто. Белый идеальный салон. Коробка 9G-tronic. Безключевой доступ, навигация, система о сходе с полосы движения, камера 360 градусов, датчик слепых зон, фаркоп, подогрев всех сидений передних и задних, цветная подсветка салона и карт дверей, автоматическое складывание зеркал, автоматический ручник, машина обклеена защитной плёнкой. С момента покупки в Германии, машина обслуживается только у оф диллера. Дополнительная информаци по телефону</t>
  </si>
  <si>
    <t xml:space="preserve">Touareg 4,2 BiTurbo
400hp/1000 Nm
0-100 - 5,5
100-200 - 15,5 
Панорама
Круговой обзор, омыватель задней камеры
Бесключевой доступ
Пневма
Подогрев/вентиляция передних сидений
Обновлённые карты
Поворотные фары, новые линзы
Руль с подогревом 
Лобовое с подогревом 
Webasto 
Полная шумо/вибро изоляция премиум материалами
Обслуживание на Атлант-м 
Оригинальная тормозная система Cayenne TurboS 
Экология на месте, сажевики тоже. 
Расход по трассе от 6,5 литров 
Расход по городу от 11 литров 
Обслуживание каждые 5-7 тыс км, оригинальное масла и фильтра, включая топливный фильтр. 
Продажа не спешная, бизнесмены, площадки и помощники проходят дальше. 
Проверка на офф дилере за вас счёт. </t>
  </si>
  <si>
    <t>Офіційно куплена в 2013 році, вся історія обслуговування у дилерів БМВ!</t>
  </si>
  <si>
    <t>Mazda CX-5. 2014. Повний привід! Двигун 2.2 Diesel. 6-ти ступінчастий автомат. Автомобіль обслужений, доглянутий, у відмінному стані. Бережна експлуатація. Всі вузли та агрегати ідеально працюють. Чудова комплектація. (…датчик світла, - автоматичне перемикання ближній/далекий; датчик дощу; круїз контроль; парктронік перед/зад; камера заднього виду; перфорована шкіра, підігрів та ел.регулювання дзеркал та передніх сидінь…) Литі диски R19, на свіжій зимовій гумі. Приємний, тяжкий позашляховик, при цьому красивий та економічний. Автомобіль справді комфортний, універсальний. Доставляє лише приємні враження та емоції від управління.</t>
  </si>
  <si>
    <t xml:space="preserve"> Mercedes-Benz GLC 250  2015 </t>
  </si>
  <si>
    <t>Можливий обмін на будь-яке авто (Trade-in), питання щодо обміну в телефонному режимі. КомісАвто гарантує повний супровід угоди та її безпеку. Можливий кредит та лізинг на вигідних для Вас умовах. Дострокове погашення вітається. 
Продам автомобіль в ідеальному стані як технічно так і косметично.
Пригнаний з Німеччини.
Автомобіль технічно без жодних зауважень, мотор працює рівно , немає підтікань масла. Коробка переключає плавно.
Салон в збереженому стані.
Завжди своєчасне обслуговування на СТО.
2тис.км тому назад було зроблено планове ТО.
Надійний провірений двигун, потужній і водночас економний.
Стоїть нова літня резина “Toyo Proxes” в міру м’яка та безшумна.
Хороша комплектація:
Чорна стеля.
Оптика : Led intellegent light system.
Парктроники перед/зад.
Підігріви сидінь.
Великий монітор.
Шкіряний салон.
Акустика “Burmester”
Запрошуємо на тест-драйв. Чесність та порядність гарантуємо!
Автосалон “КомісАвто” - найбільший вибір вживаних авто в Хмельницькому! 
В наявності більше 100 авто! Ми продаємо тільки чесні та перевірені автомобілі! 
Надаємо повний документальний супровід! Оформлення протягом 30 хв! 
В нас Ви також можете замовити авто з США або Європи за кращими умовами в Україні! 
Викупимо Ваш автомобіль за 1 годину! 
Послуги розмитнення за 1 день! 
“КомісАвто” - це надійний партнер у виборі авто! 
Обирай найкращих! "Переможець народного голосування "Народний бренд 2021"!</t>
  </si>
  <si>
    <t>Авто в хорошому стані,детальніше за телефоном!</t>
  </si>
  <si>
    <t>Автомобіль в ідеальному стані в наявності присутня сервісна книга та всі чеки та акти виконаних робіт. Весь обслужений сказати що щось гупає або скрипає такого не має , все працюе та в ідеальному стані .Жодна деталь не фарбована навіть бампера.</t>
  </si>
  <si>
    <t xml:space="preserve">Авто пригнане зі Швеції  та поставлене на облік. 
Авто пригнане в жовтні 2021 року.
Пробіг оригінальний 215 тис.
По ходові нічо не стукає не гримає, ходова зроблена. 
Максимальна комплектація, на автоматі яка їзда становиться ше краще. В такій комплектації авто на Україні дуже мало.
Коробка автомат працює ідеально, немає ніяких стуків, ривків, затягувань.
Салон авто в ідеальному стані, велика сенсорна магнітола, з навігацією, акустика авто на вищому рівню, без хрипів.
Все працює без нарікань.
Дзвоніть розкажу детально. 
</t>
  </si>
  <si>
    <t xml:space="preserve">Автомобиль в хорошем состоянии, всё своевременно обслуживается , больше информации по телефону </t>
  </si>
  <si>
    <t>Honda CR-V від власника в ідеальному стані. 2008 року випуску, куплена в салоні і поставлена на облік у 2013 році. Обслуговувалась на фірмовій станції. 
Модель з гарною комплектацією, великий багажник. Мотор бензиновий 2.4 л.
Має камеру заднього виду, функціональна мультимедіа з великим екраном. 
Це комфортний та якісний автомобіль за адекватну ціну!</t>
  </si>
  <si>
    <t xml:space="preserve"> Renault Fluence  2013 </t>
  </si>
  <si>
    <t>СРОЧНО!Авто в отличном состоянии,эксплуатация с 2014 года.полностью в родной краске,обслужен, пройдено ТО 5000 км назад.ЗАМЕНа ГРМ,помпа,все ролики.МАСЛО в двигателе и коробке.
Климат раздельный,электропакет,датчики света и дождя.ЄКОНИНЫЙ АВТОМАТ,город 6 литров!!!</t>
  </si>
  <si>
    <t xml:space="preserve">Хорошое техническое состояние , имеется комплект  летней резины+зимний, пробег 266 тысяч. Имеется газ, вся электрика работает, полный привод, экономный надёжный 2х литровый мотор. </t>
  </si>
  <si>
    <t xml:space="preserve">Продаю автомобіль пригнаний з Щвеції, розмитнений. 
У комплекті зимня резина і нова літня. Пробіг оригінальний. 
Машина пройшла повне обслуговування: заміна масла двигуна та фільтрів; заміна масла та фільтрів в коробці передач; заміна помпи та  ремня ГРМ з роликом; перевірка та обслуговування ходової; проведений розвал сходження; провелась заміна передніх гальмівних колодок; проведена компютерна діагностика; замінена напіввісь. 
Комплектація:
 - Подушки безпеки.
- Диски Audi Original 18 радіус.
- AUX, bluetooth.
- Дзеркало заднього виду з антизасліпленням.
- Блокування від дітей.
- Біксенонові фари.
- Центральний замок (з дистанційним керуванням).
- Складні задні сидіння.
- Передні протитуманні фари.
- Фаркоп (знімний).
- Електросклопідйомники спереду і ззаду.
- Бічні дзеркала з електропідігрівом.
- Обмежувач швидкості.
- Круїз контроль.
- Повний привід.
- ISOFIX.
- Датчик світла.
- Багатофункціональне кермо.
- Датчики паркування (задні).
- Рейки.
- Датчик дощу.
- Сидіння шкіряні + алькантара.
- Функція старт/стоп.
- Іммобілайзер.
- Сигналізація проти крадіжки.
- Підігрів сидінь (передніх).
- Електропривід багажника.
- Тоновані вікна.
- Кондиціонер.
- Сервісна книжка (історія сервісного обслуговування).
Можливий торг.  </t>
  </si>
  <si>
    <t xml:space="preserve"> Honda CR-V AWD 2004 </t>
  </si>
  <si>
    <t>Пригнаний у січні 2022 року
Цілий обслужений автомобіль у хорошому стані як у зовні так і в салоні
Без пробігу Україною
Стоїть газова установка 4 покоління
Хороша зимова гума
Харків-Дніпро</t>
  </si>
  <si>
    <t xml:space="preserve"> SsangYong Kyron  2005 </t>
  </si>
  <si>
    <t>Продам свой автомобиль.В хорошому состояние.Для семьи и отдыха на природе то что нужно.
Интересует как и обмен с вашей доплатой,так и продажа.
Все вопросы по телефону.</t>
  </si>
  <si>
    <t>В собственности 1 хозяина с дня покупки. Полная комплектация тех годов, куплен на Тойоте в Киеве. В прошлом году поменяны были абсолютно все жидкости, исправлены все нюансы по ходовой. Пневмоподвеска сделанная. Все системы езды по бездорожью абсолютно исправны. В общем все что было и должно было поломаться к такому пробегу-все сделано и исправлено. Затертости водительского сидения и руля. Газ не ставился. Все стекла родные кроме лобового. В серьезных ДТП не был, подкрасы бамперов и крыла. Родной пробег, честный. Двигатель и коробка в отличном состоянии, масло не ест, не дергается и тд. Просьба звонить реальным покупателям готовым на просмотр. Разумный торг. Обмен не подходит</t>
  </si>
  <si>
    <t>BMWs X5! 4.8 is! Максимально доглянута та обслужена машина! Двигун працює ідеально, без витрати масла! Автомат працює просто ідеально, перемикає кожну передачу непомітно! Кузов в ідеальному, доглянутому стані! Покрита дорогою справжньою керамікою та відполірована! Без найменших вад ! Обслужена від А до Я! Будь-яке СТО! Машина одного показу! Газ новий на гарантії! Вкладено більше ніж коштує сама машина! Диски оригінал BMW 215 стиль R 21! Вихлоп нержавіюча сталь варена аргоном ! Рівнодлий колектор ! BC RACING койловери! Салон червона напа, шили в дорогому та іменитому ательє в Одесі! Так само багато всяких приємних плюшок! Машина реально жива! Хто шукає живий X Вам сюди)) Документи на мені! Торг тільки у капота і лише після перегляду! Усім добра !)</t>
  </si>
  <si>
    <t xml:space="preserve"> ВАЗ 2109  1992 </t>
  </si>
  <si>
    <t xml:space="preserve">Машина поварена ходова хороша мотор робився масло міняне з рімньом </t>
  </si>
  <si>
    <t>Офіційне авто, куплене в Україні. НЕ фарбований в ідеальному стані. Газ BRC. Білий перламутр. Охоронний комплекс
Набір літньої гуми на дисках.
За т.п 2011р.
Я хазяїн. Авто у мене більше трьох років.
Новий Акб.
Меню на русском зыке. 
Максимальная комплектация. 
Хто шукає собі, не пошкодує!
Продаж у зв'язку із переїздом.
Авто сейчас в Польше. 
Торг мінімальний.</t>
  </si>
  <si>
    <t xml:space="preserve"> Toyota RAV4 Active  2020 </t>
  </si>
  <si>
    <t>RAV4 Active</t>
  </si>
  <si>
    <t>Повнопривідний RAV, в багатому комплектації.
2.0 бенз, куплений на офіціалі, сервісна історія обслуговування.</t>
  </si>
  <si>
    <t>Ідеальний стан. Пробіг рідний 100% можна перевіряти на будь-яких станціях. Машина моя та на мені на обліку.Вся у рідній фарбі
Я Перший власник в Україні.
Автомобіль був пригнаний з Швейцарії.
Автомобіль не битий не фарбований,пробіг не кручений.
Максимальна комплектація,7 місць.
2 ключі.Другий автомобіль у сім'ї.
Після покупки авто, зробив велике ТО.
Поміняні всі масла: в моторі, коробці,редукторі та роздатці.Ремінь ГРМ,свічки накалу,помпа,ролик,
антифріз.
Повний привід працює ідеально.Машину експлуатували дуже бережно.Кузов в ідеальному стані.Немає ніодніє ржавчинки.Не кручений ніодин болт по кузову.Таких машин дуже мало в такому стані.Салон теж в ідеальному стані.Після покупки авто зразу були куплені чохли на сидіння.
В автомобілі встановлена нова андроїд магнітола з камерою заднього виду.
В автомобілі встановлені заводські парктроніки,датчик дощу,датчик світла,підігрів сидінь,3-х зонний клімат контроль,знімний фаркоп
Додатково віддаю комплект нової зимньої резини.
Торг біля авто.Обмін НЕ ЦІКАВИТЬ.</t>
  </si>
  <si>
    <t xml:space="preserve">Автомобиль в хорошем рабочем состоянии, делать ничего не нужно) полная комплектация rockford
</t>
  </si>
  <si>
    <t>Весь в родной краске, без единого подкраса!!! Без ДТП 100%. Состояние близко к идеальному как на свой возраст. Машина у меня более 2-х лет, за это время было 3 больших ТО (примерно на 1,500 долларов) на официальном сервисе Автоград в Киеве, все история обслуживания в базе Автоград - это удобно, также есть все акты выполненных работ. Обслуживание по регламенту! Двигатель, коробка, ходовая - все в идеале! В тех.паспорте 2006 год. Постоянный полный привод. Кожаный, перфорированный салон, не затертый и не порван. Честный пробег, не скрученный. Все работает четко и без ошибок! Масло не берет! Установлен и вписан в тех. паспорт газ (обслуживание на PROFIGAS), также стоит Mul-t-lock, сигнализация Шериф, 2 комплекта оригинальных ключей. 
Из недостатков: больное место этой модели - задние арки, их еще никто не делал и Вы можете быть первым), также присутствуют мелкие сколы и царапины.   
Кто ищет честный, не крашенный, обслуженный на официале - идеальный вариант! Продажа не спешная!</t>
  </si>
  <si>
    <t>Нормальний стан, є недоліки по кузову. Докладніше по телефону. 2 комплекти гуми, зима-літо, 2 ключі. Я Господар т.п. продаж із переоформленням. Різного роду помічники проходимо повз! Торгуюсь із реальним покупцем біля машини. ОБМІНУ НЕМАЄ!</t>
  </si>
  <si>
    <t xml:space="preserve"> Toyota Venza  2012 </t>
  </si>
  <si>
    <t xml:space="preserve">Toyota Venza максимальна комплектація + JBL. Ціла, в дтп не була, було пошкоджене крило на парковці, не виправляла щоб не думали що через дтп. Технічний стан відмінний. Газ ніколи не стояв. Безкоштовний огляд на сто. Офіційна, не америкос биток. Вся історія є. </t>
  </si>
  <si>
    <t xml:space="preserve">авто гарному стані,замінено масла, фільтри,ходова
</t>
  </si>
  <si>
    <t xml:space="preserve"> Mercedes-Benz GLK 220  2009 </t>
  </si>
  <si>
    <t>Автомобіль в доброму стані, на автомобіль грошей не шкодував і робив все і навіть більше чим потрібно, зроблен о багато чого і для себе але ситуація… коробка, турбіни(на гарантії, тільки зробив капіталку) всі рідини, помпа, подушки двигуна і коробки замінено на нові, всі ролики  2 тижні замінені, по ходовій все зроблено, болячка з лівою піввіссю вирішена якісно і на довго. За останні 2 місяці в машину вложив більше 5000$, 2 комплекти резини, зима 1 сезон Nokian, всесезонка good year 2 сезон( 700$), докатка рідна 10000грн. в комплекті. Крашене переднє праве крило, капот вже зробив.</t>
  </si>
  <si>
    <t>Состояние нового автомобиля
Не крашена ни одна деталь
Покупался в салоне в мае 2019 года
Капот, крылья, пол крыши оклеены броне пленкой
Комплектация Премиум
Камеры 360
Диски r19 на новой резине Michelin
Подогревы/вентиляция/память сидений
Полный LED пакет (ближний, дальний, противотуманные фары)
Функция авто парковки
Спуск с горы
Электро багажник
Функция слежения за полосами
Датчики слепых зон
Блокировка дифференциала
Навигация
Проекция на лобовое стекло
Подогрев руля
Премиальная акустическая система KRELL
Ж/к спидометр
Сервисная книга с отметками на гарантии
Все ключи</t>
  </si>
  <si>
    <t>Авто в ідеальному стані, жодних вкладень не потребує. Обслуговувалось тільки на офіційному сервісі. Замінено всі рідини, масло в коробці, роздатці, ГРМ і помпу, колодки і все що треба було по регламенту. Підвіска без зауважень, готова до перевірки на будь якому СТО. Нова літня і зимова резина.Комплектація R-line з зовні і в середині!</t>
  </si>
  <si>
    <t>Продам власну Субару Легаси 2008 р.в. перша реєстрація 01.04. 2009 року, двигун 2.5 (Газ-бензин BRC) EJ25, двух вальний, МКПП, авто у відмінному стані, стоять всі розпорки які можна встановити, встановлено лінзи у протитуманні фари і замінено лінзни на ближнє світло(заводський ксненон). Повністю знешумлений, масло від заміни до заміни, коробка, ходова в ідеальному стані. Перевірка на будь-якому вашому СТО. Можливий обмін із моєю доплатою на Аутбек 2011-2012 р.в.</t>
  </si>
  <si>
    <t xml:space="preserve"> Peugeot 508  2012 </t>
  </si>
  <si>
    <t>Офіційний автомобіль.
Максимальна комплектація.
Рідний пробіг.
2 ключа,2 комплекта гуми та килимків.
Будь які перевірки.
Торг біля авто.</t>
  </si>
  <si>
    <t>Авто пригнане з Німеччини в ідеальному стані. В автомобілі все повністю працює. Коробка, Двигун, Ходова, Кузов в Ідеалі!!! 
Оригінальний підтверджений по електронним базам carVertical пробіг. 
Повна комплектація S-line (доплата в новому авто 5000 євро).
Оригінальні 18 диски з гумою 18 року в розмірі 245 45 18.
Найкращий двигун 2.7 (надійніший за 3.0).
Авто повністю розмитнене! Масла фільтра поміняні!
Дуже рідкий для таких років стан авто!!!</t>
  </si>
  <si>
    <t xml:space="preserve"> Mercedes-Benz G 500 AMG 1999 </t>
  </si>
  <si>
    <t xml:space="preserve">Продається гарний кубік! Терміновий продаж у зв'язку зі зміною країни проживання. Лімітований ювілейний колір: баклажан. Авто обслуговувалось вчасно. Було в одній сім'ї. Стоїть якісне ГБО. Телефонуйте :) </t>
  </si>
  <si>
    <t xml:space="preserve"> Nissan Murano Z51 2011 </t>
  </si>
  <si>
    <t xml:space="preserve"> Можливий обмін на будь-яке авто (Trade-in), питання щодо 
 обміну в телефонному режимі. 
 КомісАвто гарантує повний супровід угоди та її безпеку. 
 Можливий кредит та лізинг на вигідних для Вас умовах. 
 Дострокове погашення вітається.
 Продам Nissan Murano Z51 2.5 дизель з автоматичною 
 КПП 2011 року.
 Авто технічно і візуально в хорошому стані. 
 Максимальна комплектація, оригінальний пробіг.
 Мотор та автоматична коробка передач працюють без 
 зауважень, нічого нешумить, нестукає, непинається. 
 Ходова частина в чудовому стані. 
 Охайний стан салону,шкіра непросиджена та має 
 оригінальний колір.
 Витрата пального 9-7 літрів. 
 Дуже надійний  дизельний двигун. 
 5 тисяч км назад було заміненні масло в двигуні, паливний , масляний та повітряний фільтри. 
 Стан авто сів і поїхав. 
 Новий власник буде дуже задоволений авто. 
 Ваша Перевірка на будь якому СТО!! 
 Обгрунтований торг тільки біля авто!!!
 Запрошуємо на тест-драйв. 
 Чесність та порядність гарантуємо! 
 Автосалон “КомісАвто” - найбільший вибір вживаних авто в 
 Хмельницькому! 
 В наявності більше 100 авто! 
 Ми продаємо тільки чесні та перевірені автомобілі! 
 Надаємо повний документальний супровід! 
 Оформлення протягом 30 хв! 
 В нас Ви також можете замовити авто з США або Європи 
 за кращими умовами в Україні! 
 Викупимо Ваш автомобіль за 1 годину! 
 Послуги розмитнення за 1 день! 
 “КомісАвто” - це надійний партнер у виборі авто! 
 Обирай найкращих! 
 "Переможець народного голосування "Народний бренд 
 2021"
</t>
  </si>
  <si>
    <t>Прадо 120 2.7, 2007 року. В ідеальному стані. Весь у рідній фарбі. Салон оригінал, скла всі рідні. Корозії чи іржі немає. Обслуговується порожниною до дрібниць. Встановлено газ. Встановлено додаткову сигналізацію. є сервісна книга. Два ключі. Я власник. Продаж із переоформленням. Обмін Toyota Corolla.</t>
  </si>
  <si>
    <t xml:space="preserve"> Rolls-Royce Cullinan  2019 </t>
  </si>
  <si>
    <t>Rolls-Royce</t>
  </si>
  <si>
    <t>Cullinan</t>
  </si>
  <si>
    <t>Стан ідеальний, не битий, не фарбований. Повна комплектація. Вся історія на AWT Bavaria</t>
  </si>
  <si>
    <t xml:space="preserve">Автомобіль в чудовому стані. ТО проводилося вчасно, розхідники  (масло двигуна, масло коробки, фільтр масляний, фільтр паливний та повітряний) мінялися 2 тис тому.
Автомобіль у другий руках, купувалася у офіціалів
Останні 8 років перебувала в нашій родині
Встановленні дотягувач вікон передніх та задніх. Тоновані бокові та лобове скло плівкою LLumar. 
Встановлений бортовий комп’ютер з Bluetooth та навігаційною системою NAVITEL
Готова до любих перевірок і тд  
Більше подробиців по телефону 
</t>
  </si>
  <si>
    <t xml:space="preserve"> Hyundai Tucson 4wd v6 2007 </t>
  </si>
  <si>
    <t>Tucson 4wd v6</t>
  </si>
  <si>
    <t>Продам полностью исправное авто, в хорошем состоянии, все работает. Двигатель работают идеально как на газе так и на бензине. Коробка переключается четко без каких-либо вопросов. Климат обслужен и заправлен, морозит хорошо. Все масла заменены, полный привод работает без проблем. Он коды и газ вписаны. Стоит хорошая резина.</t>
  </si>
  <si>
    <t xml:space="preserve"> BMW 525 Xdrive 2014 </t>
  </si>
  <si>
    <t>Я власник.
Без ДТП.
Без підкрасів. (Фото з брибором зроблю)
Оригінальний пробіг.
По авто зроблено:
-Ланц 70тис тому.
-Масло АКПП 40тис тому.
-Передні Амортизатора 25тис тому.
-Новий АКБ 5тис тому.
-Клапан ЕГР 5тис тому.
-Масло в моторі 3тис тому.
-ВСІ фільтра 3тис тому.
-Криві важелі 2тис тому.
-Колодки перед 5тис тому. 
-Колодки зад 500км тому.
-Ремінь генератора 500км тому.
Титани на літніх шинах R17 (про ектор 85%~) +датчики тиску шин.
Титани на зимових шинах R18 (залишок 70%~)+датчики тиску шин.
Був замінений руль замість звичайного поставив з ліпістками.
Led підсвідка дверних карт(біла/оранжева)
Led підсвітка дверних ручок зовні(біла)
Два комплекта ковриків Ева з бортиками та резинові.
Весь опис комплектації нижче вказано.
Дуже економна для такої машини , траса 5/6 , місто 7/8,5(залежно від манери їзди)
Зад на Пневмо , дуже мягка та комфортна.
Авто без вкладень та зауважень , перевірка на вашому СТО .
Що цікавить розповім по ТЕЛ
Низ ринку не тому що труп ,а тому що виїжаю.
Продаю терміново.
ТОРГ
КАСКО ДО КІНЦЯ РОКУ. Перероблю в страховій на нового власника.</t>
  </si>
  <si>
    <t xml:space="preserve"> Audi V8  1992 </t>
  </si>
  <si>
    <t>V8</t>
  </si>
  <si>
    <t>Автомобиль на ходу, газ/бензин, привод. Подробная информация по телефону Екатерина или Сергей</t>
  </si>
  <si>
    <t xml:space="preserve"> BMW X6 M  3.5 2011 </t>
  </si>
  <si>
    <t>X6 M 3.5</t>
  </si>
  <si>
    <t>Автомобиль официальный
-Оригинальный M обвес
-Адаптивный круиз контроль
- Адаптивные Led фары с автоматическим переключением ближне-дальнее
- Камера 360
- подогрев руля
- автоматическая дотяжка двери
- электрический багажник;
-титановые диски разноширокие R 20
- start -stop</t>
  </si>
  <si>
    <t xml:space="preserve">Авто в ідеальному стані , без підкрасів !!
Рідний пробіг , обслужена повністю !
Шикарна комплектація , лед приборка ,проекція на лобове,оригінальний м - пакет , з м - підвіскою та тормозами , комфортні сидіння,
Лед фари з авто дальнім , вентиляція сидінь , пам‘ять передніх сидінь , контроль полоси та зіткнення, привід багажника , чорна стеля та багато іншого 
Деталі по телефону </t>
  </si>
  <si>
    <t xml:space="preserve">Автомобіль у відмінному технічному стані.Обслуговувався тільки на фірмовому СТО.Європеєць!!!Другий власник, готовий до будь яких перевірок.Оригінальний пробіг.Салон-червона шкіра.Адаптивні LED фари.Дотяжки дверей.
X DRIVE 35.
</t>
  </si>
  <si>
    <t>Машина в хорошому стані. За весь час ніяких серйозних поломок, міняю тільки витратні матеріали, автомобіль в плані роботи просто супер, проїде і заїде куди треба, звичайна підвіска працює на ура, це не пневма яка часто ламається і коштує шалених грошей.Комплект зимовий гуми. Пробег родной!торг</t>
  </si>
  <si>
    <t xml:space="preserve"> Ford Kuga  2015 </t>
  </si>
  <si>
    <t>Продаю свій улюблений автомобіль. Куплений грудень 2015, в експлуатації з 2016року.
Офіційний автомобіль, вся сервісна історія, повністю обслугований. 
Я власник по технічному паспорту. 
Повний привід, надійний двигун та автоматична коробка передач. 
Дуже економний</t>
  </si>
  <si>
    <t xml:space="preserve"> Kia Sportage LX 2012 </t>
  </si>
  <si>
    <t>Продам власний автомобіль,в хорошому стані, вкладень не потребує.
Автомобіль привезений з США,не битий,не топлений,з порту приїхав своїм ходом.</t>
  </si>
  <si>
    <t xml:space="preserve"> Opel Vectra C  2008 </t>
  </si>
  <si>
    <t>Авто у відмінному стані. Офіційна! Я 3-й власник поміняні усі розхідники усі деталі по телефоні. Торг мінімальний!!! Перша реєстрація у 2009р. Комплектація авто одна з найбільших!!! Авто без підфарбовувань... реально варте уваги!!!</t>
  </si>
  <si>
    <t xml:space="preserve"> BMW 520 xDrive 2015 </t>
  </si>
  <si>
    <t>520 xDrive</t>
  </si>
  <si>
    <t>Один власник. Повне обслуговування на сервісі. Вкладень авто не потребує. Хороша коплектація: без ключовий доступ, система звуку HI-FI, адаптивний круїз контроль, система автоматичного гальмування при наближенні до перешкоди, система попередження при виході з полоси, асистент автоматичного руху в пробці, багажник з автоматичним відкриванням від датчика руху, великий екран з навігацією, адаптивне світло, система контролю тиску в шинах, датчики світла та дощу, підігрів передніх сидінь, заводська сигналізація, проекція на скло, електрична кришка багажника.  Автомобіль в Україні 80 % експлуатувався по трасі. Двигун та коробка працює ідеальо. Заміна масла проводилася по регламенту. Коплект ШИН зима + літо. Готовий на перевірку на будь-якому СТО.</t>
  </si>
  <si>
    <t>Свіжопригнаний автомобіль з Норвегії, розмитнений, чистий 2011 рік, експлуатація 2012 рік, оригінальний пробіг, надав він код для перевірки, повний привід з блокуванням заднього мосту(2WD, Auto, 4WD) надійний та водночас економний дизельний двигун 1.8 (Євро 5), коробка передач перемикає гарно та плавно, ходова в доброму стані, кермо і селектор коробки перемикання передач не перешиті і у доброму стані, чудова якість сидінь та не пошкоджені, підігрів сидінь, навігація, Bluetooth, сабуфер, датчик світла та дощу, салон в збереженому стані, омивачі фар, електроскладання дзеркал, в авто все працює, екологія вся на місці, сервісна книга, 2 ключа, фаркоп, всі вікна рідні, замінено масло та масляний фільтр. Кузов без ДТП, не фарбований 100%, гума літня в хорошому стані. Готовий до будь-якого огляду на СТО
За іншою додатковою інформацією звертайтесь в телефонному режимі</t>
  </si>
  <si>
    <t xml:space="preserve"> Honda Legend  1999 </t>
  </si>
  <si>
    <t>Авто на ходу. Всі недоліки по кузову на фото.
ГРМ поміняно та всі рідини (масло в коробці та моторі, антифриз). 
Мотор без проблем, працює рівно, масла не бере, масло не тече. Стоїть гбо 4 покоління, обслужене розхід : 18-20 л газу місто, траса 10-12л газу. Балон 50л Акпп працює добре, без проблем.
Також потрібно переглянути ходову.
Можливий торг біля капота.</t>
  </si>
  <si>
    <t xml:space="preserve"> Mercedes-Benz GLE 300 d AMG Line 4Matic 2021 </t>
  </si>
  <si>
    <t>GLE 300 d AMG Line 4Matic</t>
  </si>
  <si>
    <t>Німеччина. Стан нового авто! Повний привід. Пневматична підвіска. 9-ти ступеневий автомат G-Tronic.
Активний асистент підгальмовування;
Контроль руху під нахилом (Downhill-Speed-Regulation);
Комунікаційний модуль LTE;
Стайлинг пакет AMG Line;
Камери 360;
Підігрів сидінь;
Віртуальна панель;
Музична система Surround Burmester;
Кермо - шкіра Nappa/салон - Artico;
Безпровідна зарядка для мобільного;
Комфортна підсвітка салону;
Система адаптивного ЛЕД+ освітлення з функцією контролю дальнього світла Multibeam;
Система розпізнавання дорожніх знаків;
Датчики сліпих зон;
Функція пам'яті положення передніх сидінь;
Допоміжна система паркування;
Збільшений паливний банк;
Сигналізація + захист від буксирування;
Інтер'єр Exklusiv із вставками алюмінію та багато інший опцій!
Запрошуємо на огляд, реєстрацію та тест-драйв!</t>
  </si>
  <si>
    <t xml:space="preserve"> Mercedes-Benz GLC 220  2018 </t>
  </si>
  <si>
    <t>Авто придбане в германії в 2019 році , повністю обслуговувалось на мерседес сервіс , вся історія присутня , жодна деталь не фарбувалася , перевірка на будь якому сервісі !!!</t>
  </si>
  <si>
    <t>ОФІЦІЙНИЙ Mercedes-Benz GLE250d 2017г.в. Перший власник, індивідуальна комплектація, не бит не крашен, повністю обслужений, останнє ТО на офіційному продавця, Led оптика, шкіряний салон, підігрів сидінь, парктронік передній, задній, камера заднього виду, датчик дощу, датчик світла, електропривод багажника, ел. прівод сидінь, електропривод дзеркал зі складанням, навігація GPS, AUX, USB, Bluetooth!</t>
  </si>
  <si>
    <t>Продам полностью обслуженную машину. 1000км после полного Т.О. Сделаная Топливная,турбина,заменено масло, в вложениях не нуждається. Стоит свежая зимняя резина. Мотор,коробка в отличном состоянии. Торг минимальный.</t>
  </si>
  <si>
    <t>Продам авто Fiat Freemont (на базі Dodge Journey). 
2.0 дизель
Автомат. 
Максимальна комплектація. 
Стан чудовий (за винятком 1 подряпини на фото видно)
Пробіг 202300 км. 
2000 км назад зроблено ТО, масла, фільтра, нові амортизатори, профілактика (ТО) стартера. 
На 198000 км зроблено обслуговування АКПП (замінено масло, соленоїди). 
Можливий торг біля авто, будь які перевірки. 
Пишіть повідомлення, або телефонуйте.</t>
  </si>
  <si>
    <t xml:space="preserve"> Mercedes-Benz ML 270  2005 </t>
  </si>
  <si>
    <t>Продам мл 270 w163 в нормальному робочому стані! Все працює ! Недавно зроблене то! Фаркоп, магнітола с блутус! Торг</t>
  </si>
  <si>
    <t>Автомобіль в гарному стані
Повністю обслужений 
Повністю в рідній фарбі
Рідний пробіг 
Всі функції які є в авто працюють 
Салон відповідає пробігу, чистий та доглянутий 
Гаражне зберігання 
Готовий до будь яких перевірок 
Власник по тех паспорту</t>
  </si>
  <si>
    <t xml:space="preserve">Цена без торга .
A6 на святом моторе CASA (3.0 дизель, как в тауреге) , автомате AISIN (не робот и не вариатор)  и на полном приводе . Офигенный и живой коньячный салон с анатомическими креслами . Премиальная акустика BOSE . 
Динамичный и экономичный автомобиль , без ошибок и чеков , с сбитой ходовкой и идеальным салоном. Поедет на осмотр на СТО в пределах Киева .
Мы находимся по адресу г.Киев , переулок Балтийский , 20 , работаем без перерывов и выходных с 10:00 до 19:00 (вс по договоренности) 
Автомобиль проверяется в сервисах, которым Вы доверяете , в удобное для Вас время. Расчёт только после полного переоформления в МРЭО.
 В наличии всегда более 100 автомобилей , будем рады Вас видеть !
</t>
  </si>
  <si>
    <t>Європеєць
Куплений в Україні
Єдиний господар із салону
Багата комплектація
З усіх питань дзвоніть</t>
  </si>
  <si>
    <t xml:space="preserve"> Dacia Duster  2014 </t>
  </si>
  <si>
    <t xml:space="preserve">Продам Dacia Duster 2014 р 1.5 дизель, механіка 6-ст, повний привід.
Комплектація Luxe Privilege, кондиціонер, шкіряний салон, мультируль, і інші корисні опції.
Двигун та коробка працює безшумно та м’яко без зауважень. 
Електронні пристрої автомобіля в справному стані
Два ключі. 
Сервісна книжка
Оригінальний домкрат та колісний ключ.
Металевий захист днища
</t>
  </si>
  <si>
    <t xml:space="preserve"> Volvo XC90 Polestar 2013 </t>
  </si>
  <si>
    <t>XC90 Polestar</t>
  </si>
  <si>
    <t>Даний автомобіль відноситься до моделі вже 2014 року, придбаний у Німеччині, обслуговувався виключно на фірмовій станції Volvo, чому підтвердження всі позначки в сервісній книзі та перевірено реальний пробіг сайтом на підставі даних дилерського СТО VOLVO.
Автомобіль у максимальній комплектації та ідеальному стані. В наявності два комплекти гуми та килимків. М'який, плавність ходу автомобіля, приємний у їзді, з економною витратою палива 8,5л/100км. Фірмова система Polestar (покращена система керованості, стійкості та тяги спортивного кросовера за рахунок оптимізації динаміки, потужності авто, блискавична реакція на прискорення). Система GPS навігації. Система Webasto (призначений для обігріву та двигуна та салону/додатково скла). Після повного ТО.
Хто хоч раз сидів за кермом саме цього кросовера неодмінно повертається до нього. Чого й усім бажаю!</t>
  </si>
  <si>
    <t>Авто в максимальній комплектації!, Все працює, все замінено та проведені всі регламентні роботи: масла, фільтра, ГРМ і.т.д сів і поїхав, авто експлуатується кожен день ніяких проблем, на свій розмір економічний автомобіль.</t>
  </si>
  <si>
    <t xml:space="preserve">срочная продажа машина на полном боевом ходу рыжиков нет вообще Новая зимняя резина сделана подвеска сзади новые пневмо болоны и ТД тп все вопросы по телефону </t>
  </si>
  <si>
    <t xml:space="preserve"> Mercedes-Benz G 55 AMG  2010 </t>
  </si>
  <si>
    <t>G 55 AMG</t>
  </si>
  <si>
    <t xml:space="preserve">Продається Авто у відмінному стані, обслуговується у офіційного дилера Мерседес в м.Дніпро. Стоїть підвіска brabus ride control suspension, іде на багато м’якіше від звичайної. Більш детальна інформація по телефону. Можлива доставка в Ваше місто. Можливий обмін на нерухомість! </t>
  </si>
  <si>
    <t>Автомобіль купувався в 2013 році в автосалоні NISSAN та з моменту купівлі знаходиться в одній сімї. ЖОДЕН ЕЛЕМЕНТ НЕ ПІДКРАШУВАВСЯ. На данний час авто додаткових затрат не потребує. Обслуговувався завжди вчасно, та по регламенту. В наявності чеки, акти виконаних робіт. Всі вікна рідні, включно з лобовим. Два комплекти гуми на оригінальніх дисках - зима і літо.
Додатково було встановлено:
- тонування вікон сертифікованою плівкою.
- декоративні хромові накладки
- Оригінальні чохли на сидіння
- LED ходові вогні
ВСІ ДОДАТКОВІ АКСЕСУАРИ ОРИГІНАЛЬНІ ТА ВСТАНОВЛЮВАЛИСЯ ВИКЛЮЧНО В АВТОСАЛОНІ NISSAN.</t>
  </si>
  <si>
    <t>Офіційний автомобіль.
Оригінальний пробіг заводського забарвлення.
Автомобіль у наймаксимальній комплектації.
Морда затягнута у броні плівку.
Комплектація</t>
  </si>
  <si>
    <t xml:space="preserve">Авто в гарному стані,  повністю обслужена, в машині не курили. Повна комплектація:  парктроніки передні задні, підігрів дзеркал, підігрів сидінь, електро складання дзеркал, ксенон, авто затемнення дзеркал , бортовий комп'ютер, датчик світла, мультируль, датчик тиску в шинах, омивач фар, сенсор дощу, 10 подушок безпеки, CD, MP3, акустика, GPS, Bluetooth, іммобілайзер , твердосплавні диски 17\\\" , круїз контроль, допомога спуску з гори, антипробуксовочна система, ABS, ESP, TCS і т.п.. Ходова, мотор коробка передач в ідеальному стані, сервісна книжка все робилось по регламенту, все рідне. Два комплекта коліс. Торг, обмін </t>
  </si>
  <si>
    <t xml:space="preserve">Официальный автомобиль! Новая машина. Последнее ТО тысячу назад. Обслуживание только официальное СТО. Машина проходила обслуживание не по пробегу,а по времени,раз в год. Машина не одна в семье,по этому ездила мало. Комплект зимней резины. Сигнализация Benish. Машина на гарантии,официальная гарантия 10 лет. Комплектация Sport. </t>
  </si>
  <si>
    <t>Авто Японской сборки, без претензий. Надежный, преданный, не капризный. Перед продажой не шаманила, оно и так хорошо смотрится на свой возраст,  По два комплекта литых дисков и колес, зимние новые. Торг, обмен</t>
  </si>
  <si>
    <t xml:space="preserve"> Opel Meriva  2004 </t>
  </si>
  <si>
    <t>Свіжопригнаний автомобіль, в доброму стані, на автоматі, автомат працює дуже добре, економічне і надійне авто, можливий обмін з моєю доплатою, ціна на обмін 5000$, подробиці по тел.</t>
  </si>
  <si>
    <t>Официальное авто куплен в Украине в официальном магазине Субару. Отличное состояние, практически новое авто, пробег 38000км. Второй владелец, куплен с пробегом 7000км годичным. Не бит, не крашен. Все ТО на официале Субару, есть отметки в сервисной книжке. Кожаный салон, адаптивные лед фары, подогрев руля, всех седушек, камера зеркала правой стороны, камера заднего вида, автоматический багажник , красивый цвет- Белый жемчуг. Тонировка. Сигнализация с дистанционным запуском двигателя.</t>
  </si>
  <si>
    <t>Максимальна комплектація-Platinum
-пневмо підвіск
-повний привід зі всіма дод.функціями
-підігрів всіх сидінь,обдув(охолодження)сидінь
-клімат контроль 3-х зонний
-ел привід кришки багажника
-ел привід керма
-DVD,люк,факоп
Повне ТО-заміна всіх рідин,торм.диски,колодики і т.д
Професійна Антикорозійна обробка
Нова резина</t>
  </si>
  <si>
    <t>Машина повний фарш ,,,</t>
  </si>
  <si>
    <t xml:space="preserve"> Mercedes-Benz S 350 AMG LONG  2022 </t>
  </si>
  <si>
    <t>S 350 AMG LONG</t>
  </si>
  <si>
    <t>Mercedes-Benz S 350d AMG 4MATIC
3 Diesel 286 hp
2022 р.в
Пробіг: 0 тис.км (БЕЗ ПРОБЕГУ)
ОФІЦІЙНИЙ АВТОМОБІЛЬ
Комплектація:
- Кнопка START/STOP
- AMG пакет
- Диски R20
- Безключовий доступ
- Доводчики дверей
- Підрулюючий механізм заднього моста з великим кутом повороту
- Пам'ять усіх сидінь
- Підігрів усіх сидінь
- Вентиляція всіх сидінь
- Ел.привод керма
- Підігрів керма
- Ел.привід багажника
- Система утримання смуги
- система захисту пішоходів
- Система Distronic
- Шторка з електроприводом
- Навігація
- Панорамний дах
- Планшетний ПК у задній частині салону
- Apple CarPlay
- Камери кругового огляду
- Акустика BURMESTER
- Активне світлодіодне підсвічування салону
- Бездротове заряджання телефону
- Дерев'яні декоративні елементи
- Авто паркування
- EQ підсилювач стартер-генератора
І багато іншого
Можливий обмін на ваш автомобіль!
Оплата КРИПТОВАЛЮТОГО!
Оплата переказом НА КАРТУ!
Доставка АВТО по Україні та Європі!</t>
  </si>
  <si>
    <t xml:space="preserve"> Nissan X-Trail Latitude 4x4 2009 </t>
  </si>
  <si>
    <t>X-Trail Latitude 4x4</t>
  </si>
  <si>
    <t xml:space="preserve">Хороший атомобіль пригнаний з Німеччини!
В авто поміняні всі розвідники масла,фільтри!!
Авто на повному ходу!
4х4 привід включається та вимикається!
Мотор сухенький,по коробці жодних питань!
Авто варте уваги!
ТОРГ БІЛЯ АВТО!
</t>
  </si>
  <si>
    <t xml:space="preserve"> УАЗ 3909 3909 2004 </t>
  </si>
  <si>
    <t>3909 3909</t>
  </si>
  <si>
    <t>На обмін 12000 $
Вантажопасажирський
Підшипники поміняні в колесах, помінняні хрестовини всі,  амортизатори, радіатор, новий акумулятор, додаткова пічка салона.
Заміна переднього та заднього моста.</t>
  </si>
  <si>
    <t>Продам свій автомобіль. Все працює справно. Сигналка Беніш + мітка+ замок коробки. Тоніровка всіх дверей, броніровка бампер перед + задній + задня ляда+ зеркала. Замінено передні тормозні диски та передні колодки. Зимня резина практично нова. Стан хороший. Торг біля машини.</t>
  </si>
  <si>
    <t xml:space="preserve"> Toyota Highlander  2008 </t>
  </si>
  <si>
    <t xml:space="preserve">Продам  Toyota HIGHLANDER 2008 года. Обслужена до мелочей, состояние идеальное 5+. Делать ничего не нужно, любая проверка на СТО приветствуется. Новая Тонировка, хороший дорогой ксенон, поменяны в круг стойки, машина недавно прошла полное ТО. На машине стоит новая зимняя резина. Подробнее по телефону. ТОРГ. </t>
  </si>
  <si>
    <t>Lexus RX 350
Автомобиль полностью обслужен,капиталовложений не требует.
Стоит газ.
Кузов ровный без нюансов.
По ходовой вопросов нету.
Мотор работает отлично.
Салон в отличном состоянии на свои года.
Работает каждая кнопка.
Бережное отношение к авто.
Хорошая комплектация:
- Люк
- Электропривод крышки багажника 
- Ксенон
- Сигнализация
- Деревянный руль
- Тонировка
- Омыватель фар
- Премиальная акустика Mark Levinson
- Круиз контроль 
- Хорошая резина
- 2 комплекта ключей
- Шторка в багажнике
Автомобиль в достойном состоянии на свои года.
Торг при осмотре.
Готов к любым проверкам на СТО.</t>
  </si>
  <si>
    <t>Продам авто в хорошем состоянии. С момента покупки всё время в одной семье. Всё на полном ходу, не бита вся в родной краске. Салон не затертый, в машине никогда не курили. Ходовая не стучит, едет тихо. Авто храниться в гараже. Больше информации по тел</t>
  </si>
  <si>
    <t>Сімейне 7-ми місне авто. Пригнане в травні цього року з Німеччини. Третій власник. Автомобіль в дуже хорошому стані, їздив в Голандії та Німеччині. Шкіряний салон.</t>
  </si>
  <si>
    <t xml:space="preserve"> УАЗ 3909  2017 </t>
  </si>
  <si>
    <t>3909</t>
  </si>
  <si>
    <t xml:space="preserve">Продам машину УАЗ 3909 (фермер) Авто в Хорошем состоянии ,1 хозяин.Покупалась в автосалоне в 2017 году .Газ -бензин 2.7 инжектор .Установлен газ - балон на 140 литров! Заправил и катайся по бездорожью ! установлен фаркоп .Машина покрашена краской РАПТОР ( не царапается ) Лифт кузова установлены пневма подушки !Торг есть символический  ! Возле авто . </t>
  </si>
  <si>
    <t>Автомобіль знаходиться в хорошому стані,телефонуйте цікавтеся,відповім на всі запитання!</t>
  </si>
  <si>
    <t xml:space="preserve"> Mercedes-Benz S 400 Coupe AMG 4MATIC 2016 </t>
  </si>
  <si>
    <t>S 400 Coupe AMG 4MATIC</t>
  </si>
  <si>
    <t>Автомобіль у відмінному стані. Жоден елемент не фарбований. Все авто в антигравійній плівці. Обслужений. У вересні 2022р. проведено планове ТО. Прозора сервісна історія. Максимальна комплектація (крім нічного бачення): колір металік - сірий селеніт, спорт-пакет AMG, салон DESIGNO, пневмопідвіска, панорамний дах з перемінним світлопропусканням, чорна стеля з мікрофібри, панель та дверні карти в шкірі, 2-х зонний клімат-контроль, Distronic Plus, датчик мертвих зон, попередження про зіткнення, контроль смуги, преміум акустика Burmester, адаптивна LED оптика з динамічним регулюванням (LED Intelligent Light System), навігація, дотяжки дверей, комфортний доступ, кругові камери (360), активний паркувальний асистент, мультиконтурні передні сидіння з пакетом пам`яті, підігрівом, вентиляцією, функцією масажу та  динамічною підтримкою, мультифункційне шкіряне кермо з підкермовими перемикачами, електропривід кришки багажника, електрорегульовані дзеркала з функцією автоскладання, затемнення та підігрівом, комфортна підсвітка, Webasto, датчики дощу, світла, тиску в шинах, задня шторка та ін. Деталі за телефоном.</t>
  </si>
  <si>
    <t xml:space="preserve">Официал! Родной пробег! Ездил в основном по трассе. полный привод. Замена масла каждые 10 тыс. В отличном состоянии. Я владелец по техпаспорту. Предтоп. Ничего вкладывать не надо. Машина использовалась для дальних поездок. Есть подкрас на пассажирской двери. больше ничего не красилось. стекла родные. обслуживание на официальном сервисе. Покупал у друзей в 19 году. в салоне куплена в 16 году. Есть допы. Продажа только через мрео. </t>
  </si>
  <si>
    <t>Офіційний автомобіль, куплений новим в салоні в Харкові. Первий і єдиний господар. На гаранії. В ідеальному стані. Всі ТО у офіційного дилера. Продаж у зв'язку з виїздом за кордон. Авто зараз вже знаходиться в Ужгороді.</t>
  </si>
  <si>
    <t xml:space="preserve"> Opel Insignia 2.0 Turbo Cosmo 4WD  2015 </t>
  </si>
  <si>
    <t>Insignia 2.0 Turbo Cosmo 4WD</t>
  </si>
  <si>
    <t xml:space="preserve">Зональный автоматический климат-контроль
 3-точечные ремни безопасности на всех сиденьях
 Полный привод  в режиме! Вкл,Выкл,постоянный
Спортивный режим:подвеска,двигатель,управления 
Навигация встроенный 
Мультимедийная смена панеля
 Антиблокировочная тормозная система (АБС)
 Ассистент: Система экстренного торможения (BAS)
Держания полосы
Партроники
 Ассистент: круиз-контроль
 Наружные зеркала в цвет кузова
 Биксеноновая система освещения с автоматическим регулированием угла наклона фар, включая освещение поворотов
 бортовой компьютер
 Задние электрические стеклоподъемники
 Передние электрические стеклоподъемники
 Электронный контроль тяги (ASR/TCS)
 Хромированная окантовка окна
 Подвеска Flex Ride Premium с электронным управлением амортизаторами (CDC)
 Тонированные окна
 Трансмиссия: 6-ступенчатая секвентальная автоматическая
 Натяжители ремня перед.
 Устройство предупреждения о непристегнутых ремнях безопасности для водителя и переднего пассажира
 обогрев заднего стекла
 Задержка выключения освещения салона
 Катализатор регулируемый
 Климат: автоматический климат-контроль
 Климат: пыльцевой фильтр (пылевой фильтр)
 Окраска: Твердое лакокрасочное покрытие
 кожаный руль
 Легкосплавные диски, дизайн «10 двойных спиц» 18J
 лампы для чтения
 Свет: адаптивный стоп-сигнал
 Свет: третий стоп-сигнал
 Свет: задний противотуманный фонарь
 Свет: дневные ходовые огни
 Медиа: Прием цифрового радио (DAB/DAB+)
 Спортивные сиденья премиум-класса
 Колеса: индикатор давления в шинах
 Радиоприемник IntelliLink RF900 Navi
 Усилитель руля
 Сиденья: Сиденье водителя с ручной регулировкой в ??6 направлениях.
 Сиденья: Сиденье водителя с электрорегулировками
 Бампера и боковые молдинги в цвет кузова
 сенсорный контроллер
 Двери: Детские замки на задних дверях
 Электронный иммобилайзер
 Центральный замок с дистанционным управлением
2 ключа
Расход топлива:траса 7/5-8
Город9/5-10/5л
 4 зимние шины
 </t>
  </si>
  <si>
    <t xml:space="preserve"> Lexus LX Premium  2008 </t>
  </si>
  <si>
    <t>LX Premium</t>
  </si>
  <si>
    <t>Добрий день.
Продам хороший Лексус.
Зареєстрований на мені.
Обслужений до дрібниць весь, як би дивно не звучало. Газ BRC, який ідеально працює з цим двигуном. Найшвидший у своєму класі розгін 7.7 сек до 100 км.ч.
Гідро стійки, які не вбиваються, і роблять автомобіль неймовірно м'яким та плавним.
ЗА САЛОНУ ЗАГАЛЬНО НЕМАЄ ПІДСКРИПУВАНЬ І ЯКИХ ТО ЗВУКІВ. Що часто у них дуже буває, задні сидіння взагалі не хитаються!! Ланцюги міняні масло в коробці змінено всі гальмівні диски колодки і багато іншого багато чого змінено цього літа і восени. Машина в ідеальному стані. 2 комплекти ідеальної гуми, на одні диски. Р20. Усі комплекти ключів. Щодо салону та шкіри питань немає взагалі, все в ідеалі, зробив багато фото. Знизу технічною частиною, ні до чого докопатися. Запотівання і соплів немає взагалі не на коробці, рейці, двигуні, не де все сухо і чітко! Олія від заміни до заміни ні грама не бере! Загалом машина хороша і доглянута, та обслужена. Віддам у добрі руки. Можливий обмін.
Можлива будь-яка форма продажу, у тому числі за криптовалюти.</t>
  </si>
  <si>
    <t xml:space="preserve">Машина дуже в хорошому стані, пригнана з США в 2018році. Шкіряний салон, типтронік, мільти руль, панорама, гаражне зберігання. На машині їздила жінка. Продається у зв’язку з виїздом закордон. За більш детальною інформацією дзвоніть на н.т   або на вайбер </t>
  </si>
  <si>
    <t xml:space="preserve"> Suzuki Jimny  2008 </t>
  </si>
  <si>
    <t>Продам своє улюблене та доглянуте авто,в яке вложив багато коштів.Зроблений ліфт,стоїть потужна лебідка,шноркель,фаркоп,пороги,силовий бампер,перешитий салон і ковролін,музика,обезшумлений салон,сигналізація з дотяжкою вікон,лінзовані фари,захист роздатки,демфер та багато іншого.Зробленні роботи:перебрана гальмівна система,гальмівні диски,поршня в супортах,циліндри,рем комплект пружин,замінений бензонасос,очистка фільтру,промивання форсунок,заміна свічок,заміна підшипників задніх полуосів,заміна саленблоків речагів,заміна передніх амортизаторів,заміна шкорньових підшипників,заміна сальників хабів і передніх полуосів,заміна пильників шкварнів,заміна електроклапанів на включення повного приводу.Все інше по регламенту.Кондикціонер заправлений.Єдине не встиг покрити раптором.(майбутньому господарю зроблю на це знижку)Є комплект зимової гуми.</t>
  </si>
  <si>
    <t>Свіжо пригнаний з Німеччини! Фільтра та мастила замінив. Ходова перебрана. Поставив багато нових запчастин: кардани, супорта, колодкі,тормозні дискі, стартер. Перебрана роздатка та замінено мастила. Більш детальніша інформація по телефону.</t>
  </si>
  <si>
    <t xml:space="preserve"> Lexus GX  2013 </t>
  </si>
  <si>
    <t>Офіційно куплена машина !!! 
Вся сервісна !!!
Машина повністю обслужена !!! 
Вкаладень не потребує !!! 
Колеса літні нові !!! Є комплект резини зимової !!!
Машина в дуже хорошому стані !!!</t>
  </si>
  <si>
    <t xml:space="preserve"> BMW X5 25d M packet  2017 </t>
  </si>
  <si>
    <t>X5 25d M packet</t>
  </si>
  <si>
    <t xml:space="preserve">Подам повністю офіційне авто. Жодна деталь не фарбована. Зауважень зовсім немає, готовий їхати на офіційний сервіс. Куплений в квітні 2018 року. Деталі за телефоном. </t>
  </si>
  <si>
    <t xml:space="preserve"> BMW X5 40d 2011 </t>
  </si>
  <si>
    <t>Версія 40d. Зроблений капітальний ремонт двигуна (з заміною колінвала на новий, нові вкладиші, кільця). Європа(8-ступінчатий автомат, жовті повороти і т.д). Адаптивний круїз-контроль. Електрофаркоп. Вебасто. Проекція на лобове скло. Електропривід багажника.</t>
  </si>
  <si>
    <t xml:space="preserve">Машина на ходу їздить кожен день мотор коробка ходова у доброму стані. Америка 29500 на обмін дорожче. </t>
  </si>
  <si>
    <t xml:space="preserve">3.0 Quattro 
Авто в идеальном состоянии без преувеличения !!! 
Технически машина как новая ! 
Машина своя, делалась для себя. 
Из того что сделано за последние 2,3 тыс км 
Мотор в идеальном состоянии - отреставрированы все форсунки, реставрации турбины, все прокладки которые только есть поменяны, поменяна свеча зажигания, поменял весь комплект ГРМ все ролики ремни так же и на генераторе, подушка двигателя правая, оригинал поменяна на новую. 
Мотор не ест ни грамма масла от замены до замены !!! Не дымит ни грамма, вся экология на месте, поменяна пару лет назад на новую ! 
Коробка, отреставрирована, бублик и все сопутствующие детали, плюс замена масла в коробке, коробка как новая ! Делал на ваг сервис, после проделанных работ с мотором и коробкой авто проехало не более 1000км 
Подвеска как новая, рычаги, сайлетнблоки, все поменяно спереди и сзади, перечислять долго, 
Кардан, отреставрирован полностью с заменой всех подшипников и реставрацией шрузов, проехало 2,3 тыс км после ремонта 
Климат, рабочий и обслуженный, поменян моторчик кондиционера. 
Поменяны передние тормозные диски с колодками Бош
Есть все чеки, плюс есть чеки что делалось 1,2 года назад
Машина без преувеличения не требует абсолютно не копейки вложений, сделал больше чем нужно для себя ! 
Вложил больше 100 тыс грн ! 
По кузову в отличном состоянии, все стёкла включая лобовое родные
Подкрасы есть, косметика, в ДТП не участвовала ! 
2 комплекта колёс, Р17 Ауди оригинал на хорошей летней резине и Р16 Ауди оригинал на зимней почти новой зиме континенталь
За авто не стыдно, в таком техническом состоянии такую машину очень тяжело найти, продавать не планировал абсолютно, вынуждают обстоятельства. 
Звонить реальным клиентам
Кто хочет по дешевле, берите по дешевле. 
Уступлю на мрео и кофе ) 
Площадки и автобизнесмены не звоните, давайте будем уважать время друг друга. 
</t>
  </si>
  <si>
    <t>Mercedes S 500 4.7 Long 4matic повністью обслужене, не потребує вкладень. Максимальна комплектація.</t>
  </si>
  <si>
    <t xml:space="preserve"> Mercedes-Benz GLK 350 4Matic 2009 </t>
  </si>
  <si>
    <t>GLK 350 4Matic</t>
  </si>
  <si>
    <t xml:space="preserve">Официальный! 
Куплен новым в Украине Автодом Мерседес. 
Честный пробег. 
Полный привод. 
Кожаный салон черного цвета/АНТРАЦИТ. 
Эл. регулировка передних сидений. 
Эл. подогрев сидений. 
Раздельный климат контроль. 
Датчик света. 
Датчик дождя.
Датчик давления в шинах.
Круиз-контроль. 
Фары головного света Bi-xenon. 
Мультимедийная система CD, DVD-чейнджер, Bluetooth. 
Система помощи при парковке (передний/задний) парктроник.
Камера заднего хода.
Противоугонная сигнализация (EDW).
Автоматическое открытие/закрытие двери багажника. Установлено газовое оборудование. 
Омыватель фар высокого давления. 
Рейлинги на крыше. 
Подножки. 
Легкосплавные диски R-17 
Общее состояние авто на значительно меньший пробег! Автомобиль без каких либо дтп!
Бронепленка: капот, крылья, бампер, зеркала, фары
</t>
  </si>
  <si>
    <t>Тойота Прадо 150, 2012 року, перший власник, офіційне авто, придбане в офіційного дилера Тойота Центр Харків ”Артсіті”, ювілейна версія, в дуже гарному стані. Авто з салону в одній сім’ї . Технічний стан відмінний. Своєчасно технічно обслужений і справний, без ДТП. Гарантований рідний пробіг 100%- відповідно до 
пробігу відповідний стан авто. Пройдено ТО - 100 тис.км. Тонований, газ/бензин, ксенон в фарах та протитуманках, камера заднього виду, датчики паркування, неперевершений звук музичної системи, нова зимова гума, механічна сигналізація з секретом. Все обслуговування з пробігами дивіться на фото. Посередників і площадок прошу не турбувати, в послугах не зацікавлений.</t>
  </si>
  <si>
    <t xml:space="preserve">Привіт всім машина в ідеальному стані повністю пройшла ТО в Швейцарії Машина без жодного підкрасу всі деталі за телефоном </t>
  </si>
  <si>
    <t>Автомобіль в  чудовому стані, додаткових капіталовкладень не потребує.Обслуговується по регламенту. Стоїть газова установка. По ходовій питань немає. Коробка автомат переключається плавно. Мотор масла не бере. 
Фари перелінзовані. Стойки поміняні нові Каяба. Свічки теж поміняні.  Раз на рік покривається керамікою.
Салон не затертий, 2 комплекти ковриків зима-літо. По ходовій питань немає!
Автомобіль дуже комфортний.
Лексус є Лексус. Авто експлотується дуже бережно. Хто купить не пошкодує. 
Усім вдалих продаж.</t>
  </si>
  <si>
    <t xml:space="preserve"> Acura MDX Sport 2008 </t>
  </si>
  <si>
    <t xml:space="preserve">Авто в гарному стані, 7 місць, люк. шкіра, комплектація Sport.
3 ключа, 2 комплекти резини,2 комплекти  ковриків.
</t>
  </si>
  <si>
    <t xml:space="preserve">Офіційний автомобіль. Офіційна сервісна історія
Кермо 3 спиці з обігрівом спортивне, з клавішами для перемикання передач
Кришка багажника з електроприводом 
Стеля в чорній Alcantara
Дзеркала зовнішні з електроскладанням функцією памяті, автоматичним затемненням, електрорегулюванням, підігрівом, включно функцію розпізнавання бордюрів на правому дзеркалі
Підлокітники в дверях в шкірі
Допомога при паркуванні plus 
Аудіосистема BOSE Surround Sound 472 Вт
Audi connect 
Сервопривід зачинення дверей 
Камера заднього огляду 
Шкіра Valcona з S-тисненням для S-спортивних сидінь
Audi design selection 
Навігація MMI plus з системою MMI touch 
DVD-дисковод, SDXC- зчитувачі карт; Audi music interface; Bluetooth - інтерфейс
Сидіння передні S-спортивні з електричним регулюванням 
Матричні фари LED Audi Matrix 
Фонове освітлення
</t>
  </si>
  <si>
    <t>стан ідеальний, в машині не курили, обслуговування АВТбаварія Київ (заміна масла кожних 9тис), зроблена повна шумоізоляція на mrCap, там же обклеєний бронеплівкою перед машини, біксенон, автоматичний дальній, підігрів керма, камери вид зверху, максимальні сидіння з підкачкою, музика  HiFi professional, нова гума</t>
  </si>
  <si>
    <t xml:space="preserve"> Skoda Octavia  2005 </t>
  </si>
  <si>
    <t>Пропоную до вашої уваги Skoda Octavia 4x4 . Авто пригнане зі Швейцарії та є в оригінальному  стані. Транспортний засіб розмитнений та готовий до постановки на облік. автомобіль після ТО , та готовий до експлуатації на кожен день.Справний кондиціонер з перемикачем температури.Система парктронік також справна,також круіз контроль.Підігрів передніх сидінь. Розхід палива 5.5 - 6.5 л на 100км, в залежності від режиму керування .Також є комплект запасних зимових коліс.Автомобіль не скрипить та нічого не стукає,він ще не бачив наших доріг тому стан відмінний . Можливий обмін також вміру адекватний торг. Гарних покупок !</t>
  </si>
  <si>
    <t>Я власник. 
Машина в максимальній комплектації своєї моделі! Технічно повністю обслужена. Вкладень не потребує! 
Торг у капота!
Зустрітись можна у Львові в любий день і час.
Також розгляну обмін ключ на ключ або з невеликою доплатою на дизельне авто НЕ старіше 2010 року  на автоматі !!!
По всім питанням пишіть або телефонуйте!</t>
  </si>
  <si>
    <t>Стан нового авто, офіційний, куплено в салоні "КИЇВ ЗАХІД". Повний привід, обслуговування тільки на офіційному сервісі. Чи не битий, не фарбований, не підфарбований. Телефонуйте!</t>
  </si>
  <si>
    <t xml:space="preserve"> Toyota Land Cruiser 200 PREMIUM 2015 </t>
  </si>
  <si>
    <t>Продам офіційний, господарський автомобіль у максимальній комплектації! Я другий хазяїн.
Цілком обслужений! Рідний пробіг 100%!
Фарбованих деталей на автомобілі немає!
Історія обслуговування офіційного дилера.
Скло всі рідні, є всі ключі.
Додатково встановлено:
-Протиугінний комплекс і Mul-T-Lock;
-Посилені гальмівні диски з колодками;
-Диски з гумою R 20;
-Проставки на колісні диски Getmann;
-передня частина авто, дверні отвори, дверні карти та інші вразливі місця заклеєні бронеплівкою;
На всі запитання відповім по телефону.</t>
  </si>
  <si>
    <t xml:space="preserve">Офіційний автомобіль. Офіційний сервіс. Не фарбован. На гарантії. Один власник. Зимова/літня резина. Всі ключі. Зовнішній та внутрішній пакет Sline.
Audi Phone Box Light
Audi smartphone interface
Bang &amp; Olufsen 3D Premium Sound System
Декор дуб сірий
Дзеркала з пам’яттю і автоматичним затемненням
Дзеркало внутрішнє з автом. затемненням безрамне
Диски 5 W-подібних спиць R21 литі легкосплавні
Екстер`єр пакет Sline
Засклення Privacy
Засклення акустичне бічних вікон
посилена шумоізоляція салону завдяки двошаровому склу
Захист від пилу додатковий
Камера заднього огляду
Кермо 3-спицеве шкіряне з підігрівом
Комфортний ключ з сернсорним відмиканням кришки багажника
Контурне/фонове світло багатоколірне
Корпуси зовнішніх дзеркал чорні
Матричні світлодіодні фари HD з динамічними покажчиками повороту
Органи управління глянцево-чорні
Пакет оптичний чорний
Підвіска адаптивна пневматична з електронним регулюванням
Передні сидіння з обігрівом
Підлокітник передній комфортний з налаштуванням
Рейлінги на даху чорні
Рульова колонка з електроприводом
Сервопривід зачинення дверей
Сидіння передні з пам’яттю для водія з електрорегулюванням, сидіння водія з функцією пам’яті
Система допомоги при паркуванні plus
Сонцезахисна шторка з електроприводом для задніх бокових вікон, з ручним приводом для заднього скла
Шкіра / Alcantara S
</t>
  </si>
  <si>
    <t xml:space="preserve">Офіційний автомобіль.
Офіційна сервісна історія.
Колір кузову: Чорний Міф Mythosschwarz Metallic
Колір салону: чорний              
Шов: сіра скеляКермо шкіряне 3 спиці мультифункціональне plus, з підігрівом
Покриття багажного відділення варіант 2
Дзеркала зовнішні з функцією пам яті електрорегулюванням, з електроскладанням та підігрівом
Круїз-контроль 
Клімат-контроль 3-и зональний 
Віртуальна панель приладів 
Аудіосистема Bang&amp;Olufsen Sound System з 3D-звучанням 19 динаміків
Audi connect
Пакет-асистент Місто 
Попередження при висадці з автомобілю 
Навігац. система MMI plus з MMI touch 
Диски R20 Audi sport
Сидіння передні з електрорегулюванням, вкл. функцію пам’яті для сидіння водія 
Фари світлодіодні Audi Matrix  з динамічними вказівниками 
Фонове освітлення багатокольорове 
</t>
  </si>
  <si>
    <t xml:space="preserve">Авто без всякого пидкрасу, без пневмо, официальная, семь мест, хорошее состояние. Никаких капиталовложений не требует. Полностью сделано все техническое обслуживание.Авто салоны, площадки просьба не беспокоить. </t>
  </si>
  <si>
    <t xml:space="preserve"> Audi A7 Sportback  2022 </t>
  </si>
  <si>
    <t xml:space="preserve">Офіційний автомобіль. На гарантії. Зі сплаченою першою реєстрацією.
Колір кузова: 	Чорний Міф Mythosschwarz metallic 
Колір салону: чорна шкіра    
Шов: чорний
Audi smartphone interface	            
Audi virtual cockpit plus	            
USB-роз’єми з функцією заряджання	            
Акустична система Audi sound system	            
Відсутність позначень моделі	            
Декоративні вставки алюміній матовий	            
Дзеркала з функц. пам’яті і затемненням	            
Камера заднього огляду	            
Кермо спортивне багатофункціональне	            
Комфортний ключ	
Контурне і фонове світло, багатоколірне	            
Матричні світлодіодні фари HD	            
Оббивка деталей салону зверху	            
Сидіння передні з електр. регулюванням           
Шкіра Valcona - спортивні сидіння
</t>
  </si>
  <si>
    <t xml:space="preserve">Продам свій автомобіль, перший власник! 
Як нове! 
Обслуговування в офіційного дилера
Встановлено ГБО 4 покоління BRC 
Предмаксимальна комплектація 
Задній клімат, підігрів всіх сидінь, обдув передніх сидінь, повний підігрів лобового! Датчики тиску в шинах, датчик дощу і світла, автоматичне дальне світло, підсвітка салону! Адаптивний круїз контроль, попередження про зіткнення, попередження про зміну полоси та багато іншого! 
Комплект зимової резини Bridgestone! 
Детальніше за телефоном
</t>
  </si>
  <si>
    <t xml:space="preserve"> Subaru Legacy O F F I C I A L 2010 </t>
  </si>
  <si>
    <t>Legacy O F F I C I A L</t>
  </si>
  <si>
    <t>Автомобиль от ОФИЦИАЛЬНОГО Дилера!!! В ХОРОШЕМ состоянии!!! Покупался НОВЫМ в автосалоне в Украине у ОФИЦИАЛЬНОГО Дилера!!! НЕ БИТ И НЕ КРАШЕН!!! Все стёкла РОДНЫЕ в том числе и ЛОБОВОЕ!!! Полностью обслужен!!! Пройдено большое ТО: поменян комплект ГРМ, подшипники ступицы, масло в коробке и приводах, стойки и втулки стабилизаторов, свечи и многое другое!!! МАКСИМАЛЬНАЯ комплектация: КОЖАНЫЙ салон, КЛИМАТ-КОНТРОЛЬ раздельный, ЛЮК, круиз-контроль, ПОДОГРЕВ сидений, ЭЛЕКТРОРЕГУЛИРОВКА и память сидений, электроручник, ЭЛЕКТРОСКЛАДЫВАНИЕ зеркал, пудрулевые лепестки, ДАТЧИКИ света и дождя, КСЕНОН в ближнем и противотуманках, МУЛЬТИРУЛЬ и многое другое!!! Два ключа!!! Звоните договоримся!!!</t>
  </si>
  <si>
    <t>- Skoda Kodiaq STYLE 4x4
• 2020 рік
• 2.0 TSI бензин
• 78 т .км.
• Повний привід
• Автомат
• Центральний замок
• Імобілайзер 
• Мультікермо
• Сервокермо 
• Кермо з підігрівом
• Система безключового доступу "Kessy FULL"
• Асистент автоматичного керування дальнім світлом фар
• Інформаційне радіо "BOLERO"
• Склопідьомники
• Бортовий комп’ютер 
• Мультимедіа 
• Круіз-контроль
• Підігрів сидінь
• Датчик світла 
• AirBag 
• Легкосплавні диски R18
• Задній спойлер
• Рейлінги
Офіційне авто. Не фарбоване. 
Все, що ви бажаєте від KODIAQ. Комфорт та передові технології в привабливій упаковці. Пороги дверей спереду, сервіси Remote Access, литі диски 18”, кольоровий бортовий комп’ютер, парктронік спереду та позаду та інше.
Переглянути авто можна в автосалоні «RUDCARS» за адресою: м. Кременчук, пр-т. Лесі Українки, 96 (ТЦ "Простір").</t>
  </si>
  <si>
    <t>Офіційно куплено в Україні. Європейська версія Дуже добрий стан. Гарна комплектація. Вкладень не вимагає.
Технічно все гаразд. Кузов цілий без ДТП.
Дуже економічна витрата у місті до 9 л. Траса до 8л.
Я хазяїн. Будь-який вид переоформлення.</t>
  </si>
  <si>
    <t xml:space="preserve">Продам дуже охайну, свою машину 
Шукав для себе більше року 
Рідний пробіг 
Жодна деталь не фарбувалась 
Дуже багато зроблено, дуже багато дрібниць, на які більшість не звертають уваги 
Замінено абсолютно усе що можно замінити 
за останній рік на 4500$
Стоїть лед оптика 
Є усі чеки с перечнем робіт за час володіння 
Також є 18 оригінальні диски 
Усі килими 
Машина знаходиться в Германії 
Газове т.о зроблено 
Все працює 
</t>
  </si>
  <si>
    <t>Добрый стан</t>
  </si>
  <si>
    <t xml:space="preserve">Машина в хорошому стані ! Мальована задня арка , бампера ! Мотор , коробка все супер , газ вписаний в техпаспорт ! </t>
  </si>
  <si>
    <t xml:space="preserve"> Mitsubishi ASX  2014 </t>
  </si>
  <si>
    <t>Пригнаний з Німеччини. MITSUBISHI ASX 2014 р. в. , 2. 2 дизель. Європейська збірка, оцинкований кузов! Автомобіль у відмінному стані. Пробіг авто 214 тис/км, підтверджений сервісною книжкою, чеки. Дуже динамічний, практичний і водночас із невеликою витратою палива. Кузов у заводському стані, без ДТП. Технічно в ідеальному стані. Два ключі. , сервісна книга, з усіма відмітками про плановий TO O. Зимова гума.</t>
  </si>
  <si>
    <t xml:space="preserve">Повністю відреставроване АВТО. Рама, Кузов як новий. 
Двигун 2 тис. км як після капіталки, коробка без питань. Працюють всі блокіровки! 
Професійно ліфтований. Ходова нова. Кондіціонер - гут! 
Лебідка 12т з залізним тросом працює як треба. 
Додаткові передня та задні люстри - вогонь! Світло Все відключається окремо. Можно підкрадатися на самих протитуманках.  
В АВТО вкладено дуже багато сил та коштів. 
Болід готов на любі випробування! Жодного разу не підводив. 
</t>
  </si>
  <si>
    <t xml:space="preserve"> Subaru Tribeca B9 2006 </t>
  </si>
  <si>
    <t>Tribeca B9</t>
  </si>
  <si>
    <t>Пропоную звернути увагу на данний автомобіль , Subaru Tribeca B9 , мотор працює рівненько , не димить , не хрустить , не гудить , по електриці взагалі питання відсутні , всі кнопочки працюють , по кузову гнилі немає , стоять гарні титани з дорогою резиною , у автомобілі присутня непогана комплектація , а саме : парктроніки , люк , шкіряні сидіння , підігрів сидінь , підігрів зеркал , підігрів дворніків , підігрів заднього та лобового скла , мультимедіа і ще багато іншого , писати можна ще багато , але краще подзвонити для більш детальної інформації , розгляну рівноцінний обмін або з вашою доплатою , всім вдалого дня!</t>
  </si>
  <si>
    <t xml:space="preserve"> Toyota RAV4 STYLE BLACK EDITION  2018 </t>
  </si>
  <si>
    <t>RAV4 STYLE BLACK EDITION</t>
  </si>
  <si>
    <t>Офіційний автомобіль!!!!! Повне то!!!!</t>
  </si>
  <si>
    <t xml:space="preserve">авто в  гарному стані.Один власник
</t>
  </si>
  <si>
    <t>Офіційний автомобіль, куплений в салоні в Києві. Обслуговування лише на офіційному сервісі. На 75 тис зроблено повне ТО. Машина з повним приводом і шаленою динамікою. Потужний двигун на 280К.С та коробка DSG. Автомобіль зберігався в підземному паркінгу та використовувався переважно літом. Комбінований салон шкіри плюс алькантара. Підігрів сидінь. Кліматконтроль роздільний. Проекція на лобове скло head-up дисплей. Ел. привод кришки багажника. Ел. привід дзеркал. Датчики паркування. Адаптивний круїзконтроль. Система екстреного гальмування. Активна підвіска із зміною жорсткості. Функція підрулювання та утримання автомобіля у смузі руху. Система KESSY Full (безключовий доступ та запуск двигуна). Матричні фари. Автоматичний далекий. Мультимедійна система з навігацією України та світу. Apple CarPlay. Диски R-18 з комплектом дорогої зимової гуми.</t>
  </si>
  <si>
    <t>- 2,2 CRDI, 145 кВт
- 7 місць
- коробка Автомат
- повний привід
- повний електропакет
- клімат-контроль
- бортовий комп
- підігрів сидінь
- підігрів дзеркал
- магн., CD, MP3
- ABS
- airbag
- пригнаний з Німеччини в січні 2022р
- мито 100%
- відмінний стан
- всі деталі по телефону</t>
  </si>
  <si>
    <t xml:space="preserve"> Toyota Land Cruiser 200 Executive Lounge 2018 </t>
  </si>
  <si>
    <t>Автомобіль пройшов обов'язковий комплексний огляд і перевірку на авторизованій сервісній станції Toyota, тому при покупці автомобіля Ви можете бути повністю впевнені в його технічну справність. Автомобіль обслуговується виключно на авторизованих сервісних станціях, відповідно автомобіль має прозору сервісну історію і підтверджений оригінальний пробіг. Вибираючи даний автомобіль з пробігом Ви гарантовано отримуєте наступне привілеї: - легальність і чесність угоди; - підтверджений оригінальний пробіг; - прозора сервісна історія; високий рівень якості передпродажної підготовки; технічне обслуговування автомобіля відповідає високим стандартам якості Toyota
Додатково на автомобіль встановлено:
тонування
Комплексна охоронна установка блок Safe
Constract
Захист двигуна
бризковики
Передня частина в бронеплёнке.</t>
  </si>
  <si>
    <t xml:space="preserve">Купувався у 19 році.
Повністю облеена в бронеплівку, 2 комплекта гуми, дотяжки всіх дверей, обслужена на сто Лексус! 
Black Edition!
</t>
  </si>
  <si>
    <t xml:space="preserve"> Porsche 911  2007 </t>
  </si>
  <si>
    <t>911</t>
  </si>
  <si>
    <t>Эксклюзив!!!
Автомобиль в идеальном состоянии по всем своим характеристикам.
35 тыс.км оригинального пробега.
-6-ти ступенчатая механическая коробка передач.
- полный привод.
- профессионально установлена аудио система Mclntosh.
- климат контроль.
- регулировка жесткости подвески.
- круиз контроль.
- панорамный люк.
- r19 диски на новой Michelin Pilot Sport 4.
Автомобиль только после ТО.
Все детали по телефону.</t>
  </si>
  <si>
    <t>машина повністю на ходу,все працює,сів і поїхав.</t>
  </si>
  <si>
    <t xml:space="preserve"> Volvo XC90 R DESIGN 2018 </t>
  </si>
  <si>
    <t>Офіційний, був куплений в лютому 19го…повна і прозора історія обслуговувань на офіційному сервісі, додатково встановлений фаркоп від Volvo (не колгосп) встановлений при покупці офіційний Чіп Polestar від Volvo (+20 к.с. +50 нмт)
Найповніша комплектація, найкраща музика, шкіра+алькантара, карбон. Бездротова зарядка.Авто в рідкісному кольорі.
Є все крім доводчиків дверей (не передбачено виробником)</t>
  </si>
  <si>
    <t xml:space="preserve"> Nissan Pathfinder  2005 </t>
  </si>
  <si>
    <t>Авто в гарному стані все працює ідеально збережене авто рама не гнила і не варена пробіг рідний.</t>
  </si>
  <si>
    <t xml:space="preserve"> Dodge RAM 1500 1500 2001 </t>
  </si>
  <si>
    <t>RAM 1500 1500</t>
  </si>
  <si>
    <t>Код товару: 35335.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і Dodge RAM 2001 року. Автомобіль у хорошому стані. Все працює справно. Встановлено ГБО. Обслужено, замінено всі рідини та фільтри. Ідеальний варіант на кожен день динамічний та надійний. Дуже комфортний у салоні. Можливий огляд на будь-якому СТО</t>
  </si>
  <si>
    <t>Автомобіль повністю обслужений, зроблено ТО, офіційний, обслуговувався на офіційній станції, гарантія продовжена на 2 роки, весь автомобіль у бронеплівці, нова зимова гума, один господар. Зроблено передпродажну діагностику без зауважень.</t>
  </si>
  <si>
    <t xml:space="preserve"> Toyota Land Cruiser 200 ExecutiveLounge 2018 </t>
  </si>
  <si>
    <t>Land Cruiser 200 ExecutiveLounge</t>
  </si>
  <si>
    <t xml:space="preserve">Land Cruiser 200 2018 года — это воплощение высокого статуса, неудержимой силы и абсолютного превосходства в любых обстоятельствах и на любой дороге. 
Это авто было создано для тех, кто не привык довольствоваться посредственностью. Такая модель воплощает в себе абсолютно новый, переосмысленный дизайн, который воплощает единство элегантности и статус легендарного семейства. 
Эффектный, комфортный и стильный — как никогда раньше. 
Его характеристики не оставят вас равнодушными: 
• официальный, полностью целый автомобиль 
• комплектация Executive Lounge 
• оптимальное сочетание динамики, экономичности и надежности в классической итерации Land Cruiser
• пробег — минимальный и составляет 97, 000 км. 
Будем ждать вас на тест-драйв. Познакомьтесь с Land Cruiser 200 2018 года ближе!
</t>
  </si>
  <si>
    <t>Авто в доброму стані</t>
  </si>
  <si>
    <t xml:space="preserve"> Kia Sportage Active  2006 </t>
  </si>
  <si>
    <t>Стан нормальний на свій вік, телефонуйте - усе розповім.</t>
  </si>
  <si>
    <t xml:space="preserve">всі питання по телефону </t>
  </si>
  <si>
    <t xml:space="preserve"> Mercedes-Benz CL 500 AMG 4 MATIC  2011 </t>
  </si>
  <si>
    <t>CL 500 AMG 4 MATIC</t>
  </si>
  <si>
    <t>ОФІЦІЙНИЙ CL 500
ПРОБЕГ РІДНИЙ 100%
АБСОЛЮТНО ВСЯ ІСТОРІЯ ОБСЛУГОВУВАННЯ
АВТОМОБІЛЬ БЕЗ ЗАУВАЖЕНЬ
ГОТОВИЙ ДО БУДЬ ВАШОЇ ПЕРЕВІРКИ
МАСАЖІ сИДІНЬ
підкачки сИДІНЬ
дотяжки ДВЕРЕЙ
ВИХЛОП ВІД 6.3</t>
  </si>
  <si>
    <t xml:space="preserve"> Mercedes-Benz GLC 220 Coupe 2017 </t>
  </si>
  <si>
    <t>GLC 220 Coupe</t>
  </si>
  <si>
    <t>Офіційна машина, куплена у Львові у офіційного дилера Галичина авто, перший власник, сервісна історія, новий комплект літніх шин (поставлена в 2022 році, Run flat), повністю обклеєна дорогою захисною плівкою, новий акумулятор (поставлений в квітні 2022 року, дорога gps сигналізація відомого виробника. Технічно авто в ідеальному стані, двигун, кпп, ходова. Датчик аварійного зіткнення, датчики тиску в шинах, автоматичне ближнє/дальнє світло з вирізанням зустрічної машини, підігрів передніх сидінь, камери 360, автоматичне паркування, чорна стеля та інше. Зимова резина в комплекті. По всіх питаннях звертайтесь по телефону. До 9 ранку і після 20 вечора не дзвонити! Площадкам, перекупам не турбувати! Дякую!</t>
  </si>
  <si>
    <t>Автомобіль щойно пригнаний з Німеччини. Вся Історія офіційного обслуговування. 100% рідний пробіг.
Стан нового авто!!!</t>
  </si>
  <si>
    <t xml:space="preserve"> Audi A8  2007 </t>
  </si>
  <si>
    <t>Audi A8 Long Quattro 2007 год 4.2 ю,355 л.с,без дтп,есть пару подкрасов,полностью алюминиевый кузов,дотяжки дверей,електропривод багажника,пневма держит,по салону все работает,диски r18 на зимней резины,есть ошибки по ABS,любое переоформление,на все остальные вопросы отвечу по телефону.</t>
  </si>
  <si>
    <t xml:space="preserve"> Volkswagen Passat B5 4motion 2000 </t>
  </si>
  <si>
    <t>Дзвонити на ВАЙБЕР!!!!
Продам свій автомобіль.
Volkswagen Passat B5 4motion 2000 року випуску.
1.8 бензин + Газ. 
Двигун APT економічний. 
9 літрів бензину 11-12 газу на 100 км. 
Оцинкований кузов, гнилі немає. 
Дуже теплий та просторий автомобіль.
ПОВНИЙ привід, має гарну проходимість, та стійкість на дорозі. 
Не раз виручав взимку.  
Просторий багажник.
Автомобіль придбавсь з ціллю возити маленьку дитину, на довгі дистанції по не дуже гарній дорозі. 
Практично в ідеальному технічному стані.
Має: Два комплекти ключів + копія для виготовлення запасного, цеетральний замок, кондиціонер, магнітофон. Все працює як треба.
Замінено: 
комплект ГРМ 4 тис км тому
масло двигуна 4 тис км тому
тормозні колодки
нові якісні свічки
дві передні покришки літо, зад зима (віддам у подарунок дві передні зими)
блок комфорту
датчик рівня масла. 
Потребує вкладень та рук:
замок багажника (авто думає що багажник відкритий)
Заміна ременя кондиціонера (лежить в багажнику новий)
Документи: 
Власниця мати, вона і буде продавати. По телефону буде розмовляти батько, все детально розповість. Любе переоформлення.
ДЗВОНИТИ НА ВАЙБЕР!!!</t>
  </si>
  <si>
    <t xml:space="preserve"> Toyota RAV4  2005 </t>
  </si>
  <si>
    <t>Рестайлинг в постоянном полном приводе. в хорошому стані. пробіг не скручений. в одних руках 8 років.</t>
  </si>
  <si>
    <t xml:space="preserve"> BMW X6 M 2022 </t>
  </si>
  <si>
    <t xml:space="preserve">Официальный 
На гарантии
Уплачен первый учёт 5%
Стоит на учёте 
Комфортные сидения 
Лазерная оптика 
Shadow line
Подсветка решётки 
Камеры 360
КПП хрусталик 
Навигация 
Подогрев руля 
Комфортная подсветка салона
Задний климат 
ДОТЯЖКИ дверей 
Память сидений 
Электро руль
Чёрный потолок 
Акустика HARMAN KARDON
Подогревы сидений 
Автоматическая парковка
М пакет наружный 
М пакет внутренний 
</t>
  </si>
  <si>
    <t>Авто обслужине повністю мотор,пневмопідвіска вся нова все робоче,кліма працює добре!</t>
  </si>
  <si>
    <t xml:space="preserve"> Toyota Land Cruiser 100 LC100 2003 </t>
  </si>
  <si>
    <t>Land Cruiser 100 LC100</t>
  </si>
  <si>
    <t>Автомобіль в гарному стані, за детальнішою інформацією звертайтись за телефоном.</t>
  </si>
  <si>
    <t xml:space="preserve"> Mitsubishi Pajero Sport  2018 </t>
  </si>
  <si>
    <t xml:space="preserve"> Авто обслуговується на офіціальному СТО( раз на 10000), перший власник та гаражне зберігання . Капот передні крила бампер та края дверей затянуто в плівку, вікна тоновані, стоїть Защита:двигуна, АКП та роздатки. Встановлена безбрелкова сігналізація. Доставлено Фаркоп .</t>
  </si>
  <si>
    <t xml:space="preserve"> УАЗ 452 пас.  1986 </t>
  </si>
  <si>
    <t>452 пас.</t>
  </si>
  <si>
    <t>Авто у відмінному стані,мотор сотка,все працює,камера зад виду</t>
  </si>
  <si>
    <t xml:space="preserve"> BMW 328 XI 2012 </t>
  </si>
  <si>
    <t>328 XI</t>
  </si>
  <si>
    <t xml:space="preserve">2012 год
Полный привод
Двигатель 3л, самый надежный в линейке
Честных 120 тыс пробега
Вся заводская ходовая
Автомат
Дерево
Телек с навигацией
Подушки не стреляли
На новой резине Мишлен
Двигатель, коробка, рулевая, роздатка полный порядок
Машинная на полном приводе на порядок выше чем заднеприводные вариации, зимой по снегу гребёт не хуже икса
Можем обсудить комплект зимней резины
На обмен 13500
</t>
  </si>
  <si>
    <t xml:space="preserve"> BMW X6 M40I Style   2021 </t>
  </si>
  <si>
    <t>X6 M40I Style</t>
  </si>
  <si>
    <t>Офіційний автомобіль з подовженою гарантією до 200000км або до 23.06.2024р. Автомобіль який дарує не тільки можливість їхати з точки А в точку В, а і дивовижні емоції від керування даним авто. 1000км можна проїхати на одному подиху не відчуваючи абсолютно ніякої втоми, та навіть на одному баку ємність якого 85 літрів, а росхід по трасі 7.5 літрів. Подвійні вікна на авто забезпечують максимальну шумоізоляцію салону. Повний перелік комплектації на фото на роздруківці. Основні вразливі елементи кузову такі як капот, передній бампер, передні крила, задні арки коліс, решітка радіатора, пороги, дзеркала, рамки вікон, в дорогій бронеплівці. По всім питанням телефонуйте, купуючи даний автомобіль ви купляєте і Супер Емоції, та вже не підпадаєте під фін моніторинг, і не потрібно заповнювати анкету для банку звідки у вас кошти. Можлива доставка до Вашого міста деталі по телефону.</t>
  </si>
  <si>
    <t>Окни</t>
  </si>
  <si>
    <t xml:space="preserve">Audi Q7, 2011 рік, офіційно куплена в Україні,на пневмо(обслуговуване),авто в гарному стані, робити нічого не потрібно,замінив мастила і фільтра двигуні і в коробці,два комплекти резини!Цікавить обмін на тягач з моєю доплатою,гарний торг біля авто!Всім вдалих покупок і продажів!!!  </t>
  </si>
  <si>
    <t xml:space="preserve"> Subaru Outback 2.5 2018 </t>
  </si>
  <si>
    <t>Ідеальна машина..офіціал...є все...плюс обважування..бронеплівка захист капота. .ручок...2 реєстратора..підсвічування дверей..мультлок.....і тд...дзвоніть</t>
  </si>
  <si>
    <t xml:space="preserve"> Mercedes-Benz S 320 4MATIK Long 2007 </t>
  </si>
  <si>
    <t>S 320 4MATIK Long</t>
  </si>
  <si>
    <t>Авто в хорошому стані . Весь у рідній фарбі 100%. Машина без пробігу по Україні ! Замінені всі масла і фільтра !Автомобіль на самій потужній компоектації . Новий власник буде задоволенний . Торг біля капота !</t>
  </si>
  <si>
    <t xml:space="preserve"> Nissan Navara  2014 </t>
  </si>
  <si>
    <t xml:space="preserve">Свіжопригнаний, повнопривідний рамний пікап з Швеції в дуже гарному стані, з рідним пробігом!!! Чистий 2014 рік. Повністю цілий, без ДТП, деталі, фари, все рідне! Технічно у відмінному стані!
Комплектація: шкіряний салон, вебасто, клімат-контроль, круїз-контроль, підігріви сидінь, камера заднього виду, навігація, музика BOSE, люк, запаска і т.д.! Все працює справно!
Телефонуйте, все розкажемо і покажемо детальніше!
</t>
  </si>
  <si>
    <t xml:space="preserve">BMW X5 E70 Automat 4.8i GAZ 
Автомобіль повністю обслужений , звичайний атмосферний мотор , ТО кожні 8 тис/км , офіційний куплений новим в Україні , без ДТП та без підфарбувань , машина в ідеальному стані , все обслужено все працює , рідний пробіг .
• Підігірів керма 
• 4 зонна кліма 
• Електростдіння та пам’яті сидінь 
• Ксенон 
• Салон без потертостей та подряпин 
• Панорама 
• Чорна стеля 
• Камера заднього виду та кругові парктроніки 
• Безключевий доступ 
• Нова резина Dunlop 
Та багато іншого , детальніше телефонуйте . 
  </t>
  </si>
  <si>
    <t xml:space="preserve"> УАЗ 3163  2009 </t>
  </si>
  <si>
    <t>3163</t>
  </si>
  <si>
    <t>Автомобіль у відмінному стані. не битий і в рідному забарвленні. Повністю обслужений автомобіль. Здійснювалася заміна амортизаторів. Олії в коробці в роздаванні, міст.
Родной пробег, готов к любим проверкам на сто
Заміна всіх технічних рідин.
Має відмінні позашляхові якості в поєднанні з зниженими передачами і блокування деференціалів.Авто використовувався виключно в міських умовах і дальні відстані.
Новий акумулятор
Нова зимова гума
Нові сателіти
Мотор, коробка у відмінному стані без нарікань.
Автомобіль на повному бойовому ходу.
За час експлуатації грошей на авто не шкодувало і все вчасно робилося.</t>
  </si>
  <si>
    <t xml:space="preserve"> Toyota RAV4 2.4 Long 2007 </t>
  </si>
  <si>
    <t>RAV4 2.4 Long</t>
  </si>
  <si>
    <t xml:space="preserve">TOYOTA RAV-4 LONG 2007й год. Газ-бензин 2.4 vvti 2AZ-FE, АКПП, полный привод.
Первая постановка на учет 4й месяц 2008 года, автомобиль в одной семье с 2012 года, в 2014м поставили дорогое Италъянское ГБО, баллоны на 60л.
По кузову без проблем, без ржавчины и коррозии, арки и днище обработано. Технически в полном порядке. Двигатель и АКПП – как часики! Светло-серый кожаный салон. Стекла, включая лобовое, родные, оптика родная, хорошие линзы и LED лампы, дорогая тонировка. Фары и капот в бронепленке. Крыша и люк в белой пленке FJ Cruiser styles. Двухзонный климат-контроль. Круиз-контроль. Подогревы, эл. Регулировки – все работает. Рейлинги и фаркоп THULE. По машине все делалось во время, ухоженный семейный автомобиль в версии Лонг для более удобного передвижения. Авто достойно Вашего внимания. Все вопросы по телефону, торг присутствует.
</t>
  </si>
  <si>
    <t xml:space="preserve"> Lexus LX LUXURY BLACK EDITION 2017 </t>
  </si>
  <si>
    <t>LX LUXURY BLACK EDITION</t>
  </si>
  <si>
    <t>Офіційний автомобіль!!!!! Ідеальний стан!!!!</t>
  </si>
  <si>
    <t>Офіційний автомобіль!!!!!!! Проведено перший облік!!!!!! Сплачено всі податки!!!! Авто в наявності!!!!!
Додаткове обладнання:
Адаптивна пневматична підвіска 
Кермо шкіряне 3 спиці багатофункц. plus з підігрівом
Релінги даху чорні для транспортування
Підігрів передніх сидінь
Підігрів задніх сидінь
Вентиляція передніх сидінь
Внутрішнє дзеркало з автом. затемненням безрамне
Пакет оздоблення чорний Schwarz
Підлокітник передній центральний комфортний
Дзеркала з функ. пам’яті та затемненням з електричним регулюванням, підігрівом
Декор ясен натуральний для передньої панелі, дверей і центральної консолі
Диски 5-V спиць 8,5Jx19 литі легкосплавні, шини 255/55
Сервопривід зачинення дверей
Audi smartphone interface
Шкіра
Асистент паркування 
Стеля в чорній тканині
Аудіо система Bang&amp;Olufsem
Пакет-асистент Паркування вкл. камери кругового огляду
Сидіння передні з пам'яттю для водія 
Матричні фари LED Audi Matrix
Система фонового світла
Спортивний пакет S line</t>
  </si>
  <si>
    <t xml:space="preserve"> Toyota Land Cruiser Prado 150 ELEGANCE EDITION  2014 </t>
  </si>
  <si>
    <t>Land Cruiser Prado 150 ELEGANCE EDITION</t>
  </si>
  <si>
    <t>Официальный автомобиль!!!!!</t>
  </si>
  <si>
    <t>Резина зима, лето . Коврики резина, текстиль. Сигнализация.  Панорамный люк. Авто не бит. Передняя и задняя камера. Обслуживание только на официальном сервисе.</t>
  </si>
  <si>
    <t>Авто в хорошем состоянии! Два ключа.
2 комплекта колес (зима r19, лето r20 новая).</t>
  </si>
  <si>
    <t>Официальный автомобиль!!!!</t>
  </si>
  <si>
    <t xml:space="preserve"> Toyota RAV4 STYLE EDITION  2016 </t>
  </si>
  <si>
    <t>RAV4 STYLE EDITION</t>
  </si>
  <si>
    <t>Офіційний автомобіль!!!!! Гарна комплектація!!!!!! Без підфарбування !!!!!</t>
  </si>
  <si>
    <t xml:space="preserve"> Toyota Land Cruiser Prado 150 70 anniversary BLACK 2021 </t>
  </si>
  <si>
    <t>Land Cruiser Prado 150 70 anniversary BLACK</t>
  </si>
  <si>
    <t>Официальный автомобиль!!!!!!</t>
  </si>
  <si>
    <t xml:space="preserve"> Toyota Land Cruiser 200 LUXURY LUNCH EDITION 2021 </t>
  </si>
  <si>
    <t>Land Cruiser 200 LUXURY LUNCH EDITION</t>
  </si>
  <si>
    <t>Офіційний автомобіль!!!!!! Стан нового!!!!</t>
  </si>
  <si>
    <t xml:space="preserve"> Toyota Land Cruiser Prado 150   2021 </t>
  </si>
  <si>
    <t>Офіційний автомобіль!!!! Гарантія три роки!!!!!! Проведено першу реєстрацію, сплачено всі податки!!!!!</t>
  </si>
  <si>
    <t xml:space="preserve"> Toyota Sequoia PLATINUM EDITION  2014 </t>
  </si>
  <si>
    <t>Sequoia PLATINUM EDITION</t>
  </si>
  <si>
    <t>Ідеальний стан!!!!!! Жодного підфарбування!!!!! Купувалась новою в Україні!!!!! Газ!!!! Всі стікла рідні!!!!!!</t>
  </si>
  <si>
    <t xml:space="preserve">Продам автомобіль  у хорошому стані, доглянутий в салоні не палили, додаткових вкладень не потребує. Всі ТО проводились вчасно. Машина ураган їде чудово є вебасто. В наявності 2 ключі 2 зимніх колеса. Готовий на перевірку на любому з ваших СТО. На всі питання відповім по телефону. </t>
  </si>
  <si>
    <t>ЄВРОПА!!!!!
Продам  AUDI A6 з дуже хорошим двигуном об'ємом 3.0 і потужністю 350 коней, який працює з автоматичною коробкою передач і чудовим повним приводом QUATTRO,
Представлена ??версія в основному характеризується дуже багата комплектація версії і чудовий двигун
характер. 300 коней справді пересуває цей великий автомобіль належним чином. Незважаючи на свої розміри, він дійсно маневрений і не має проблем з паркуванням. Дуже просторий всередині,
машина на даний момент не потребує фінансових вкладень,
Чистий і ароматний засіб без плям і потертостей, глянсовий лак і без подряпин, двигун працює рівно і тихо має свою потужність,
КОМПЛЕКТАЦІЯ
FULL LED лампи
Задні ліхтарі зі світлодіодною технологією
Key Les Go Відкривання, закривання та спрацьовування без ключа
SOFT CLOSE двері
затягуються Камери заднього виду Дисплей вітрового скла 360
HUD UP
Скляний розсувний панорамний люк
Електрична
навігація дверей багажника
Чудова звукова система BOSE
Track</t>
  </si>
  <si>
    <t>Доброго дня! Audi A6 3.0 TDI в дуже гарному і збереженому стані, з рідним пробігом.
Автівка привезена з Південної Кореї приблизно в жовтні. У авто був один власник в Кореї і жодного в Україні (переоформлення було 2.09 від компанії посередника на фізичну особу). Має два ключі.
Зроблена хімчистка, заміна передніх і задніх гальмівних колодок, повністю обслужена ходова, встановлена нова гума, відновлені колісні диски.
Оглянути авто можна в Києві за попередньою домовленістю. Повністю прозора угода.</t>
  </si>
  <si>
    <t>Продам власне авто, з постійним повним приводом. Двигун 3.7 газ/бензин, газ 4 покоління вписано до документів. Коробка автомат, в гарному стані, як і двигун. Також цікавить обмін.</t>
  </si>
  <si>
    <t xml:space="preserve"> Ford Kuga  2014 </t>
  </si>
  <si>
    <t>FORD KUGA 2014г.вып VIN	WF0AXXWPMAEU72666
Модель	KUGA 2012- (CBS)
Дата выпуска	02.06.2014
Модельный ряд	Kuga 2013-
Тип кузова	Внедорожный автомобиль (SUV)
Версия	Серия 45
Engine Type	2.0L Duratorq CR TC (140PS) - DW10C
Коробка передач	6-ступенч.Powershift 6DCT450 - MPS6
Требования к токсичности выхлопа	Токсичн.выхл.V-го этапа Привод	LHD 4WD (PTD)
Final Drive Ratios	4.53 / 3.23
Кондиционирование воздуха	А/С с двухзон. автом. темпер.контр.
Positive Territories	(+)"UKR"
Exterior Paint	Sterling Grey (FOE)
Interior Fabric	Prada/Lux / Charcoal Black
Производный вариант	Рыночный вариант для EAO
Цвет Sterling Grey</t>
  </si>
  <si>
    <t>Комплектація:
Панорамний дах;
Активна Лід оптика;
Камера заднього виду;
Парктронік на 360 °;
Датчики сліпих зон;
Чіп-ключ;
21 диски;
Датчики тиску коліс;
Спортивні диски з перфорацією;
Комфортний салон: шкіряні крісла та стеля чорного кольору;
Крісло водія та переднього пасажира обладнано: підігрівом, вентиляцією, електроприводом налаштування, пам'яттю налаштування;
Акустична система BOSE;
Сонцезахисні шторки;
Підігрів заднього дивана;
Клімат контроль;
Антивандальний заводський реєстратор;
і т.д.</t>
  </si>
  <si>
    <t>Продам особистий wv alltrack, оригінальний пробіг 180 000 км, жодна деталь не фарбувалася. автомобіль в ідеальному стані не потребує жодних капіталовкладень. дуже хороша комплектація: безключовий доступ, електро привід багажника, webasto. якщо треба моду скинути звіт з carvertical</t>
  </si>
  <si>
    <t xml:space="preserve"> BMW 730 XDrive 2013 </t>
  </si>
  <si>
    <t>730 XDrive</t>
  </si>
  <si>
    <t>Автомобіль повністю обслужений, другий власник, ніяких вкладень не потребує, багата комплектація, повний привід, пневмо підвіска, проекція, дотяжки, шторки, 4 режими їзди, та багато іншого. Детальна інформація по телефону!!!</t>
  </si>
  <si>
    <t>авто 2 місяці тому пригнано з Польщі. не бите, не фарбоване, салон в дуже хорошому стані.  проведено повне ТО ходової частини і паливної системи, замінено багато частин ходової, заміно мастило в двигуні і коробці, комплект грм і помпу. їде добре, кпп переключає без ривків. на даний час вкладень не потребує.</t>
  </si>
  <si>
    <t xml:space="preserve"> Audi A8  2002 </t>
  </si>
  <si>
    <t>Деталі за телефоном .</t>
  </si>
  <si>
    <t xml:space="preserve"> Volkswagen Touareg 3.0TDI V6 Highline 2005 </t>
  </si>
  <si>
    <t>Touareg 3.0TDI V6 Highline</t>
  </si>
  <si>
    <t>На повному ходу!
Обслужений повністю місяць назад!
Без пневмо!
Таурег не крашений та без корозії, вікна всі по колу рідні.
Оригінал пробіг!
Два ключа.
Сідаєш та їдеш.
Власник по ТП.
Обмін космос$.</t>
  </si>
  <si>
    <t xml:space="preserve"> Porsche 911  2008 </t>
  </si>
  <si>
    <t>Porsche 911 (997,2) Carerra 4s
Обвес,диски,выхлоп - Tech Art так же есть стоковые диски R18 на зимней резине
Вопросы-WhatsApp,Viber,Telegram</t>
  </si>
  <si>
    <t xml:space="preserve"> Volkswagen Touareg RLine 2022 </t>
  </si>
  <si>
    <t>Touareg RLine</t>
  </si>
  <si>
    <t xml:space="preserve"> Автомобиль приобретён у официальный дилера Volkswagen "Автомобильный Дом". Уже сделана первая регистрация и авто на Украинских номерах. Не была в ДТП и не осуществлялись не какие ремонты. На гарантии и не требует ни каких вложений. 
Дополнительно установлена акустика в audio ателье именной компании в г. Киев. Обезшумка всего салона, обклеена брони плёнкой: капот полностью, кромки дверей, пороги, задний бампер, фары, передний бампер и декоративные элементы. Затонирована.
Шикарная комплектация GOLD:
матричные фара, доводчики дверей, 20 диски, натуральная кожа, память сидений, вентиляция, подогрев всех сидений и руля, проекция, камеры 360, дистроник,  адаптивный круиз, слепые зоны, декоративная подсветка, пневмо с подруливанием и т.д.
Автомобиль представлен в Одессе.</t>
  </si>
  <si>
    <t xml:space="preserve">Автомобіль на ходу,все працює,рідний пробіг.Коробка не стукає переключає як має бути,двигун хороший працює як треба,по ходовій питань немає,на свої роки в гарному стані,є не критичні моменти по кузову але авто 1999 року!Терміново!!!Ціна без торгу </t>
  </si>
  <si>
    <t xml:space="preserve"> BMW 330 xDrive 2005 </t>
  </si>
  <si>
    <t xml:space="preserve">Повний привід. З Швеції. 
Добрий стан. 
Мотор m57 - 231 л/с їде дуже добре, повний сток, екологія на місці. 
Оригінальний пробіг, є в наявності сервісна книга, та акти виконаних робіт, також можно перевірити через сайт перевірки техоглядів в Швеції. 
Зроблене велике то, заміна всіх мастил, коробка, мотор, роздатка, редуктор.
Колодки - диски по колу. 
Є косметичний пвдкрас капота - та задніх арок , без шпаклівкі, 150-250 мікрон( красилось по причині наявності сколів) 
Днище та арки зроблено антикор. 
Авто без ДТП. 
Торг тількі біля авто. 
Тількі повне переоформлення. 
</t>
  </si>
  <si>
    <t xml:space="preserve">Авто в гарному стані,фарбований 1 елемент.
Пригнаний з Німеччини 20.10.21.Машина бомба 180 кіловат.Всі вікна рідні,пробіг чесний.є вся історія від 0 до тепер.Машина мала свіжий ТЮФ.Такі машини дуже дуже рідко трапляються.Сервісна,два ключі.підігрів сидінь перед і зад.4-х зонний клімат.
Webasto.повний заряд.все справно,робити нічого не потрібно.Торг
</t>
  </si>
  <si>
    <t xml:space="preserve"> Skoda Octavia Laurin Klement 4x4 2016 </t>
  </si>
  <si>
    <t>Octavia Laurin Klement 4x4</t>
  </si>
  <si>
    <t>Офіційна машина !
Куплена та обслужена в офіційного диллера!
Один власник!
Оригінальний пробіг,сервісна книга!
В рідній фарбі !
Машина повністю в бронеплівці з салону !
Дуже багата та рідкісна комплектація!
Laurin&amp; Klement 4x4 184к.с
-Безключовий доступ в авто !
-Дістронік !
-Адаптивний круїз-контроль !
-Led фари перед/зад з динамічним регулюванням !
-Салон Шкіра Наппа та Алькантара!
-Пам'ять сидіння водія !
-Електро регулювання сидіннь !
-Підігрів сидінь перед/зад !
-Парктронік паркування перед/зад !
-2х зонний клімат-контроль !
-Датчик тиску в шинах !
-Акустика та сабвуфер CANTON !
-CarPlay !
-Датчик дощу !
-Датчик світла !
-Мультируль з управлінням телефону та вбудованої аудіосистеми !
-Омивачі фар !
Автомобіль в ідеальному стані!
Не потребує вкладень !
Тільки після ТО!
Нова літня резина, та комплект зимової!
Два комлекти ковриків та коврик багажника!
Можливий торг!
Деталі та пропозиції по телефону!</t>
  </si>
  <si>
    <t>Автомобіль в хорошому стані, один власник, купувався в салоні в м.Хмельницький, не битий, підкраси є.</t>
  </si>
  <si>
    <t>Гарний автомобіль від господаря із зрозумілою історією обслуговування. Без ДТП.</t>
  </si>
  <si>
    <t>Офіційний, господарський автомобіль, в одних руках! Максимальна комплектація, повний привід, парктронік, ГАЗ-ЄВРО 4, монітор навігація, панорама, повністю обслужений, два ключі, інтерфейс, всі питання по телефону, безглузді обміни та всяка маячня не пропонувати!!!</t>
  </si>
  <si>
    <t>Продам хороший автомобиль, за последние время поменял масла в мостах, роздатке, коробке, новые свечи иридиум, новый моторчик печки, тормозные шланги , лампочки ближнего Осрам и много другого. Стоят релинги, фаркоп,ева коврики. Газ вписан в ТП. Два комплекта дисков с резиной, летняя новая Бриджстоун. Полный привод, понижение все работает.  Переоформление. Все остальные вопросы по телефону. Торг</t>
  </si>
  <si>
    <t>Андрушівка</t>
  </si>
  <si>
    <t>В доброму стані нові тормозні диски колодки новий газ рама вся жива по кузову також все добре 2 комплекта резини зробив то поміняно ремні роліки грм помпо роліки генератора шрузи фланці хрестовини  всі датчики гідропідвіскиразом на 85000т.грн  БЕЗ ТОРГУ на обмін 15000</t>
  </si>
  <si>
    <t xml:space="preserve"> Peugeot 4007  2008 </t>
  </si>
  <si>
    <t>Авто в гарному стані! Можливий обмін на земельну ділянку!</t>
  </si>
  <si>
    <t>Рік виготовлення: 2012
Комплектація:
Регульована рульова колонка
Підсилювач керма
ABS, EBD, BA, EPS
Подушки безпеки водія та пасажира
Бічні подушки безпеки
Іммобілайзер
Центральний замок з дистанційним керуванням
Бортовий комп'ютер
Клімат контроль
Круїз контроль
Бічні дзеркала з електроприводом та підігрівом
Парктронік
Підігрів сидінь
Електропривод багажника
Повністю обслужений
Комфортний та надійний позашляховик з економічним та тяговим дизельним мотором на повному приводі. Обезшумлений та повністю обслужений. За технічним станом нарікань немає.
З нами Ви отримуєте:
 • Супровід при переоформленні авто, легальність та чесність угоди;
 • Високий рівень якості передпродажної підготовки;
 • Можливість обміну чи реалізації вашого авто.</t>
  </si>
  <si>
    <t>Проведено капремонт двигуна плановий, оздоблення салону дерев’яними вставками, підігрів передніх сидінь, другий ключ в наявності, мультимедійна система Harman Kardon.
Автомобіль в хорошому стані.</t>
  </si>
  <si>
    <t xml:space="preserve"> Infiniti QX56  2007 </t>
  </si>
  <si>
    <t>усі питання по телефону. машина повністю обслуговується. БЕЗ МОЄЇ ДОПЛАТИ !!!!!!!!!!!</t>
  </si>
  <si>
    <t xml:space="preserve">Продам Сузукі гранд вітара. В гарному стані, офіційно куплене авто. Комплектація шкіра, безключевий доступ, шкіра, автомат. Два комплекта ключів. Гума лише літо (на авто). Торг мінімальний. Автомайданчикам прохання не турбувати. Обмін не цікавий. </t>
  </si>
  <si>
    <t xml:space="preserve">Машина повністью обслужена!  2 ключі. Сама богата комплектація PRESIDENT. Будь які перевірки на СТО. За весь час авто фарбована тількі вод дверь. На свої роки авто у дуже живому стані, при перегляді самі переконаєтесь. Реальному покупцю торг, майданчики не турбуйте будь ласка. </t>
  </si>
  <si>
    <t>Honda CR-V 2006 год Свежая Пригнанная 2.4 газ/бензин в Очень Хорошем... Американка.. . 140 миль родного пробега... Черная Кожа.. . Автомат.. . Фаркоп.. . Салон Ухоженный не Прокуренный... Машинка На Полном Боевом Ходе... Мотор КПП в Норме...ходовая часть Чудесно Ничего не стучит не Гремит.. .</t>
  </si>
  <si>
    <t xml:space="preserve"> Honda CR-V 2.4 MAXIMAL  2012 </t>
  </si>
  <si>
    <t>CR-V 2.4 MAXIMAL</t>
  </si>
  <si>
    <t>Машина вся в рідній фарбі , всі стікла заводські, оригінальний пробіг, максимальна комплектація, нова резина, все працює добре, стоїть газова установка але не вписаний . Торг біля автомобіля !</t>
  </si>
  <si>
    <t xml:space="preserve"> BMW X5 Maksimalka  2001 </t>
  </si>
  <si>
    <t>X5 Maksimalka</t>
  </si>
  <si>
    <t>Продам легенду Х5 в максимальной комплектации с многими допами.Кузов целый не битый не крашеный есть одна косметика в М обвесе.Стекла включая лобовое родные.Пробег родной 100%Двигатель после полного капремонта из оригинальных или хорошего качества запчастей,коробка после кап ремонта пневма после ремонта все делалось для себя не кто не думал продавать но обстоятельств.Салон чистый опрятный не порванный есть подогревы всех сидений и климат 3 зонный,все сидения электро и даже задние на передних память.Мультимедиа заменил на Андройд стоит камера заднего вида.В салоне не слышно не одного постороннего звука полная шумо вибро изоляция.Установлено две сигнализации.Тонировка в круг.Заводской ксенон.Стоит дорогой итальянский газ евро/4.Авто бизнесменов и Площадки не беспокоить!Более подробная информация по телефону.</t>
  </si>
  <si>
    <t xml:space="preserve"> Land Rover Range Rover Evoque  2019 </t>
  </si>
  <si>
    <t>Офіційний автомобіль, тільки офіційне обслуговування, на гарантії до жовтня 2022 року, цілий, без ДТП, весь автомобіль обтягнутий антигравійною плівкою, затонований, 2 комплекти дисків з літньою та зимовою гумою. За більш детальною інформацією звертайтесь за телефоном.</t>
  </si>
  <si>
    <t xml:space="preserve"> Mercedes-Benz GLE 53 AMG Coupe 2021 </t>
  </si>
  <si>
    <t>GLE 53 AMG Coupe</t>
  </si>
  <si>
    <t>Офіційний автомобіль, на гарантії, 
Надаємо кредит, обмін, тест драйв.</t>
  </si>
  <si>
    <t>Офіційний туарег 2022 року . Авто на гарантії .
Без жодного дефекта , скола чи царапини .
Абсолютно Новий Автомобіль 56 км пробіг .
Огляд , тест-драйв , купівля у м.Тернопіль , перевірка тільки у оф.Дилера . Продаж з переоформленням .
Топ комплектація :
Led щиток .
Повні фари .
Пакет Gold
Диски R20
Масажні сидіння
Дотяжка дверей
Камери 360
Пневмопідвіска
Память сидінь
Та ще маса фунцій по авто .
Деталі по тел .
Оплачено 5% від вартості до пенсійного фонду при першій реєстрації</t>
  </si>
  <si>
    <t>Газовая установка 4 го поколения,ухоженная машина, не требует никаких вложений. Всё стойки, резинки, жидкости поменяны! В эксплуатации с 2010 года. Реальный пробег. Площадки и перекупов просьба не беспокоить.</t>
  </si>
  <si>
    <t xml:space="preserve"> Toyota Land Cruiser 200 4.5 2013 </t>
  </si>
  <si>
    <t>Land Cruiser 200 4.5</t>
  </si>
  <si>
    <t xml:space="preserve">Максимальна комплектація 
Рідний пробіг 
Повністю в рідній фарбі 
Два ключі 
Два комплекти шин 
Дуже бережна експлуатація 
</t>
  </si>
  <si>
    <t>Володію з березня 2018 року, обслуговую в офіціалів. Пройдено дороге ТО на 155тис із заміною масла/фільтрів у двигун/коробка/роздавання/мости. Є повний відео/фото звіт з рестайлінгу. Останнє ТО у офіціалів 165тис квітень 22 року.</t>
  </si>
  <si>
    <t xml:space="preserve"> Land Rover Freelander  2001 </t>
  </si>
  <si>
    <t>Продається хороший надійний та обслужений автомобіль.ходова вся зроблена,на свої роки в чудовому технічному та візуальному вигляді,новий акб,нова резина,1й власник на Україні,за 5 років проїхала 30 тис.повний привід,вебасто,мотор бмв м47,з мінусів тре дивитись до порогів.
Всі дет по тел,торг біля авто</t>
  </si>
  <si>
    <t xml:space="preserve"> Volkswagen Touareg R Line 2021 </t>
  </si>
  <si>
    <t>Модель: 	Touareg R-Line 3.0 V6 TDI
Двигатель: 	Дизель, 2967 куб.см, 210 кВт / 286 л.с.
Трансмиссия: 	AG8-Автоматическая КПП 
Цвет кузова: 	сірий металік Siliziumgrau (3M3M)
Цвет салона: 	Soul (ID)
Год выпуска:    2021
Дополнительное оборудование:
?	Black Style R-Line Exterieur	            
	Корпуси зовнішніх дзеркал заднього
	виду чорного кольору, решітка
	радіатора чорного кольору, чорні
	хромовані накладки на бічних вікнах,
	ламелі повітрозабірників чорного
	кольору, бампери в стилі R-Line,
	решітка радіатора з логотипом R-Line,
	логотип R-Line на хромованих накладках
	на дверях водія та переднього
	пасажира, рейлінги на дах чорного
	кольору
?	Memory-пакет Premium	            
	кермо з електричним регулюванням за
	вильотом
	та висотою з пам`ятю персональних
	налаштувань, передні сидіння з
	функцією пам`яті, електро
	налаштуванням та відсувною підколінною
	опорою, зовнішні дзеркала, що
	складаються з електрорегулюванням та
	обігрівом
?	Аудіосистема "DYNAUDIO Consequence"	            
	цифровий 16ти-канальний підсилювач з
	12+1 динаміками, сабвуфер,
	загальна потужність 730 Вт
?	Диски "Braga" R20	            
	Volkswagen R, легкосплавні з
	полірованою поверхнею у кольорі Dark
	Graphite, 9 J x 20, 285/45 R20.
	Колісні болти-секретки
?	Комфортне закриття дверей із доводчиками	            
	Задяки спеціальним доводчикам, двері
	Touareg автоматично притягуються та
	закриваюються, при цьому не блокуючи
	замки.
?	Освітлення салону Ambiente II	            
	світлодіодне багатокольорове.
	Підсвічування елементів декору на
	панелі приладів, підвіконної панелі,
	елементів оздоблення салону, накладки
	на пороги з високоякісної сталі з
	логотипом R- Line з підсвічуванням
?	Пакет "Platinum"	            
?	Пакет асистентів водія Side, Lane Assist	            
	. Side Assist - асистент зміни смуги
         руху та допоміжний асистент при виїзді
	з паркувального місця. Lane Assist -
	асистент утримання смуги руху.
Автомобіль обтягнутий в захісну плівку, стан нового. Телефонуйте</t>
  </si>
  <si>
    <t>попереджую, я не власник і не перекупник.  власник служить в ЗСУ, дружина на механіці не їздить, тому щоб не стояла без діла вирішив продати. авто пригнане та придбане рік тому. ходова, масла, ремені обслужені, клімат працює, повний привід теж. є задній парктронік, датчик світла. двигун ваговський на 140 коней. встановлено нову заслонку та єгр. ціна вказана з двома комплектами гуми на легкосплавних дисках.</t>
  </si>
  <si>
    <t>Автомобіль в ідеальному стані, жодних вкладень не потребує,економний,гарна комплектація .Гібридна система працює досконально.
Цікавить обмін на єлектромобіль.</t>
  </si>
  <si>
    <t xml:space="preserve"> Mercedes-Benz E 220 4 Matic 2017 </t>
  </si>
  <si>
    <t>E 220 4 Matic</t>
  </si>
  <si>
    <t>Гарний стан авто! Вкладів не потребує! Повний привід,гарна комплектація,9-ти ступінчастий автомат,LCD щиток приборів,різні режими коробки та підвіски,поміняно масло,акустика Burmester!</t>
  </si>
  <si>
    <t xml:space="preserve">Официальный автомобиль!  Полностью обслужен! Готов к любым проверкам на Вашем СТО!
С радостью на все Ваши вопросы ответит Менеджер (м.т. в контактной информации салона)
Наша репутация – гарантия качественной услуги!
Все виды страхования! Зеленая карта!
Полное сопровождение сделки под ключ!
 Данный автомобиль возможно купить в ЛИЗИНГ. БЕЗ СПРАВКИ О ДОХОДАХ И БЕЗ КАСКО.  ВСЕГДА ВАМ РАДЫ!
</t>
  </si>
  <si>
    <t xml:space="preserve"> Lincoln MKX  2008 </t>
  </si>
  <si>
    <t>Линкольн МКХ. 2008г. вып. 3.5 бензин газ. Пробег 208 тыс. км. Куплен новым в 2009 г. в Киеве. Один хозяин. Чорный металлик , самая полная комплектация. Полный привод,крыша понорама, автомат, подогрев , охлаждение сидений, громкая связь, полный электро пакет, задние парктроники, Камера заднего вида, датчик света и т. д.  Были подкрасы , в ДТП НИКОГДА небыла 1000%.  Звоните, договоримся77048720.Цена -8.900$.</t>
  </si>
  <si>
    <t xml:space="preserve"> Skoda Favorit  1992 </t>
  </si>
  <si>
    <t>Favorit</t>
  </si>
  <si>
    <t>машинка в хорошому технічному стані доглянуте вкладень не потребує закінчилась страхівка</t>
  </si>
  <si>
    <t xml:space="preserve"> Volkswagen ID.4 prime Harman Kardon  2022 </t>
  </si>
  <si>
    <t>ID.4 prime Harman Kardon</t>
  </si>
  <si>
    <t>Абсолютно новый электрокар из салона.
В наличии в Днепре!
Ёмкость аккумуляторной батареи 83.4 кВтч
Запас хода 530км
Пиковая мощность двигателя 312 л.с.
Пиковый крутящий момент двигателя 460 Нм
Охлаждение батареи жидкостью!
Английское меню
Проекция на стекло!
Полный привод!
Акустика Harman Kardon 10+1 Sub
Камеры 360°
Колеса 21 дюймов
Климат контроль 2 зоны
Материал сидений-кожа+алькантара
Подогрев сидений 
Подогрев батареи
Электропривод сидений 
Система Auto Hold
Мультируль 
Электрозеркала 
Подогрев зеркал
Бесключевой доступ 
Кожаный руль
Парктроник задний 
Камера заднего вида
Панорамная крыша
Подсветка амбиент
Система очистки воздуха pm 2.5
Автосвет
Led главный свет!
Система контроля давления в шинах!
Атоплощадкам, перекупам и логистам по сша- не беспокоить!!!</t>
  </si>
  <si>
    <t xml:space="preserve"> SEAT Ateca  2018 </t>
  </si>
  <si>
    <t>Свіжа машинка з Німеччини. Без нюансів та прихованих секретів. Дуже економна. Пробіг реальний, приганяли як для себе. Дуже хороша комплектація. Молодший брат Фольксвагена</t>
  </si>
  <si>
    <t>Один власник, авто експлуатувалося як сімейне,
4WD,
Механіка,
2,0 Бинзин/Газ,
Підігрів передніх сидінь
Підігрів зеркал.</t>
  </si>
  <si>
    <t xml:space="preserve"> Toyota Land Cruiser 200 4.5 Disel EXECUTIVE 2017 </t>
  </si>
  <si>
    <t>Land Cruiser 200 4.5 Disel EXECUTIVE</t>
  </si>
  <si>
    <t xml:space="preserve">Машина как новая 
Первый и единственный хозяин 
Покупали и обслуживали в Киеве на столичном шоссе 
Оригинальный маленький пробег 
Целая без аварий 
Максимальная комплектация плюс установили много дополнительного оборудования 
По цене возможен торг… </t>
  </si>
  <si>
    <t xml:space="preserve"> Volkswagen Touareg  2018 </t>
  </si>
  <si>
    <t xml:space="preserve">Volkswagen Touareg V6 TDI 2018 год, 74 тыс. км пробега Официальный автомобиль на гарантии 3, 0 дизель, полный привод R-line, салон кожа , 2-х зонный климат-контроль, подогревы сидений, парктроники, би-ксенон,круиз-контроль и многое другое! Пневмо подвеска Авто без единого подкраса , обтянута броне плёнкой капот, бампер, крылья и пороги. Новая летняя резина мишелин. Гаражное хранение !
</t>
  </si>
  <si>
    <t xml:space="preserve"> Ford Kuga Titanium 2020 </t>
  </si>
  <si>
    <t>Офіційний автомобіль. куплений 27.09.2021 року
На гарантіі до  27.09.2024 року.</t>
  </si>
  <si>
    <t>Автомобіль купувався у офіційного дилера ( в Києві ) в 2018 році , з прозорою історією обслуговування теж у офіційного дилера . Авто повністю в рідній фарбі , авто частково затягнене броне плівкою . Готовий до перевірок на Сто . Площадкам не турбувати !!!</t>
  </si>
  <si>
    <t>toyota land cruiser 120. машина в идеальном состоянии. продажа от хозяина. хозяин по тех паспорту.машина вся обслужена до мелочей. есть все акты выполненных работ. машина не бита.и  не крашена не одна деталь. состояние идеальное. любая проверка на вашем сто. кто купит останется доволен. таких машин очень мало осталось. очень Бережная эксплуатация. охот и  рыбалок машина не видела. использовалась исключительно в семейных целях. звоните на viber telegram или WhatsApp.торг.</t>
  </si>
  <si>
    <t xml:space="preserve"> Land Rover Range Rover V6 tdi 2010 </t>
  </si>
  <si>
    <t>Rover Range Rover V6 tdi</t>
  </si>
  <si>
    <t xml:space="preserve">Автомобіль в хорошому стані,рестайлінг,найкращий двигун,економічний,хороша динаміка,вчасне обслуговування,рідний пробіг!
Обвіс autobiography.
З пропозицією 13-14 не дзвоніть!!!
</t>
  </si>
  <si>
    <t>OkСостояние автомобиля идеальное, на свои годы!!!! официал, официальная машина куплена у официального дилера.комбинированый кожаный салон.климат-контроль.полная электрика.мульти руль.и т.д…..состояние автомобиля идеальное, родного прозрачного пробега 118тыс.км.(любые проверки), машина обслуженная от а до я, вложений не требует не каких, новая резина, машина в авариях участие не принимала, все родное, не бита, не крашена, по кузову в отличном состоянии, без повреждений, не кручен не один болтик.салон как новый, тонирование стЁкл вкруг, антикоррозийная обработка всего кузова, полная обесшумка всего салона, и.т….машина от хозяина, одесская регистрация, 
имеются все ключи, книги.реально состоянии отличное, в таком состоянии остались считанные.</t>
  </si>
  <si>
    <t xml:space="preserve"> BMW 520  2013 </t>
  </si>
  <si>
    <t xml:space="preserve"> Jaguar E-Pace R Dynamic 2018 </t>
  </si>
  <si>
    <t>E-Pace R Dynamic</t>
  </si>
  <si>
    <t xml:space="preserve">Автомобиль официальный в наличии в Киеве!
Вся история обслуживания на официале!
Возможна продажа за криптовалюту!
Возможен обмен на ваш автомобиль,лизинг и кредит!
Jaguar E-Pace R Dynamic
2018 год выпуска 
2.0 дизель 
Полный привод 
Кожаный салон с синей строчкой
Чёрный потолок 
Пакет для интеграции смартфона через Apple Car Play 
Електро регулировка передних сидений 
Память сидений 
Подогрев сидений 
Активный круиз контроль
Активный парковочный ассистент 
Динамический свет
Камера заднего вида 
Система держания полосы 
Климат контроль
Навигация 
Премиум акустика Meridian 
Автономная печка Webasto 
Все нужные места поклеенные в броне пленку!   </t>
  </si>
  <si>
    <t xml:space="preserve"> Volkswagen Passat B5 2001 2001 </t>
  </si>
  <si>
    <t>Passat B5 2001</t>
  </si>
  <si>
    <t xml:space="preserve">  Авто в гарному стані,в рідній фарбі,обслуговувалася на сервісі, зроблена заміна мастила в двигуні,АКПП,ГУР і в задньому редукторі.Замінено задні амортизатори.Замінені ричаги підвіски.Акамулятор  ще на гарантії.Літня гума нова.По кузаву щерби  присутні так як авто в рідній фарбі.Другий власник.За деталями звертайтеся по телефону!</t>
  </si>
  <si>
    <t xml:space="preserve"> Nissan X-Trail  2003 </t>
  </si>
  <si>
    <t>Продам авто на ходу но треба дивитесь до мотора є постороні звуки , автомат працює відмінно, на газі, будь-який вид переоформлення дзвоніть Львів</t>
  </si>
  <si>
    <t xml:space="preserve"> BMW 528 XDrive 2012 </t>
  </si>
  <si>
    <t xml:space="preserve">Куплена в официальном центре BMW в сентябре 2012 года.
НЕ американец. НЕ пригнана с Эвропы. НАША официальная.
Богатая эксклюзивная комплектация, заводской М-обвес. 
Машина в идеальном состоянии. Всё делалось вовремя. 
Нареканий на данный момент нет никаких.
</t>
  </si>
  <si>
    <t xml:space="preserve"> Opel Insignia  2010 </t>
  </si>
  <si>
    <t>Шикарний дизайн потужний та надійний двигун в комплекті з повним приводом чудова суміш для отримання задоволення від керування цим авто.  Гарна комплектація Два комплекти резини,адаптивне світло та багато інших фішок від opel для вашого комфорту.. Все робоче! Можливий обмін на бус пасажир або вантажо- пасажир.Можливий бонус бак пального.</t>
  </si>
  <si>
    <t>Лако-фарбове покриття рідне, нічого не фарбувалося, в ДТП не був. Купувався на АВТ Баварія, використовувався в одній родині, зміна на другого власника - формальна. Під час гарантії обслуговування на офіційному СТО, потім на Атлант М (Дніпровська Набережна, VW). ТО проводилося кожні 10 тис км. Наступне ТО на 159 тис. км. Встановлена  оригінальна акустична система. Салон зі світлою шкірою у відмінному стані. Наявний перелік додадкових опцій, що замовлялися на АВТ при покупці автомобіля. Є 2 комплекти резини, літні та зимові коврики.</t>
  </si>
  <si>
    <t xml:space="preserve"> BMW 325 xi  2006 </t>
  </si>
  <si>
    <t xml:space="preserve">Машина у меня 1,5 года, в идеале. Полный м пакет, м диски(покрасил в чёрный глянец), м сиденья, автоматическая регулировка сидений, тонировка, парктроники,усилки под передними сидениями, звук действительно хороший, подсветка на ручках дверей, подогрев, отключение полного привода (частично) и ещё много чего интересного. Машина после ТО, менялось масло и мелочи по подвеске, в дтп не была, были подкрасы. Сделан stage 1. 255 лс. 
Масло не жрет, доливал до литра каждые 7 тыс км. Менял его так же 7-8тыс. 
Поставил двойные решетки радиатора, затонировал задние фары. 
Была сделана полировка, подкрас рыжиков, по кузову все хорошо. По технической части нету никаких проблем.
Машинка в очень жирной комплектации.
2 комплекта резины зима и лето, 
Два комплекта дисков 16р стоковые и 17р м диски чёрные как на первом фото.
Следил за ней, масло только оригинал бмв заказывал, расскажу подробнее по телефону, звоните! </t>
  </si>
  <si>
    <t xml:space="preserve"> Hyundai Tucson AWD 2009 </t>
  </si>
  <si>
    <t xml:space="preserve">Офіційний автомобіль. Весь час в одній сім'ї. Без ДТП, лакофарбове покриття заводське. </t>
  </si>
  <si>
    <t xml:space="preserve"> ВАЗ 21213  2000 </t>
  </si>
  <si>
    <t>Хороший стан.Новий акумулятор,нова резина,ходова перебрана!!!! Деталі по тел.</t>
  </si>
  <si>
    <t xml:space="preserve">Автомобіль в гарному технічному та візуальному стані.
Пройдено ТО. 
</t>
  </si>
  <si>
    <t xml:space="preserve"> ИЖ 2715  1993 </t>
  </si>
  <si>
    <t>2715</t>
  </si>
  <si>
    <t>Липовець</t>
  </si>
  <si>
    <t xml:space="preserve">Продам повнопривідного пірожка з двигуном та АКПП від Ford Scorpio v6 2.8 .ПОТРЕБУЄ РЕМОН ДВИГУНА пробило прокладку ГБЦ фото та відео кину на вайбер. </t>
  </si>
  <si>
    <t>RAV4 HYBRID
 05/2019 року,
 Комплектація PREMIUM, максимальна.
 Салон – шкіра чорна + перфація.
 Передні сидіння охолодження + підігрів;  задні підігрів.
 Водій сидіння електрорегулювання та пам'ять на 2 особи.
 Лобове скло повне обігрів.
 За безпекою є все ... дисктронік, утримання в смузі, контроль авто до повної зупинки.
 Камери 360
 Парктроніки пров і зад.
 Мертві зони та зупинка авто.
 Додатково:
 Вітровки
 Бризговики
 Захист ДВЗ
 Замок на КПП - Construct
 Протиугін: Prizrak
 Накладки порогів
 Навігація TOYOTA
 Броніплівка:
 Підлога капота
 Вся передня частина + фари та туманки, ручки дверей та отвори дверей + край дверей + задній бампер.
 Килимки зима + літо + багажник.</t>
  </si>
  <si>
    <t xml:space="preserve"> Nissan X-Trail SE 2017 </t>
  </si>
  <si>
    <t>X-Trail SE</t>
  </si>
  <si>
    <t>Автомобіль офіційний, експлуатувався одним власником. Є сервісна книжка. Встановлено ГБО Landirenzo. Оригінальний пробіг. Автомобіль пройшов обов’язковий комплексний огляд та перевірку на авторизованій сервісній станції Toyota, тому при купівлі автомобіля Ви можете бути цілковито впевненими в його технічній справності. Обираючи даний автомобіль з пробігом Ви гарантовано отримуєте наступні переваги: легальність та чесність угоди; високий рівень якості передпродажної підготовки; технічне обслуговування автомобіля відповідно до високих стандартів якості Toyota</t>
  </si>
  <si>
    <t>Land rover sport superchargerd 4.2 газ бензин 2006 187 миль гбо 1000 Дол диски 1000 дол резина 500 Дол тоніровка 200 Дол  пороги 250 дол ходова вся супер кондиціонер коробка мотор в. повному порядку музика harman cardon пневмо тримає за готівку дешевше на обмін та сама ціна є прямоточний вихлоп 1000дол</t>
  </si>
  <si>
    <t xml:space="preserve">Авто має ідеальний стан. Один власник. Обслуговується на офіційному дилері.Сама повна комплектація яка взагалі може бути, все по феншую)
</t>
  </si>
  <si>
    <t>TOP panorama , max комплектация, куплена в салоне 2018, на гарантии , пройдены все регламентные работы, установлен газ BRC, 2я машина в семье, ездила девушка по городу, гаражное хранение , в машине не курили.
Плюс комплект зимней резины на дисках .</t>
  </si>
  <si>
    <t xml:space="preserve"> Mitsubishi Pajero Sport 2 2012 </t>
  </si>
  <si>
    <t>Pajero Sport 2</t>
  </si>
  <si>
    <t>Я другий хазяїн авто, купували майже рік назад з пробігом 120 тисяч,обслуговувалось завжди вчасно, на 130 тисячах заміна ременя грм, масла в акпп, мостах і роздатці теж (також додатков встановлено захист ременю балансирів, такщо при обриві його можна далі їхати і грм не зачепить), нова всезенона резина, встановили магнітолу з інтернетом, android auto, carplay (рідна якщо потрібно теж є), також встановлений мультитронікс який виводиться на магнітолу, в Одесі авто прошивали мотор і акпп (навчили мікровприску форсунки від чого такий малий росхід і прошили акпп що переключень майже немає і якщо потрібно поїхати по багнюці можна вибрати передачу і авто не буде перемикатися). Повний привід Super Select з блокуванням заднього диференціалу. GSM сигналізація з автозапуском та турботаймером. Коротше кажучи авто готували для поддорожей, але ситуація змінилася нажаль((.
Технічно авто в відмінному стані.  Торг у капота мінімальний.</t>
  </si>
  <si>
    <t>Пройшла ТО:
- заміна всіх амартизаторів;
- заміна подушок;
- заміна масла в коробці, мотора;
- заміна всіх фільтрів;
- ходова частина все в ідеальному стані.
За додатковою інф. По телефону</t>
  </si>
  <si>
    <t>Комфортный автомобиль.
Полная комплектация.
7 мест.
100% оригинальный пробег.</t>
  </si>
  <si>
    <t xml:space="preserve">Оригінальна фарба
Обслуговування зроблене 
Диски титани 18r
Пневмо подушки 
</t>
  </si>
  <si>
    <t xml:space="preserve"> BMW 520 xdrive 2019 </t>
  </si>
  <si>
    <t>520 xdrive</t>
  </si>
  <si>
    <t xml:space="preserve">Купували у офіційного дилера в 2020 році. 
Заказна комплектація.
- комфортний досту
- адаптивне лед ствітло
- датчик відкриття багажника ногою
- підігрів керма
- датчик попередження зіткнення з автомобілем і пішоходом
- підігрів сидінь
- парктронік
- камера заднього виду
- автоматичне паркування
Та інше
Стан нового авто. 
</t>
  </si>
  <si>
    <t xml:space="preserve">Доброго дня чи вечора, коротко про машинку вона вдуже відмінному стані, ніодна деталь невідкручувалась та неснімалась по кузову,куплена в автосалоні і началась експлуатації в 2009 році. Стоїть газ 5 покоління його поставили на 160 тисячах машиною пользувався мій друг він другий власник промашину знаю все їздив тільки зимою коли сніг або льод. 
По ходовій нарікань немає нічого нестукає негримає розвал все зроблено,масла та фільтра замінювались 209тис . Включно в роздаткі та мостові,мотор працює рівно без перебоїв газом наданий час непользуюсь тільки бензином машина більше стоїть. Права дверей була підкрашена та трішки шпакльовано в паркінгу  хтось заципив фото я прикріпив та налівій двері є маленька цяточка хтось дверми напевно заципив більше ніяких вмятін та царапін глибоких та критичних. Торг мінімальний </t>
  </si>
  <si>
    <t xml:space="preserve"> Пропоную до вашої уваги свіжо пригнане доглянуте авто в рідкістній комплектації Ауді А6, повнопривідне на ручній коробці, повний привід,багата комплектаціяю. Авто для настоящих цінителів якості німецького автопрому. Рідна фарба. Авто в дуже хорошому стані і не потребує вкладень. Всі питання по телефону. Реальному покупцю - реальний ТОРГ. Машина свіжо загнана.Машина куплена від першого власника.Обслужена повністю все.Ходова вся нова.По машині ніяких нюансів нема.ПРОБІГ РІДНИЙ НЕ КРУЧЕНИЙ ЯК У БІЛЬШОСТІ МАШИН. Масла не бере не димить.Все працює до кнопочки,легендарний 3.0 дизель.О елемент підкрашувався із за царапини.Машина варта уваги за пару копійок не віддам бо таку знайти важко і їх  нема.Вже стоіть на обліку машину гнав для себе але змушений продати по обставинах.</t>
  </si>
  <si>
    <t>Продам надійний, повнопривідний, позашляховик. Шкіряний салон, підігрів сидінь,зеркал, клімат-контроль, ГБО 4пок. Парктронік, камера заднього виду. Можливий обмін на авто з вашою доплатою. Я власник, торг!</t>
  </si>
  <si>
    <t xml:space="preserve"> Toyota Land Cruiser 200 Premium 2016 </t>
  </si>
  <si>
    <t>Без жодного підкрасу!
Основний пробіг по трасі. Стан близький до нової!
Куплений в офіційного дилера в Україні. 
Максимальна версія Premium!
Рідний пробіг підтверджений сервісною історією в офіційного дилера!
Додатково зроблена повна обешумка, встановлени 5 протиугінних систем та вразливі місця поклеєні бронеплівкою.
Два комплекта гуми та ключей.
4 серпня зроблено повне велике ТО та перевірка технічного стану. Не вимагає додаткових вкладень. В ідеальному стані!
Продаж від власника.
Перевірка у офіційного дилера вітається.
МОЖЛИВИЙ РОЗРАХУНОК КРИПТОВАЛЮТОЮ!
Перший у Чернігові автосалон автомобілів з пробігом пропонує подивитися, перевірити, зробити тест-драйв та придбати автомобіль за вказаною адресою.
НАДАЄМО ПОСЛУГИ:
- ДОПОМОГА та консультація у виборі та купівлі авто!
- Авто ПІД ЗАМОВЛЕННЯ з ЄВРОПИ (без дтп та підтвердженим пробігом у офіційного дилера) та США з повним митним оформленням під ключ як на фізичне, так і на юр. особа (з ПДВ)!
- РЕАЛІЗАЦІЯ вашого авто через наш автосалон!
- ІНДИВІДУАЛЬНЕ ЗАМОВЛЕННЯ авто через партнерську мережу по всій Україні!
Компанія АвтоКвартал пропонує варіанти обміну автомобіля (Trade-in) та можливість оформлення кредиту. Гарантуємо юридичну безпеку угоди.
ТЕЛЕФОНУЙТЕ, З ЗАДОВОЛЕННЯМ ВІДПОВІМО НА ВСІ ПИТАННЯ!</t>
  </si>
  <si>
    <t>продам свой автомобиль в хорошем состоянии, заменены все масла,фильтра, гранаты, крестовины, подшипники. Авто без рыжиков, не дымит, не гремит.в общем авто будете довольны. Обмен на аудиQ7 от 07года дизель до 16000.</t>
  </si>
  <si>
    <t xml:space="preserve"> Toyota Highlander Limited 2013 </t>
  </si>
  <si>
    <t xml:space="preserve">Авто придбано в Україні новим в максимальній комплектації Limited.Обслуговування на офіційному СТО. Ідеальний стан, особливо гарним виглядає салон із сірої шкіри. Акустика JBL.
Встановлено:  дороге ГБО у вересні 2021р. при пробігу 93 тис.км. (наявний сертифікат та запис в техпаспорті); передні та задні парктроніки; ксенон.
Оригінальний пробіг. Два комплекта ключів.
Авто повністю обслужене та готове до любої перевірки.
Торг присутній.
</t>
  </si>
  <si>
    <t xml:space="preserve"> Skoda Yeti  2012 </t>
  </si>
  <si>
    <t>1.8 бензиновий двигун, КПП 6 ступка, повний привід. Авто без ДТП, не фарбоване, рідне скло. Титанові диски, електро пакет, кермо в шкірі, 2 ключі, нова гума, стан хороший, вкладень не потребує, розхідники поміняні. Можливий обмін.</t>
  </si>
  <si>
    <t xml:space="preserve">Все змінювалось вчасно. АКП не штовхає. 
Торг є або Обмін на економічне авто.
Тільки переоформлення. </t>
  </si>
  <si>
    <t xml:space="preserve">Машина куплена в салоні, перший власник.
Без жодних вкладень!
Підкрасів дтп, інших пошкоджень не має!
Сів і поїхав. 
</t>
  </si>
  <si>
    <t>Авто в гарному стані, двигун 2.0 бензин, в документах газ вписан але на авто не стоїть.</t>
  </si>
  <si>
    <t>Стан нового авто! Без перебільшеннь. Виїхав з салону 2 місяці тому. Перший власник.
Комплектація з камерами кругового огляду і сидіннями з вентиляцією і масажем. 
Передня частина і вразливі місця затянуті в плівку. Встановлені захисні решітки радіаторів.
Торгу немає. Допомоги з продажем не потребую.</t>
  </si>
  <si>
    <t xml:space="preserve"> Chevrolet Captiva Black Edition 2019 </t>
  </si>
  <si>
    <t>Captiva Black Edition</t>
  </si>
  <si>
    <t>Через всім відомі обставини змушені розставатись з автомобілем, надійним другом, членом родини. Зовнішній вигляд і стан кузова – на фотографіях: ми в нього перші, від аварій оберігали, то ж за 3,5 роки не було жодного підкрасу, рихтування чи заміни заліза. Щодо екстер’єру: автомобіль виглядає достойно, рідко трапляється у цій комплектації на вулицях, не змушує власника червоніти перед друзями, що володіють «джипами» у 2-5 разів дорожче. Комплектація – найповніша з тих, що постачались офіційно на український ринок. Від підігріву всіх 5 з 7 сидінь, до клімат контролю, камери заднього огляду, паркувальних радарів «по колу», покажчиків «сліпих зон» до шкіри, непоганої як для свого класу акустики, датчиків всього і вся. Двигун у майже 200 к.с., що, на відміну від «європейців», не скаржиться на соляру і не встає колом при -30 взимку, дозволяє абсолютно комфортно відчувати себе і під час руху на трасі (де, на відміну, наприклад, від «крузаків» можна не волати від жаху на 170 км/год), і у місті, і тягнучи за собою якийсь причеп з мотлохом гірськими дорогами із повним завантаженням. Витрата пального в «екорежимі» -на рівні компактного передньопривідного «седану». Підвіска – «казка на ніч»: відчуття ауді на літніх 19 та бентлі на 16 сталевих взимку. Повний привід дозволить вам відчувати себе впевнено у будь який сезон і гарантуватиме хорошу форму через довгі походи за трактором. Багажнику у майже 700 л. при компоновці у 5 сидінь вистачить, щоб возити із собою багато корисного для життя і Перемоги, а розкладеній 7, а то й 8 (і таке бувало) місній компоновці досі вдячна не одна людина, що на цій машині вибралась із неприємностей останніх місяців. Одним словом, якби можна було, не продавали б, але скрута змушує. На даний час авто на території Угорщини разом з частиною його сім’Ї, тож про перегляд в Україні варто домовлятись заздалегідь і не «пудрити мізки», якщо немає реального наміру придбати. Обслуговувалась офіційно і вчасно, гарантія ще діє. Пробіг більш ніж чесний. ДумайТЕ</t>
  </si>
  <si>
    <t xml:space="preserve"> Mitsubishi Pajero 3.2 DID 4WD 2008 </t>
  </si>
  <si>
    <t>Pajero 3.2 DID 4WD</t>
  </si>
  <si>
    <t>--Всім доброго дня, будьласка уважно прочитайте! 
--Продам Pajero 2008 року, офіційна 7-ми місна. Стан практично нового автомобіля! Не бита та не фарбована, бездоріжжя типу полювання та рибалки не бачила.
 --Пробіг 297 тисяч км! ОРИГІНАЛ! 
-- Двигун надійний 3.2 дизель, працює як часіки рівно та тихо, коробка передач  та роздатка також працюють бездоганно, підвіска без жодних нарікань, машина завжди обслуговувалась вчасно.
-- Максимальна  комплектація Rockford Premium, є клімат-контроль,круїз -контроль, датчики світла та дощу,підігрів скла та дзеркал, підсвітка дзеркал та автоскладання, повний електропакет,камера заднього виду, шикарна музика, і тд. 
--Салон ідеальний, чистий не потертий+ третій ряд сидінь. 
--Машина вся дійсно в супер стані, без перебільшень. 
--На авто стоїть хороша резина Continental та оригінальні диски(не зачовгані).Весь фірмовий інструмент та рідна запаска присутні. Також в подарунок комплект нової резини.
--Запрошую на огляд, хто собі шукає хороше авто з малим пробігом та не фарбоване то цей варіант для вас. Торг. Телефонуйте, відповім на всі питання без всяких видумок, надам дотаткові фото та відео при потребі.</t>
  </si>
  <si>
    <t>Автомобіль у відмінному стані. НЕ БИТ, НЕ КРАШЕНИЙ (є один невеликий пiдкрас водійських дверей), Всі скла рідні i Лобове в тому числі. Машину пригнано з Німеччини. Все працює, повністю технічно в ідеальному стані. Таких авто в такому стані дуже мало. Торг невеликий.</t>
  </si>
  <si>
    <t xml:space="preserve"> Opel Antara 4x4 2008 </t>
  </si>
  <si>
    <t>Antara 4x4</t>
  </si>
  <si>
    <t xml:space="preserve">Автомобіль в технічно ідеальному стані
Вікна всі рідні , включно з лобовим 
Два ключа 
Нові колеса R 18
Торг біля авто </t>
  </si>
  <si>
    <t xml:space="preserve"> Mitsubishi Outlander Ultimate  2013 </t>
  </si>
  <si>
    <t>Машина официал.
Комплектация самая жырная Ultimate.
Машина для тех кто ищет реально не битую машину, единственное на двери багажника есть очень маленький участок где есть маленький слой шпаклёвки я на фото показал (наехали на трубу это от бывшего хозяина). На этом всё! 
Замена масла в коробке была произведена при покупке машины на 78к пробега и недавно на 120к.
ТО прошла на 124к два месяца назад.
Технически и салон всё в идеале.
Была сделана шумоизоляция - колёсных арок, багажник, четыре двери.
Резина мишелин всесезонка в идеале.
фары ксенон
противотуманки поставил линзованый ксенон.
Сигнализация Pandora с запуском на расстоянии.
Переднии стойки обшиты в черный цвет.
+Есть резина шиповка также в идеале но она сейчас в Херсоне. Шторка багажника тоже там.
Расход газа 
Город+- 13-14л
Трасса 9.5 - до 110 км 
газ вписан в тех паспорт
Торг минимальный возле машины.
От меня бонус полный бак бензина:-)</t>
  </si>
  <si>
    <t xml:space="preserve"> УАЗ 3153  2003 </t>
  </si>
  <si>
    <t>3153</t>
  </si>
  <si>
    <t>автомобіль в гідному стані</t>
  </si>
  <si>
    <t>Продам надежный автомобиль. Машина в идеале как технически так и внешне. Перебрана ходовка, 40тыс как установлен газ, поменяны тормозные диски. Редина lasso межсезон покупалась летом 2021г. 
Стоит секретка, новая мультимедиа, все кнопки работают, стёкла родные. все вопросы по телефону, площадки и перекурам не беспокоить! машина надежная, будет только в радость вам. Продажа не срочная</t>
  </si>
  <si>
    <t>Максимальна комплектація. Свіжопригнана, в ідеальному стані, + комплект зимової на татанах. Стан авто для своїх років чудовий.Всі розхідники замінені.</t>
  </si>
  <si>
    <t>Не битий у відмінному стан салон чистий не палять ремені роліки поміняні ходівка зроблена. Телефонуйте на вацап.</t>
  </si>
  <si>
    <t xml:space="preserve"> Toyota Land Cruiser 200 Premium  2014 </t>
  </si>
  <si>
    <t xml:space="preserve">Официальный Автомобиль в идеальном состоянии Обслужен до мелочей 
Все ключи 
Не бит 
Не крашен 
Максимальная Комплектация 
пневмо подвеска (гидро)
круговые камеры 
холодильник 
вентиляция сидений 
два комплекта колес + диски
все ключи 
сервисные документы
Установлена  хорошая джпс сигнализация 700$
Весь !!! в антигравийной полиуретановой  пленке   3000$
Оригинальный фаркоп Тойота  .
В машине не курили !
Без потертостей  и прочих изъян 
Не сравнивать с рваньем которое выставляют по низу рынка 
Америку на обмен не предлагать !!!
</t>
  </si>
  <si>
    <t xml:space="preserve">Гарний стан.
</t>
  </si>
  <si>
    <t>Імпортовано НОВИМ із США у 2008р.
Куплений НОВИМ у Салоні України;
Один єдиний господар із моменту придбання!
Жодної фарбованої деталі! Весь в оригіналі!!
Максимальна комплектація з масажами, вентиляцією сидінь, Панорамою тощо;
Вчинено не вимагає вкладень;
Лише після ТО;
Пробіг 100% оригінальний!
Обслуговувався на Баварії у офіційного дилера! Є сервісна історія!</t>
  </si>
  <si>
    <t>Автомобиль покупался в салоне официального дилера.
Перед продажей диагностирован на сервисной станции официального дилера диагностики готовы предоставить. Полностью обслуженный, вложений не требует. Двигатель, коробка, ходовые части работают без нареканий. По электричеству работает абсолютно все.
По всем вопросам прошу обращаться по приведенным выше номерам телефонов.</t>
  </si>
  <si>
    <t>Продам Ford Kuga mk1 з надійним 2.5 турбовим двигуном від Volvo! Авто в шикарному стані, двигун працює рівно, масло не бере. Коробка передач звичайний гідротрансформатор 5ти ступенева працює теж без нарікань. Кросовер повнопривідний, редуктор без постороніх звуків та шумів. Салон доглянутий, чистий, охайний, непрокурений. Автомобіль купувався новим в Україні, з часу покупки одна власниця! Обслуговувався автомобіль на офіційному СТО FORD WINNER, сервісна книга та весь пакет документів по ремонту є в наявності, тим самим підтверджується оригінальний пробіг в 160 000км. Кузов автомобіля весь в заводській фарбі та без подряпин. Резина зимня в гарному стані 2020го року виробництва. Колісні диски оригіналні не Китай чи Тайвань))) Лобове скло має один невеликий скольчик але воно рідне. Скло передньої лівої дверки мінялося в 2016 році, розбили грабіжники та вкрали відеорегістратор. По ходовій все гуд, нещодавно були замінені всі тормозні диски та колодки, також замінені стойки стабілізатора!
Авто варте уваги, на наших дорогах таких автомобілів не так і багато! Тому приїжайте і самі все побачите! Перекупам не торбувати, за дешево не віддам!!!</t>
  </si>
  <si>
    <t>Продам автомобіль в ідеальному стані
Чи не битий, Не фарбований 100%</t>
  </si>
  <si>
    <t xml:space="preserve">Cостояние нового авто. Комплектация максимальная кроме панорамы и навигатора.Вся в родной краске, ни единого подкраса, стекла все родные даже лобовое, без трещин и сколов, двигатель и коробка в идеале. Есть сервисная книга все чеки. Установлена новая дорогая газовая установка на гарантии.Дополнитильная сигнализация с автозапуском + много дополнительних фунций. Два ключа зимняя резина.торг минимальный. перекупам просьба не беспокоить.
</t>
  </si>
  <si>
    <t xml:space="preserve"> Lexus GX Office  2013 </t>
  </si>
  <si>
    <t>GX Office</t>
  </si>
  <si>
    <t>Офіційний автомобіль із повною сервісною історією
Автомобіль на ГАРАНТІЇ у офіційного дилера до кінця 2023 року або до 160.000 км
Дуже гарний колір, глибокий коричневий
Стан нового автомобіля, а може й краще
Утричі господар з 2017 року, у 22 році була заміна номерів
Додатково встановлено:
1) Передня частина кузова у броні плівці
2) Два комплекти дисків із практично новою гумою
3) Замок на коробку
4) Алюмінієвий захист двигуна
5) Бронювання фар
6) Кузов покритий керамікою в три шари
Пробіг рідний, кузов без ДТП
Автомобіль зберігався у гаражі
Обслуговувався щороку, а не пробігу
Кардани змащувалися двічі на рік
Сколів, подряпин по кузову немає
Терміновості у продажу нема, з дурними пропозиціями не дзвонити, автомобіль коштує своїх грошей</t>
  </si>
  <si>
    <t xml:space="preserve"> Toyota Land Cruiser 200  2020 </t>
  </si>
  <si>
    <t>TOYOTA LAND CRUISER 200 2020
Купувався в офіційного дилера
В рідній фарбі
Повністью офіційне обслуговування
Додатково встановлена сигналізація
Обклеєна захисною плівкою
Оздоблення салону  шкірою з перфорацією 
Клімат-контроль
Круїз-контроль 
Світлодіодні фари ближнього і дальнього світла 
Ел.регулювання сидінь з пам'яттю
Підігрів + вентиляція передніх сидінь
Підігрів задніх сидінь
Система безключового доступу до автомобіля та запуску двигуна
Bluetooth
Легкосплавні диски R18
Аеродинамічні накладки переднього і заднього бампера
Датчики паркування передні і задні Мультифункціональний кермо 
Оздоблення керма дерево/шкіра
Стан нового автомобіля</t>
  </si>
  <si>
    <t>Доброго дня. Продам авто в гарному, працездатному стані. За час експлуатації обслуговувся завжди тільки якісним розхідним матеріалом та запчастинами. Було замінено компресор кондиціонера. Масло в АКП було замінено на відмітці в 161 тис. Заміна ремня ГРМ була здійснена на відмітці в 180 тис. ( також тожі була замінена помпа, та свічки)
При останньому обслуговуванні при відмітці в 189тис було замінено масла двигуна, усіх фільтрів, стойки стабілізатора задні, заміна тросів і колодок ручника, заміна гофри на вихлопній системі. Було замінено праву фару і крило (коли авто стояло на парковці, сусідній автомобіль зачепив моє авто). Все замінено ідеально без дифектів. 
По кузову є подряпини і вмятини на пластику, в основному підгнівань немає.
Встановлена сенсорна аудіосистема (пвдключення Blutooth)
Реальному покупцю можливий торг
По всім питанням готовий відповісти по телефону</t>
  </si>
  <si>
    <t xml:space="preserve">Офіційна. усі ключі. повна історія обслуговування.
стан відмінний. </t>
  </si>
  <si>
    <t>Автомобіль у наявності.
Купувався новим у Києві.
Стан чудовий, один з найкращих на ринку.
Технічна частина обслужена, автомобіль завжди вчасно проходив планове ТО.
Салон чистий, доглянутий, шкіра збереглася ідеально.
Пластик та інші елементи салону виглядають як нові.
Автомобіль повністю готовий до подальшої експлуатації. Справна в автомобілі кожна кнопка, працюють абсолютно всі механізми від люка до електро кришки багажника.
Комплектація:
- Пам'ять сидінь
- електропривод сидінь
- вентиляція сидінь
- підігрів сидінь
- мультимедіа
- Навігація
- передня та задня камери
- монітори заднього ряду
- багатозонний клімат-контроль
- мульти кермо
- підігрів керма
- Start/Stop
- безключовий доступ
- круїз контроль
- електропривод багажника
- парктроніки
- Замок на коробку передач
- люк
- відмінна аудіо система
- керування режимами підвіски та інше.
Весь у новому спорт обвісі.
Готові до будь-яких типів перевірок на СТО.
--ЛІЗИНГ Наявність паспорта та коду.
Рішення протягом години, БЕЗ КАСКО! -кредит
Початковий внесок – від 20%, термін кредиту – до 7 років.
Кредит видається за наявності довідки про доходи
-ТРЕЙД-ІН.
- СТРАХУВАННЯ
Приїжджайте до нас на тест-драйві! З радістю вам покажемо всі переваги цього автомобіля.
Наш автосалон надає будь-який вид послуг із купівлі або продажу автомобіля.
На всі питання, що Вас цікавлять, з радістю відповімо по телефону.</t>
  </si>
  <si>
    <t>Авто в гарному стані. Проведено заміну ланцюгів ГРМ, свічок накалювання, помпи. Більш детальна інформація про авто по телефону.</t>
  </si>
  <si>
    <t xml:space="preserve"> Kia Sorento EX 2005 </t>
  </si>
  <si>
    <t xml:space="preserve">Свіжопригнаний з Німеччини, розмитнений і по ставлений на облік. 
Газ-бензин 4-го покоління.розхід газу по місту 13л. -Ел.підсилювач руля, 
-Серво руль, 
-Круїз контроль, 
-Клімат контроль, 
-Ел.склопідйомники, 
-Ел.дзеркала, 
-Центральний замок, 
-Подушки безпеки, 
-Магнітола USB, AUX, 
-Голосовий звязок, 
-Повний привід з блокуванням, 
-Титанові диски, 
-Протитуманні фари, 
-Хороша резина, 
Оригінальний пробіг!
Всі вікна рідні з лобовим!
Перша реєстрація 2006р.розмитнена 2005р.
Гарний стан!
</t>
  </si>
  <si>
    <t xml:space="preserve"> Ford Maverick  2002 </t>
  </si>
  <si>
    <t xml:space="preserve">Автомобіль в хорошому стані
2.0 бензин
Повний привід
Обслужена, все працює
Можливий обмін
Детальніше дзвоніть
</t>
  </si>
  <si>
    <t>Особисте авто 2гий власник , не битий , не крашений , не Америка!
Незначні сліди використання авто.
Деталі по телефону.</t>
  </si>
  <si>
    <t xml:space="preserve"> Lexus GS AWD 2007 </t>
  </si>
  <si>
    <t>GS AWD</t>
  </si>
  <si>
    <t>Відмінний технічний та візуальний стан. Оригінальний пробіг. Чудова комплектація. Комфортний та дуже практичний седан, ідеально підходить для міських умов експлуатації та для поїздок на далекі дистанції з максимальним комфортом.</t>
  </si>
  <si>
    <t xml:space="preserve"> Mercedes-Benz GLC 250  2018 </t>
  </si>
  <si>
    <t xml:space="preserve"> Офіційний автомобіль, перший власник (юр. особа) можливе придбання по Б/Н розрахунку ПДВ 20% включено у вартість, автомобіль обслуговувався виключно на дилерських СТО, сервісна та страхові історії з першого дня експлуатації.
Система моніторингу "мертвих зон" автомобіля
 Активний паркувальний асистент з парктроніком
 Сидіння переднього пасажира з електроприводом та функцією пам"яті
 Зовнішні та внутрішні дзеркала, що автоматично затемнюються
 Асистент попередження зіткнення COLLISION PREVENTION ASSIST PLUS
 Сидіння водія з електричним регулюванням з функцією пам"яті
Зовнішні дзеркала, що складаються, з електроприводом
 Камера з кутом огляду 360 градусів
 Обивка стелі тканина, чорний
Система освітлення для правостороннього руху LED Intelligent Light System 
 Упаковка для траспортування автомобілів без транспортних гачків
 Використання залишкового тепла двигуна
 Декоративне оздоблення дерево ясен чорний, відкриті пори/світлий алюміній з продольним шліфуванням
Декоративні елементи чорний рояльний лак/алюміній з поздовжнім шліфуванням
Стайлінг AMG
Розширені колісні ниші для колісних дисків AMG 
Технічні зміни
CD-плейер
Додаткове устаткування для країн з холодним кліматом 
Підігрів сидінь водія та пасажира
Система омивання скла з підігрівом
Пакет внутрішнього освітлення
Комфортна підсвітка салону
Двері багажного відділення EASY-PACK 
Функція пуску KEYLESS-GO
Збільшений об"єм паливного баку 66 л
Очистка відпрацьованих газів за нормою ЄВРО 6
COC сертифікат ЄВРО 6
 Функція ECO Start/Stop
 Герметик TIREFIT
 DYNAMIC SELECT
 Адаптивне гальмівне світло
Інтер"єр AMG Line
AMG Line "Екстер'єр"
Паркувальний пакет з камерою кругового огляду
Індикація стану задніх пасків безпеки на дисплеї комбінації приладів
 Оздоблення панелі інструметів та канту дверей штучна шкіра АРТІКО
</t>
  </si>
  <si>
    <t xml:space="preserve"> Mercedes-Benz GL 450 AMG 2007 </t>
  </si>
  <si>
    <t>Авто від власника в тюнінгу AMG, не потребує вкладень. Рамний позашляховик , розгон від 0км до 100км/год - 7 сек. Вчасно проводилось ТО, було замінено всі пневмоподушки, перевірено ходову, замінено розхідники. Доглянутий салон , всі опції в нормі. Алькантара потолок, музика Harman Kardon. Можливий відеоогляд. Терміновий продаж</t>
  </si>
  <si>
    <t>Найповніша комплектація, один господар із салону, рідний пробіг 100%, не одна деталь не фарбована обмін на авто дешевше</t>
  </si>
  <si>
    <t xml:space="preserve"> Mercedes-Benz GLC 220  2020 </t>
  </si>
  <si>
    <t>Авто куплене у офіційного дилера в Києві. Авто на гарантії до 05.05.2023 року. Повністю весь кузов закатанний в антигравійну плівку. Дах закатаній чорною глянцевою плівкою. Все в ідеальному стані. Дуже рідкісна комплектація для такого класу авто. Можлива продаж з ПДВ.</t>
  </si>
  <si>
    <t xml:space="preserve"> Volkswagen Golf V  2004 </t>
  </si>
  <si>
    <t>Автомобіль в гарному стані, обслуговування робилося вчасно.</t>
  </si>
  <si>
    <t>Авто власне, не США, куплена в салоні,заводська AMG комплектація тормоза, диски обвіс прошивка мотора та коробки та салон, хто розуміється на фото все видно!!!
Всі ТО зроблені, всі записи в сервісній книзі..</t>
  </si>
  <si>
    <t>Готовий до улюблених перевірок
МОЖЛИВА ОПЛАТА ЧАСТИНАМИ
Кузов без сколів подряпин корозії
Без єдиного підкрасу
Технічний стан без зауважень
Салон не потертий доглянутий
Присутня броня плівка на капоті + крила + бампер + підлога криші</t>
  </si>
  <si>
    <t xml:space="preserve"> Toyota RAV4 RAV 4 2005 </t>
  </si>
  <si>
    <t>RAV4 RAV 4</t>
  </si>
  <si>
    <t xml:space="preserve">авто в гарному стані
</t>
  </si>
  <si>
    <t xml:space="preserve">Продам власне авто в дуже гарному стані.  </t>
  </si>
  <si>
    <t>Офіційний автомобіль.
Рік випуску 2017, але дата першої реєстрації березень  2018 року.
Без участі у ДТП.
Повний електропакет.
Панорамна криша та люк.
З ТОРГОВИМИ МАЙДАНЧИКАМИ НЕ СПІВПРАЦЮЮ!!!</t>
  </si>
  <si>
    <t>Офіційне авто !
Куплене в Україні у офіційного дилера!
Два власники!
Оригінальний пробіг!
Сервісна книга!
Номер кузову для перевірки вказаний!
Косметично підфарбовували заднє праве крило! Є фото незначної подряпини!
Фото замірів товщиноміром додаю!
Передня частина автомобіля повністю затягнута захисною плівкою!
Дуже крута комплектація!
Автомобіль у ідеальному стані!
Повністю обслужений!!!
Замінено масло, фільтри, ремінь, ролик, всі тормозні диски та колодки!
Автомобіль вкладень не потребує!!!</t>
  </si>
  <si>
    <t xml:space="preserve">Свіжо пригнана, хороший технічний та візуальний стан,повний привід 4?4,росхід 7л на 100км, більше інформації по телефону </t>
  </si>
  <si>
    <t>Автомобіль в ідеальному стані.
Вся історія обслуговування.
Підігріви сидінь, проекція на лобове скло, обдув сидінь, підгрів керма, 4-х зонний клімат.
Два комплекти резини, (зима, літо).
За більш детальной інформацією телефонуйте!</t>
  </si>
  <si>
    <t>Стан ексклюзивний, таких в Україні практично немає. Сама максимальна комплектація, холодильник, тв, дистронік і т.д. Европейка! На жаль, за сімейними обставинами доводиться продавати. За останній місяць обслужений на 200% готував для себе. Поміняв усі колодки навколо, радіатор кондиціонера, передня стійка стабілізатора, верхні сайлентблоки, ззаду поміняв подушки підрамника та передні сайленти. Ходова в ідеалі, зроблена реставрація компресора (ще до мене) машина не падає, не лягає, не сідає, все в чудовому стані. Поміняні масла/фільтра, гальмівна рідина. Будь-яка ваша перевірка на будь-якій станції. Оригінальний стан без колхозу. Рідний пробіг, приїжджайте і переконайтеся. Торг мінімальний у капота.</t>
  </si>
  <si>
    <t xml:space="preserve"> BMW 318 318.m43 1993 </t>
  </si>
  <si>
    <t>318 318.m43</t>
  </si>
  <si>
    <t xml:space="preserve">можливий обмін </t>
  </si>
  <si>
    <t xml:space="preserve"> Mercedes-Benz ML 300  2010 </t>
  </si>
  <si>
    <t xml:space="preserve">Свіжопригнаний, 100% розмитнений, Оригінальний пробіг, який перевіряється на офіційному сервісі, хороша комплектація, технічно ідеальний стан, замінено масло і всі фільтра.
МОЖЛИВИЙ ПРОДАЖ ПО ПЕРЕРАХУНКУ З ПДВ. </t>
  </si>
  <si>
    <t>Продається Офіційно куплений в Україні у дилера BMW X 5 c бензиновим 3.0 літровим турбованим двигуном і автоматичною коробкою перемикання передач, повний привід.
Авто в ідеальному технічному та косметичному стані.
Клімат-контроль 2-х зонний, панорамний люк, електрорегулювання дзеркал, підігріви та пам'ять сидінь, датчик світла, дощу, регулювання фар, електропакет, серворуль, обігрів переднього та заднього скла, система допомоги при спуску та безліч інших опцій.
Авто в рідній фарбі, не бито, технічно обслужено.
Новий аккамулятор, нещодавно поміняна ходова на авто. Підтверджений пробіг та сервісна історія, два ключі. 
Запрошуємо на тест-драйв.
Будь-які перевірки вітаються.
Можливий продаж у лізинг, кредит, розстрочку.</t>
  </si>
  <si>
    <t xml:space="preserve"> Mitsubishi Outlander Sport  2005 </t>
  </si>
  <si>
    <t>Продам свій Outlander Sport 2.0 з легендарним двигуном від Evolution на 201 к.с. в максимальній комплектації. Оригінальний пробіг!!!!!!
Пригнана з Франції. Зареєстрований в Кам'янець-Подільському, власник по техпаспорту! 2006 рік перша реєстрація.
В комплектації: 4 подушки безпеки, дві панорами з шторками, електролюк, підігрів сидінь, шкіряний салон, клімат-контроль тощо. Склопакет, в тому числі панормане весь оригінальний Mitsubishi. Замінив масло в двигуні, масло в роздатку, масло в задній міст, масло в коробку передач, замінив кілька сайлентблоків, комплект усіх роликів та ремнів, ремня генератора. Майже нова літня резина на 17 на легкосплавних дисках. Резина в ідеальному стані. Бережне зберігання!
ОБМІН ЛИШЕ на Nissan Quashkai 1.5 dci 2007-2009 років з моєю доплатою!</t>
  </si>
  <si>
    <t>Автомобіль в одних руках.
2 Комплект коліс.
Оригінальний пробіг.</t>
  </si>
  <si>
    <t xml:space="preserve"> Subaru Forester  2000 </t>
  </si>
  <si>
    <t xml:space="preserve">Авто полностью обслужано. Родной пробег. </t>
  </si>
  <si>
    <t>До вашої уваги VW Touareg 3.0 TDI автомобіль повністю обслужений. Вся ходова перебрана, олія поміняна, За технікою на 5+ все обслуговувалося вчасно, велике ТО пройшло. Течі масла по мотору нема (для тих хто розуміє)
Повна комплектація:
- Панорама
- Поворотний ксенон
- Підігрів керма
- Підігрів сидінь
- Memory пакет
- 3х зонний клімат
- круїз контроль
-датчики світла та дощу
-передній та задній парктронік
- Пневмопідвіска
Автомобіль використовувався в сімейних цілях, все працює чудово.
Два комплекти гуми
Подробиці по телефону</t>
  </si>
  <si>
    <t xml:space="preserve"> Mercedes-Benz GL 350 AMG 2014 </t>
  </si>
  <si>
    <t>•MERCEDES-BENZ GL 350CDI 4MATIC!!!
•AMG-Версія!
•КОЛІР БІЛИЙ ПЕРЛАМУТР!!!
•2015рексплуатація!!
•НЕ КРАШЕНИЙ !!!
•Двигун 3.0CDI працює як швейцарський годинник,не димить,заводиться з пів оберту, потужний і самий надійний на даному авто!!!!
•Стан ідеальний,працює кожна кнопочка і всі функції без винятку,обслуговується на дилерських СТО вкладень не потребує жодних(всі документи чеки обслуговування від 2015р в наявності!!!
•РІДКІСНА ДОРОГА КОМПЛЕКТАЦІЯ!
•Преміум акустика HARMAN/KARDON!!!!
•Утримання в полосі,датчики мертвих зон,безключовий доступ,дотяжки дверей,панорама на три люка,камери 360 електро/пам’ять сидінь,3х зонний клімат контроль і ще дуже багато різних  доп. функцій!
•Салон як новенький весь чистий і охайний!
•Кузов без сколів,вмятин,царапин рівнесенький як струна!
•ТОНУВАННЯ ЯКІСНОЮ ПЛІВКОЮ LLUMAR!!!
•Хороший надійний повнопривідний джип!
•Хто шукає дизельний GL в хорошому збереженому стані телефонуйте!
•ДИСКИ 21 AMG на новій ризині!!!
•Вартий уваги гарантую,розгляну варіанти обміну!
•Телефонуйте!</t>
  </si>
  <si>
    <t xml:space="preserve">автомобіль весь час обслуговувався у автосалоні Лексус Львів. вся інформація про авто доступна в автосалоні. авто весь час в одних руках. продається у звязку з покупкою новішої моделі. всі роботи по обслуговуваню проводились по регламенту  в офіційному салоні. замінений по гарантії   інвертор. замінина рульова рейка, тормозні колодки та тормозні диски. авто в дуже доглянутому стані, авто належить жінці, тому експлуатувалось бережено. </t>
  </si>
  <si>
    <t xml:space="preserve"> Infiniti FX 37 S V6  2013 </t>
  </si>
  <si>
    <t>FX 37 S V6</t>
  </si>
  <si>
    <t>Авто дуже красиво виглядає, на продаж не готували, обслужений і доглянутий, фарбовано задні праві двері, все працює чітко, більше інформації по телефону</t>
  </si>
  <si>
    <t>Авто в чудовому як зовнішньому так і технічному стані.не бита.фото з порта можу скинути додатково.повністю обслужилась на офіційному сто HONDA Львів.замінено грм,помпа,антифриз,гальмівна житкість,масло в моторі,коробці та редукторах.салон в ідеальному стані.7-ми місне.все працює без жодних зауважень.на любі питання відповім по телефоні.</t>
  </si>
  <si>
    <t>автомобіль в хорошому стані недавно пригнаний з Європи під замовлення. двигун працює рівно не димить,повністю обслужений по всіх розхідниках, нова зимова гума, два ключа,сервісна книжка. більше інформації за телефоном</t>
  </si>
  <si>
    <t xml:space="preserve">Авто доглянуте, салон чистий! 
Надзвичайно прохідна машина, позашляховик перевірений часом! 
Мотор як годинник, коробка переключає плавно, роздатка працює ідеально (не існує доріг де б він не пройшов). 
Ходова частина в нормі. вся електрика працює! Кондиціонер холодить, пічка гріє. 
Машина весь час була у Києві в попереднього власника з 2008 року. Пробіг рідний (кому цікаво можна перевірити).
</t>
  </si>
  <si>
    <t>У продажу є офіційний автомобіль. Оригінальний пробіг. Купувався в салоні офіційного дилера. Технічно без нарікань. Дуже богата комплектація.</t>
  </si>
  <si>
    <t xml:space="preserve"> Nissan Murano Premium 2010 </t>
  </si>
  <si>
    <t>Murano Premium</t>
  </si>
  <si>
    <t xml:space="preserve">Автомобіль в ідеальному стані-максимальна комплектація: шкіряний салон, дві камери, музика bose, безключовий доступ, електро та підігріви всіх сидінь, панорама, електробагажник та багато іншого для зручної їзди. Перша реєстрація 11 р..
Замінені всі рідини та фільтра, тормозні колотки.Резина- зима та літо (235/55 R20), два комлекти ковриків.Деталі по тел.
</t>
  </si>
  <si>
    <t>Авто в хорошем состоянии !!
Родная краска, окрашенный передний бампер. Двигатель D4D! Ксенон! резина: лето зима.</t>
  </si>
  <si>
    <t xml:space="preserve"> Land Rover Freelander  2011 </t>
  </si>
  <si>
    <t>Машина в ідеальному стані салон, кузов, вся.
2,2Diezel є найбільш надійний двигун.
ТО. проводилося за регламентом.
Новий власник буде 100% задоволений.</t>
  </si>
  <si>
    <t>Пропонуємо до вашої уваги один з еталонів надійності та комфорту.
Офіційний автомобіль купувався у Києві 12.2012 Експлуатація з 2013 року, рестайлінговий кузов.
Оригінальний пробіг 197 тис.км
Машину берегли з першого дня обслуговування лише на офіційній станції Lexus, там же і підтверджується пробіг.
На даний момент автомобіль повністю обслужений до дрібниць.
Передній бампер, капот, частина крил, фари, дзеркала у бронеплівці.
Нова літня гума.
Відеореєстратор у подарунок.
Встановлено та на даний момент обслужено ГБО.
Максимальна комплектація High Luxury:
- Салон - чорна шкіра
- підігрів та вентиляція сидінь
- пам'ять сидінь та кермової колонки
- підігрів керма
- Акустика Mark Levinson
- безключовий доступ
- кнопка Start/Stop
- електропривод кришки багажника
- електроскладання дзеркал
 - омивач фар
- мультимедіа з навігацією
- круїз контроль
- клімат контроль
- камера заднього виду + ??парктроніки
- датчики світла, дощу
- люк та багато іншого...
Ми готові до будь-якого типу перевірок на СТО
--ЛІЗИНГ Наявність паспорта та коду.
Рішення протягом години, БЕЗ КАСКО!
- Кредит Початковий внесок від 20%, термін кредиту до 7 років. Кредит видається за наявності довідки про доходи.
-ТРЕЙД-ІН.
--Страхування
Приїжджайте до нас на тест-драйв!
З радістю вам покажемо всі переваги цього автомобіля.
Наш автосалон надає будь-який вид послуг для покупки чи продажу автомобіля.
На всі питання, що Вас цікавлять, з радістю відповімо по телефону.</t>
  </si>
  <si>
    <t xml:space="preserve"> Toyota Land Cruiser Prado 150 Prestige 2019 </t>
  </si>
  <si>
    <t xml:space="preserve">Один власник! 
Нові літні та зимні шини.
Авто було придбано та обслуговувалось в «Тойота центр Вінниця».
Зараз авто в чудовому стані та виглядає як з салону.
Додатково було встановлено захист радіатора, двигуна та кпп.
</t>
  </si>
  <si>
    <t xml:space="preserve"> Subaru WRX STI WRX STI  2012 </t>
  </si>
  <si>
    <t>Продам WRX STI, володію 5 років. Офіційний автомобіль. Стік. Встановлено гарні гальмівні диски колодки, розпірки.</t>
  </si>
  <si>
    <t>авто варте вашої уваги.все справне все працює.без єдиного підкрасу.оригінальний пробіг.пригнаний з швейцарії.перший власник на україні</t>
  </si>
  <si>
    <t xml:space="preserve"> Nissan X-Trail COLUMBIA 4WD 2011 </t>
  </si>
  <si>
    <t>X-Trail COLUMBIA 4WD</t>
  </si>
  <si>
    <t>Офіційний автомобіль купувався в автосалоні в Україні.
Було дуже дбайливе ставлення до автомобіля, все робилося для себе, повністю обезшумлений салон, встановлено 3 камери, сигналізація з GPS навігацією, є кнопка віддаленого запуску двигуна.
Мотор, коробка, ходова у відмінному стані.
Кузов у відмінному стані.
Салон чистий, не прокурений. Приємно знаходитись в автомобілі.
Дуже зручне авто.
- Парктроніки (Передній і задній)
- 2 Відеореєстратори (Передній і задній)
- Камера заднього виду
- Дистанційний запуск двигуна
- Люк
- Сигналізація
- Підігрів сидінь
- Круіз контроль
- 2 Ключі
- Режим 'Допомога при спускі'
- USB, AUX
Дуже рідко можна знайти машину у такому стані, стан відповідає опису.</t>
  </si>
  <si>
    <t>Отличное состояние, целая, сбитая официальная машина, полная комплектация, газ</t>
  </si>
  <si>
    <t xml:space="preserve"> Dacia Duster  Layreate 4WD 2011 </t>
  </si>
  <si>
    <t>Duster Layreate 4WD</t>
  </si>
  <si>
    <t xml:space="preserve">Продам Dacia Duster Layreate 4WD 2011 гв в максимальной комплектации на механике. Подключаемый полный привод 4WD. кожаный салон. ABS, AIRBAG. ГУР. руля. тит. диски. пленка. штатная магнитола. фирменный оригинальный фаркоп . рабочий кондиционер. электро-стеклоподьемники. самый мощный двигатель 110 лошадей. шести ступенчатая коробка передач. Ходовая часть в идеальном состоянии. двигатель масла не берет. расход дизеля шесть литров. в ДТП не был. машина не крашена. чистый аккуратный салон. Первый хозяин. пробег по Украине 1000км. Продажа с полным переоформлением через МРЕО. Возможен обмен на ваш автомобиль только с вашей доплатой.
</t>
  </si>
  <si>
    <t xml:space="preserve"> Infiniti FX 30  2010 </t>
  </si>
  <si>
    <t>•INFINITI FX 30D Sport V6  4X4!!!
•Колекційний стан 2011р експлуатація!
•133тис.рідного пробігу!!!
•НЕ КРАШЕНИЙ можна перевіряти!!!!
•Двигун як швейцарський годинник!
•Акпп/ходова все на відмінно!
•Хороша Комплектація!
•КОЛІР БІЛИЙ ПЕРЛАМУТР!!!
•ПОВНИЙ ПРИВІД/ПАНОРАМА,НАПА КОЖА/ЧОРНА СТЕЛЯ/КАМЕРИ 360/Вентиляція підігрів підкачка пам’ять сидінь/Пам’ять руля/система рухання в полосі/екстрене гальмування ПРОФЕСІЙНА АКУСТИКА BOSE,І ЩЕ ДУЖЕ БАГАТО ДОП.ФУНКЦІЙ!!!!!!!!!!
•Дуже збережений стан без корозії/вмятин/царапин/сколів!!!!!!
•Салон чистий та охайний,пробігу відповідає!
•Виглядає дуже ефектно!
•2заводські ключа в наявності.
•РИЗИНА ХОРОША!
•Якщо шукаєте живого надійного повнопривідного джипа не зволікайте,телефонуйте!
•РОЗГЛЯНУ ВАРІАНТИ ОБМІНУ!</t>
  </si>
  <si>
    <t xml:space="preserve"> Volkswagen Arteon R LINE 2021 </t>
  </si>
  <si>
    <t>Arteon R LINE</t>
  </si>
  <si>
    <t xml:space="preserve"> Офіційний автомоль на гарантії
НОВИЙ Volkswagen Arteon R-LINE зарядить твоє літо енергією спорткара.
-Дизельний двигун 2.0 (200 к.с.) , 
-Повний привід,
-7 ступінчата коробка передач (DSG) ,
- світодчодні фари ближнього та дальнього світла , -шкіряний салон Napa , 
-спортивні сидіння з функцією памяті масажу , підтримка передніх сидінь.
ЛІЗИНГ/КРЕДИТ/TRADE-IN
Рішення протягом години
Без довідок про доходи
Перший внесок 30% від вартості авто 
Автомобіль з ПДВ
</t>
  </si>
  <si>
    <t xml:space="preserve">авто в рідній фарбі,двигун ,коробка ,ходовка без проблем,салон у відмінному стані без потертостей і тріщин,не прокурений.
</t>
  </si>
  <si>
    <t>Автомобіль у хорошому стані.
обслужений,не вимагає вкладень</t>
  </si>
  <si>
    <t xml:space="preserve"> Ford Ranger  2017 </t>
  </si>
  <si>
    <t xml:space="preserve"> Infiniti QX70 Premium 2013 </t>
  </si>
  <si>
    <t>QX70 Premium</t>
  </si>
  <si>
    <t>Авто официал Европа, покупалось в автасалоне в Киеве, второй владелец. Без ДТП. Бережная эксплуатация, хранился в теплом паркинге.
В целом, около идеальное состояние для своих годов.
В полностью исправном техническом состоянии. Было большое ТО с заменой всего, что нуждалось в замене.
Обслуживание по регламенту раз в 10 тыс.
Два комплекта шин.
Два ключа.
Замок КПП Mul-T-Lock.</t>
  </si>
  <si>
    <t xml:space="preserve"> BMW X6 xDrive 30d 2021 </t>
  </si>
  <si>
    <t>Будь ласка дивіться опис.
Офіційний. 
На гарантії. 
В наявності. 
Колір Carbon Black
01MA Спортивная выхлопная система M
01TC 20"л/с диск звездообр.сп.740M авар.режим
0212 Оснащение тормозной системой экспорт.
0258 Шины допускающие движ.в аварийном режиме
02NH Спортивные тормоза M
02PA Фиксатор колесного болта
02VB Индикация давления в шинах
02VF Адаптивная ходовая часть M
0337 Спортивный комплект стиль M
0428 Знак аварийной остановки и аптечка
0459 Эл.рег.положения сиденья с функц.памяти
0481 Спортивное сиденье
0494 Система обогр.сиден.водителя/перед.пасс.
04KK Декоративные планки Aluminium Tetragon
04T8 Наружное зеркало с автомат.затемнением
04UR Сопровождающее освещение салона
0548 Спидометр
05A1 LED Fog lights
05AC Автоматическое включение дальнего света
05DN Система парковки Plus
06CP Подготовка Apple Carplay
06U3 BMW Live кокпит Professional
0701 код 5 для DVD
0710 Кожаное рулевое колесо в M-стиле
0715 Аэродинамический комплект M Technic
0760 Shadow-Line с зеркальным блеском
0775 Потолок антрацит
07M9 Инд.блестящая отделка Shadow Line</t>
  </si>
  <si>
    <t xml:space="preserve"> BMW X5 30d 2017 </t>
  </si>
  <si>
    <t>X5 30d</t>
  </si>
  <si>
    <t xml:space="preserve">BMW X5 в ідеальному стані куплявся у приватного власника. Оригінальний пробіг (не накручувався і не скручувувся 1000% для охочих перевірити VIN надам. По кузову нічого не крашено, і непідкрашено навіть бампера перевірка будь яким прибором та СТО. Всі вікна рідні, без сколів і тріщин. Салон чистий і доглянутий. Без пневмо, без адаптивної рульвої, без активного стабілізатора, авто обслужене!
-пам’ять сидінь
-панорама 
-LED фари( вирізання в потоці авта, автоматичне дальне)
-датчик світла і дощу 
-підігрів  сидінь 
-камера та парктроніки 
-круїз контроль 
- Car Play
-велика навігація 
-2 ключа. 
-безключовий доступ 
-підсвітка ambition 
-музика 
-підсвітки зовнішніх ручок дверей
</t>
  </si>
  <si>
    <t>Автомобіль у відміному стані, один власник з моменту покупки, в рідній фарбі, з оригінальним пробігом!</t>
  </si>
  <si>
    <t xml:space="preserve">Автомобиль в хорошему станi, неисправностей нету. На авто встановлено газове обладания.Обслужена. </t>
  </si>
  <si>
    <t xml:space="preserve"> Lexus LX  2019 </t>
  </si>
  <si>
    <t xml:space="preserve">Офіційний автомобіль від першого власника ! Авто на гарантії від офіційного дилера. Без єдиного дтп і підкрасів. Дуже багато встановленого додаткового захисту. Передня частина автомобіля затягнута в плівку. Обладнений трьома сигналізаціями. Замок АКПШ Safetronic. Захист колісних арок. Замок капота з іммобілайзером. Антигравійна сітка переднього бампера.  Додатково встановлений бак на загальний об'єм 145 літрів. Алюмінієвий захист двигуна, коробки і бензобаку. 
Комплектація :
-Full LEd оптика
-Підігріви та обдування всіх сидінь +підігрів керма
-3 зонний клімат контроль
-Клімат Консьєрж
-Пневмо підвіски
-Активний контроль круїзу
-Система контролю сліпих зон
-Безключовий доступ
-Аудіосистема Mark Levinson Surround
-Проекція на скло Head-Up Display (HUD)
-Монітори для задніх пасажирів
-Люк + чорна стеля
-Безпровідна зарядка
-Навігація
-Різні режими керування автомобілем
Та багато чого іншого !
Запрошуємо Вас пройти Тест-Драйв даного автомобіля попередньо записавшись.
 Також ми надаємо послуги:
 - Trade-In/ОБМІН;
 - РЕАЛІЗАЦІЯ вашого авто;
 - КРЕДИТ/ЛІЗИНГ;
 - ДОСТАВКА авто в будь-який регіон України;
 - Придбання авто по безготівковим розрахунком
</t>
  </si>
  <si>
    <t xml:space="preserve">Подогрев всех сидений, двухзонный климат- контроль, холодильник в бардачке, в машине есть все необходимое для комфортной езды, обслужена, фильтра масла поменяны, машина в живую выглядит лучше чем на фото </t>
  </si>
  <si>
    <t xml:space="preserve"> Toyota Land Cruiser 200 Black Edition 2017 </t>
  </si>
  <si>
    <t>Land Cruiser 200 Black Edition
Куплена у лютому 2018 року.
САМА ПОВНА КОМПЛЕКТАЦІЯ: Пневмопідвіска, Led-оптика, AHS - адаптивне дальнє світло, Оздоблення керма - Дерево/шкіра, Камери кругового огляду 360, Моніторинг мертвих зон, Акустична система JBL, Адаптивний круїз-контроль, 5 люк, Підігрів керма, підігрів лобового скла, Підніжки, Клімат-контроль 4-х зонний, Вентиляція сидінь, Підігрів всіх сидінь, Парктроніки, Пам'ять сидінь, Підсвічування по периметру, Безключовий доступ, Холодильник та багато іншого !!!
Без ремонту, офіційний автомобіль, 32000 км. рідного пробігу підтвердженого сервісною книжкою. Сигналізація Benish Guard + Black Bag + Multilock.
Передня частина автомобіля затягнута бронеплівкою + ручки.</t>
  </si>
  <si>
    <t xml:space="preserve"> КВАТРО АУДІ
Авто хазяйске. Доглянуте і не потребуе вкладень. Зроблено дуже багато по авто. Ходова ідеал . Повністю замінена. Нові пружини та амортизатори. Нові гальмівні колодки та шланги. По колу. Новий насос ГПК (ГУР). Ремені всі замінені разом зі всіма роліками і термостатом. Новий акумулятор на гарантії 2 роки. Та саме головне. Замінив розпредвали з гідрокомпенсаторами , рокерами на Нові! 
Свіже масло,фільтр.  А також паливний фільтр.
 Фари відновленні в заводських умовах і встановлений якісний ксенон.  
Клімат працюе бездоганно.  Охолоджуе швидко.
 Генератор також перебраний повністью. В наявності комплект зимової резини на дисках.
Список , що зроблено по авто дуууже великій. Також додается)))
</t>
  </si>
  <si>
    <t>Продам свой Highlander в отличном состоянии. Сел и поехал. Красивый и надежный аппарат, второй в семье, всегда ухожен, никогда не подводил. Разумный обьективный торг возле машины. Вопросы по телефону</t>
  </si>
  <si>
    <t xml:space="preserve"> Chevrolet Colorado  2007 </t>
  </si>
  <si>
    <t>Colorado</t>
  </si>
  <si>
    <t>Авто знаходиться в Запоріжжі!
Авто було привезене на замовлення першого власника в Україну через Європу у 2009р. Я другий власник, на момент купівлі авто пробіг був 108000 миль.
Брав авто рік тому для себе, для роботи. 
У січні  був ПОВНІСТЮ відремонтований двигун, на це пішло 8 місяців, и купа грошей. Робив для себе, всі деталі оригінал з США (тому так довго).
Були плани на тривале користування цим авто.
Але війна  вводить свої коректи ви. Доводиться продавати, хоча не хотілося б.
Двигун після ремонту проїхав 1000 км. ще на  ( обкатці).
Ходова частина в доброму стані. 
Електроніка вся працює, кондиціонер теж.
Постійний задній привід, підключається перед, 4х4, зниженні передачі працюють.
Механика, 3 режими у коробці.
Газ / Бензин
Новий газовийредуктор та катушки.
Загалом все що відноситься до двигуна и ймовірних недоліків ВСЕ ліквідовано. Горить чек -катализатор. ABS-  то горить то ні ( кажуть може двигун, не встиг відремонтувати). І  датчик тиску в шинах, посідали батарейки (теж не встиг).
Авто дуже подобаєтьстя, робив його в ІДЕАЛ сів и поїхав хоч до Сибіру !!!( може є якісь незначні недоліки, адже авто не з салону, але я буду їх виправляти) . 
Якщо знайду альтернативу  найближчим часом зніму з продажу.
Так як я розумію такі Авто потрібні ЗСУ, можливий торг. 
Я вже чимало допоміг і ЗСУ і біженцям, і сам не у найкращому фінансовому стані. Витратив всі кошти. Була б змога,  віддав би даром. Але треба за щось жити.</t>
  </si>
  <si>
    <t xml:space="preserve"> Tesla Model Y Long Range 2022 </t>
  </si>
  <si>
    <t xml:space="preserve">Автомобіль придбаний в автосалоні в Києві. Новий. 80% експлуатації - по трасі. Покрашені стійки, диски, супорта, додано напис Тесла сзаду та накладка на передню емблему Тесла. Вкладено багато часу та ресурсів в авто. Робив під себе. Також в комплекті йдуть колпаки на диски. Продаю у зв’язку з тим, що не користуюсь авто та воно просто стоїть в гаражі. </t>
  </si>
  <si>
    <t>РІДНА ФАРБА !!!! Не Америка !!! Авто офіційне, пробіг рідний, ходова, двигун, корбка обслуговувалась вчастно, жодного елемента не фарбовано, салон в чудовому стані, резина зимова майже нова.   На обмін 8700</t>
  </si>
  <si>
    <t xml:space="preserve"> Mazda 3 MPS 2007 </t>
  </si>
  <si>
    <t>3 MPS</t>
  </si>
  <si>
    <t>Быстрый, яркий и динамический автомобиль. 
Автомобилем владею  9 лет.
Один из самых быстрых 3 МПС в Украине. 
Никогда не была в дтп.
Полностью завершенный проект. 
Динамика авто 100-200 7.3 сек. 
Автомобиль ухожен и не требует вложений. 
Обслуживается в Турбогараже.
Имеется 2 прошивки под топливо: на 95 для повседневного использования (380л.с) и 100+метанол для боевого режима ( 500л.с)
Данный автомобиль был на обзоре у Kievracer`a где можно посмотреть подробную информацию о нем.
Очень много доработок, их список не влезет в описание.
Для подробной информации ЗВОНИТЕ.
Автомобиль делал для себя, надобности срочной продажи нет, цена на отдачу как есть.
Площадкам и перекупщикам просьба не беспокоить!</t>
  </si>
  <si>
    <t xml:space="preserve"> Renault Arkana  2020 </t>
  </si>
  <si>
    <t>Arkana</t>
  </si>
  <si>
    <t>Нове авто, сама максимальна комплектація, з салону виїхала у Вересні 2021. Пробіг 3 тисячі, Готовий їхати на рено для перевірки, гарантія до вересня 2023.</t>
  </si>
  <si>
    <t xml:space="preserve"> SsangYong Kyron  2007 </t>
  </si>
  <si>
    <t>Мотор,коробка,турбіна 5+
По кузову є нюанси не критичні 
Новий акумулятор,турбіна на гарантії ще 6 міс.
Прічина продажу погасив кредит і дві машини в сімьі.
Прошу перекупів даже не звонить і не пішить.
Мірного всім небо.</t>
  </si>
  <si>
    <t>Автомобіль в хорошому стані та комплектації!
2ключа,розетка 220 v! пригнаний з Фінляндії,сервісна книга, автомобіль завжди вчасно проходив всі ТО!
Дет. По тел!
На укр реєстрації</t>
  </si>
  <si>
    <t>Продаю власний автомобіль. Стан хороший. Реальному покупцю розумний торг біля авто!</t>
  </si>
  <si>
    <t xml:space="preserve"> Volkswagen Caravelle  2002 </t>
  </si>
  <si>
    <t>Пропоную Вашій увазі правдивий унікат.Фольксваген Каравелле VIP 4х4 з пониженою передачою на задній міст та  найміцнішим мотором 151 к.с .Авто облаштоване шкіряними сидіннями,автономкою ,клімаавтоматик, Повністю обслужений . Ремні ,ролики , фільтра, масла,  ходова. Є рахунок на більш як 1000 € .</t>
  </si>
  <si>
    <t xml:space="preserve">Всі питання по телефону.  </t>
  </si>
  <si>
    <t xml:space="preserve">Машина у відмінному стані. Після повного Т О. </t>
  </si>
  <si>
    <t>Офіційна машина,купувалася у Львові.
Повна сервісна історія + ще рік гарантії на сервісне обслуговування.З доп.обладнення стоїть охоронна система Pandora.Комбінований салон шкіра/алькантара.Матричні фари.Датчик світла та дощу,підігрів передніх седінь та керма,круїз контроль.З машиною 2 комплекта гуми.Продаж з переоформленням,можливий торг.</t>
  </si>
  <si>
    <t>Офіційний автомобіль, придбаний в салоні в Києві. Один власник, пробіг 46 тис., гаражне зберігання, рідна фарба, без ДТП і без підкрасів. Обслуговування на офіційному сервісі Lexus. Два комплекти резини з дисками.
Площадкам прохання не турбувати.</t>
  </si>
  <si>
    <t xml:space="preserve"> Nissan X-Trail  2014 </t>
  </si>
  <si>
    <t xml:space="preserve">У продажу авто Nissan X-Trail ОФІЦІЙНИЙ. Максимальна комплектация. Об'єм двигуна 2.5. Встановлений Газ. Великий плюс авто те, що коробка не варіатор, а гідротрансформатор (котра є більш надійною та якісною). Підключаємий повний привод. Два комплекта резини. Клімат контроль. Без ключовий доступ. Пробіг авто 110 000 км рідний (не смотаний). Історія обслуговування є. Вложеній не потребує. </t>
  </si>
  <si>
    <t>Авто в доброму стані! Я власник. Додатково встановлено: камера заднього виду, камера фронтальна, партронік, ксенон, підсвітка салону. Є комплект літньої і зимової резини R17 на титанах.
Газ вписаний у техпаспорт, але не встановлений.</t>
  </si>
  <si>
    <t>Автомобиль пригнан для себя из Франции в 2020 году. Первый хозяин в Украине. Выпуск конец 2003 года, рестайлинг.
Авто технически исправно.
Состояние кузова и салона на фото/видео.
Из последнего крупного ремонта:
• 178000 - новая турбина (замена была во Франции)
• 248000 - замена комплекта ГРМ+помпа (Gates)
• 257000 - новые передние стойки амортизаторов KYB
• 267000 - новые стойки переднего стабилизатора (оригинал Тойота)
Жидкости:
• МКПП/раздатка/редуктор - 22000 назад
• ГУР - 21000 назад
• Двигатель - 4000 назад 
В комплекте в отличном состоянии на штамповках зимняя резина Premiorri 215/70/16, в эксплуатации 2 предыдущие зимы.</t>
  </si>
  <si>
    <t>Продам Nissan X-trail T31 2008 р.в.
Повна комплектація: безключовий доступ, камера заднього виду, панорама, підігрів сидінь, шкіряний салон, мультируль , круїз контроль .
Другий хазяїн за всю історію. Можна пробити за vin кодом.
Кузов весь у рідній фарбі, з рідним склом.
Працює кожна кнопка та абсолютно весь функціонал.
У подарунок: зимня гума 
19.07.2022 Була заміна масла , фільтрів (топливний , масляний , салонний) , заміна колодок та заміна стойок стабілізатора та втулки стабілізатора 
З мінусів: - пару рижиків на задній кришці багажника (болячка всіх x-trailів) .
Телефонуйте і все з задоволенням розповім.</t>
  </si>
  <si>
    <t xml:space="preserve"> Nissan Patrol  1991 </t>
  </si>
  <si>
    <t>Авто в гарному стані!
Корозія на рамі та кузові відсутня. 
Встановлені 35 коліса MAXXIS Trepador, силові бампера, лебідка Escape evo (5670 кг), багажник на даху з додатковими лед-фарами та рейковим домкратом HI-JACK.
Замінено масла в двигуні, мостах, КПП, роздавальній коробці та промито систему охолодження двигуна і залито новий антифриз. 
Більш детальна інформація по телефону.</t>
  </si>
  <si>
    <t xml:space="preserve"> Mercedes-Benz S 350 4 matik Long 2004 </t>
  </si>
  <si>
    <t>S 350 4 matik Long</t>
  </si>
  <si>
    <t>Автомобіль домашній, без жодного продажу раніше на ринку.
Газ встановлений 2 роки тому, вписаний. Ходовка, коробка двигун ОК!
Всі подробиці реальному покупцю.
 площадки і "комерсанти",  прошу не телефонуйте взагалі.
В цієї машини є славна історія. ЇЇ взнає новий власник.</t>
  </si>
  <si>
    <t>Продам GL 5.5 /газ-бензин, авто в дуже гарному та справному стані, 7-місць, без корозії вмятин та царапин,авто варте уваги!</t>
  </si>
  <si>
    <t>Машина в дуже хорошому стані, як зовні так і технічно.Вкладень ніяких не потребує, все справне, все працює.Не бита, не мальована.Обслуговувалось все вчасно.Хто візьме не пошкодує! Гарних всім покупок, Слава Україні!</t>
  </si>
  <si>
    <t>E 320 avantgarde</t>
  </si>
  <si>
    <t xml:space="preserve">Ідеальний стан !!!!!
100% рідний пробіг
Дуже багата комплектація
Вебаста з пульта
Два комплекти дисків r20 і r18  резини,літня резина рідна 
Гібрид
Комфортні сидіння
Вентиляція сидінь
Масаж
Пам‘ять сидінь
Підігрів керма
Полоси тримає
Дистронік сама їде підрулює
Підсвітка салона
Проекція 
Зроблено т/о
Камера 360 3D
Зчитування знаків
Задня кліма і підігрів сидінь 
Шторки 
Електро багажник
Запасне колесо докатка
Музика Ауді з підсилювачем 
Чесний повний привід Quattro 
Всі вразливі місця в броні
Кузовні деталі захищені кареміка
Стан нового авто
</t>
  </si>
  <si>
    <t xml:space="preserve">Не бита, не фарбована жодна деталь, без підкрасів. Можна сказати, що стан нового авто. Газу ніколи не бачила взагалі. Перший власник жінка, я - другий. Виїхав з салону 2012. Повний привід, бензин 2.0, автомат, клімат, комбіновані сидіння (шкіра/тканина). Рідній пробіг, видно по стану рульового колеса та ручки АКПП. Я після покупки замінив передні стійки, паливний фільтр, антифріз, поставив проставки, новий АКБ, свічки, світло на потужніщі лампи. Мастило в двигуні, фільтри замінив приблизно 300 км назад. </t>
  </si>
  <si>
    <t xml:space="preserve"> BMW 330  2005 </t>
  </si>
  <si>
    <t>Машина достойна вашего внимания!
По машине делать ничего не надо, неделю назад был ремонт ходовой, ТО 2тыс назад сделано, машина едет очень бодро, полный привод, турбина дует, салон в идеальном состоянии, линзы, глаза, резина хорошая, пробег родной, работает каждая кнопка и каждая лампочка, причина продажи-покупка свежая, в жизни гораздо лучше чем на фото) по машине один косметический подкрас (без шпатлевки) по всем вопросам пишите/звоните</t>
  </si>
  <si>
    <t xml:space="preserve"> Lexus LS  2010 </t>
  </si>
  <si>
    <t xml:space="preserve">В продаже премиальный автомобиль в самой максимальной комплектации покупался у официального дилера. В отличном состоянии есть сервисная книга с отметками. Было сделано глобальное ТО с заменой всех расходников. Полный привод, задний пакет, воздушная подвеска, дотяжки двери и многое другое. Работает абсолютно любая функция. Готовы к проверкам на любом СТО. Покупкой этого автомобиля будете довольны на все 100%
</t>
  </si>
  <si>
    <t xml:space="preserve"> Kia Sportage 4wd 2018 </t>
  </si>
  <si>
    <t>Sportage 4wd</t>
  </si>
  <si>
    <t>Авто в отличном состоянии.
На обмен 22500</t>
  </si>
  <si>
    <t xml:space="preserve"> Porsche Cayenne S 2007 </t>
  </si>
  <si>
    <t>Всім доброго час доби!
Продам дуже доглянутий, повністю цілий автомобіль. Проблем немає, працює абсолютно все. Пробіг рідний, в рідній фарбі. ТО було зроблено пару місяців тому.
Нова гума.
Той хто купить не пожовтіє.</t>
  </si>
  <si>
    <t xml:space="preserve"> Mercedes-Benz G 500  2018 </t>
  </si>
  <si>
    <t>К Вашему вниманию авто, заслуженно считающееся бесспорным лидером своего модельного ряда — Mercedes G500 Brabus Widestar  2018 года.
Это мощный и универсальный автомобиль с роскошным дизайном в сочетании с высокими технологиями Mercedes.
Безграничное удовольствие от управления в чистом виде, динамичная внешность и просторный салон — все это Mercedes G500 Brabus Widestar 2018 года. Выбирая его, вы делаете выбор не только в пользу комфорта и технологической оснастки, но и классического цветового решения.
Mercedes G500 Brabus выделяют его исключительные характеристики:
• официальный автомобиль
• весь в родном окрасе
• установлен обвес Brabus Widestar
• бронепленка
• установлен AMG руль с подогревом
• отличная комплектация (контроль слепых зон, всевозможные системы безопасности, люк, аудиосистема Burmister, подогрев, вентиляция и массаж сидений, камера 360)
• премиальное интерьерное решение — салон Designo и расширенная отделка кожей
• состояние нового автомобиля.
Узнайте, на что он способен — будем ждать Вас на тест-драйве Mercedes G500 Brabus. 
У нас действует услуга по покупке автомобиля в кредит/лизинг. Вы также можете купить машину онлайн — мы проверим ее на выбранном вами СТО, оформим документы и отправим в ваш город.
У нас вы можете поставить автомобиль на комиссию. Компания GoodCars позаботится о том, чтобы этот процесс стал для вас как можно менее ресурсозатратным!
Дополнительная информация — по телефону, Viber, Telegram, Messenger или WhatsApp.</t>
  </si>
  <si>
    <t>Європеєць. пробіг оригінал. другий власник. вимагає косметики</t>
  </si>
  <si>
    <t xml:space="preserve"> Volkswagen Tiguan 4 motion  2012 </t>
  </si>
  <si>
    <t>Автомобіль в ідеальному стані
Не потребує жодних вкладень
Два комплекта резини
Два ключі
Повний привід
Авто продається від власника
Підбирали та пригоняли для себе, а не на продаж
Він-код відкритий для перевірки
Двигун і АКП без нарікань
Для реального покупця буде торг біля авто
Можливий трейд ін
Обмін на Ваш автомобіль
Можливий також продаж в розстрочку від автосалону, з першим внеском 50%, строком до 12 місяців
Для більш детальної інформації телефонуйте</t>
  </si>
  <si>
    <t>Офіційна машина
Один власник
Гаражне зберігання
Куплена та обслуговувалась на офіційному дилері
Сигналізація Starline з автозапуском
Комплект зимової та літньої гуми
Комбінований салон Шкіра-алькантара
Штатний ксенон
Безключовий доступ
Електрорегулювання сидіння водія, пам'ять сидіння водія
Електрорегулювання дзеркал, електроскладання дзеркал
Підігрів лобового скла, дзеркал, передніх сидінь
Навігація
CarPlay
Камера заднього виду та задній парктронік
Автоматичне перемикання ближній/далекий
Музика та Саббуфер Canton
Вибір режимів їзди</t>
  </si>
  <si>
    <t>Повна комплектація на 2013 рік. Офіціал. Сервісна книжка. Потертості на передньому та задньому бамперах. Є невелика тріщина на лобовому вікні.
Кортактний номер нуль сім три нуль два чотири шість пьять один три</t>
  </si>
  <si>
    <t>Автомобіль пригнаний із Швейцарії, в ідеальному стані.
 Рік випуску 12.2015
 Після повного ТО
 Оригінальний пробіг 100%
 Зауважень щодо машини немає взагалі.
 Готова до будь-яких перевірок на вашому СТО
 Два комплекти коліс (Зимові на дисках)
 Два ключі.
 Комплектації:
 S line зовні та всередині
 Matrix фари
 LED щиток
 Камери 360
 Дотяжки дверей
 Head Up дисплей (Проекція)
 Музика Bose
 Адаптивний круїз контроль
 Зміст у смузі
 Датчик сліпих зон
 7 місць
 Фаркоп
 Пневмопідвіска
 Панорама
 4-х зонний клімат контроль
 Пам'ять сидінь
 Ambiente підсвічування салону
 Безключовий доступ
 Атермальне лобове скло
 Автоматичне паркування
 За детальною інформацією звертайтесь на
 Viber/What'sUp/Telegramm
Ціна на обмін 46$</t>
  </si>
  <si>
    <t xml:space="preserve"> BMW X6 M5.0D 2016 </t>
  </si>
  <si>
    <t>X6 M5.0D</t>
  </si>
  <si>
    <t>AWT BMW M50D 381лс
Без дтп, не битий не фарбований
Офіційна машина купувалась першим власником у Ділера BMW.
 Догляд за машиною бездоганний як по тех.частині, так і по салону. Машина в дуже хорошій комплектації (Контроль смуг/бачить пішоходів/бачить попереду їдучий автомобіль/адаптивна підвіска/комфорт сидінь та багато іншого). Проблемні місця в бронеплівці. Є комплект дисків із зимовою гумою. Стоїть супутникова протиугінна система Benish GUARD. Потужний та надійний автомобіль, який принесе масу задоволення та комфорту.</t>
  </si>
  <si>
    <t>Продам Mazda CX-9 в шикарному стані. 3.7 обєм. Їде дуже круто. Всі питання по телефону. По машині ніяких проблем немає</t>
  </si>
  <si>
    <t>Престижний та дуже комфортний позашляховик.
Біла шкіра! АКПП, люк, кондиціонер, повнорозмірна запаска, газовий балон на 55 літрів.
ДВА КЛЮЧІ!
Двигун, коробка, мости, повний привід, ходовка, електроніка в нормі. Кузов повністю цілий: не топляк, і не з-під воєнних дій. Пробіг реальний.
За рахунок газової установки цей джип економічніший, ніж будь-який дизель з витратою солярки 10л.
Лако-фарбове покриття в деяких місцях потребує підкрасів (якісно зроблю сам безпосередньо для покупця, або профінансую), але можна їздити і так, бо метал повністю цілий.
Можливий обмін на житло. 
Всі інші питання за телефоном</t>
  </si>
  <si>
    <t xml:space="preserve"> ВАЗ 2121 19 TDI 1985 </t>
  </si>
  <si>
    <t>2121 19 TDI</t>
  </si>
  <si>
    <t>Телефонуйте Вайбер, Ватсап!! На повному бойовому ходу !!! багато вкладено (12000 у.о), все посилене, пневмо блокування, візуально видно скільки чого коштує, багато чого не видно але є)) за решту розповім при огляді або бесіді!! !</t>
  </si>
  <si>
    <t xml:space="preserve"> Nissan X-Trail T31 2013 </t>
  </si>
  <si>
    <t>Автомобіль в чудовому стані. Технічно справен,не потребує ніяких вкладень. Сів і поїхав. Неймовірний колір білий перламутр. Авто купувалось в Німеччині для себе в 2019році. Чистий 2013 рік ,100% оригінальний пробіг готовий до будь якої перевІрки на будь-якому сто. Мотор 2.0 TDI потужний, економічний та надІйний. Коробка автомат безпроблемна, ходова без будь-яких зауваженнь хороший у використаннІ як по мІсту, трасІ 2WD так по бездорІжю 4WD всІ вІкна в оригІналІ (лобове є тріщина) два ключі. Машина безаварійна. В самій максимальній комплектації COLUMBIA шкіряний салон, понорамний дах, шкіряний руль, камери360 BOSE R-18 диски. Великий монітор мультимедІйна система,електро-складнІ дзеркала заднього виду електро-скло пІдйомники електро-сидіння водія та пасажира, датчик дощу, навігація бортовий комп'ютер, клімат-контроль AIRBAG, ABS, ESP, EPC.</t>
  </si>
  <si>
    <t xml:space="preserve"> Volkswagen Passat Alltrack Alltrack 2014 </t>
  </si>
  <si>
    <t>Авто тільки пригнано з Німеччини РОЗМИТНЕНО та Зареєстровано
Машина в ідеальному стані та в дуже гарній комплектації
Автомобіль у рідній фарбі з рідним пробігом, є сервісна книга та TYV
Можлива перевірка на будь-якому СТО або Сервісі</t>
  </si>
  <si>
    <t xml:space="preserve"> Hyundai Santa FE FL 2010 </t>
  </si>
  <si>
    <t>Santa FE FL</t>
  </si>
  <si>
    <t xml:space="preserve">Власник обслужена 7 місць максимальна комплектація 
</t>
  </si>
  <si>
    <t>Власний автомобіль на відмінному ходу.Працюють всі функції без зауважень.Витрати по місту бенз.11 ,газ 14л.</t>
  </si>
  <si>
    <t xml:space="preserve"> Volkswagen Touareg indevidual 2016 </t>
  </si>
  <si>
    <t>Touareg indevidual</t>
  </si>
  <si>
    <t>Авто пригнане з Німечини один власник в ідеальному стані купляв для себе повністю обслужене. два ключа +пульт вебасто.ще комплект резини з дісками зимова.авто на повній комплектації.траса 7л город 9-11л</t>
  </si>
  <si>
    <t xml:space="preserve"> Chrysler 300 С Touring V6 AWD 4x4 2007 </t>
  </si>
  <si>
    <t>300 С Touring V6 AWD 4x4</t>
  </si>
  <si>
    <t xml:space="preserve">CHRYSLER 300C Touring 3.5L(249 л.с.) V6 4x4 AWD 
Первая регистрация 2009г.
 Куплен у оффициального диллера в Украине, европейской сборки в редко встречаемом кузове универсал с полным приводом.
В максимальной комплектации: полный электропакет, круиз контроль, 2х зонный климат контроль, зеркала с подогревом и автоопусканием при езде назад, парктроник, омыватели фар, электросидение с памятью и комфортным доступом, датчик дождя и света, тонировка, рейлинги, ГБО, Xenon, електо-люк, акустика - Boston Premium, ABS, ESP, ABD, ASR, SRS, EBD, R18, DVD и т.д. Автомобиль обслужен от а до я: грм, масла, фильтра, свечи, колодки, тормозные диски на днях заменена ходовая: рычаги верхние+нижние вместе из шаровыми и сайленблоками как спереди так и по задку, стойки стабилизаторов, новый гур и т.д. 
 Атво без дтп предоствлю толщиномер краски!
Возможен обмен.
</t>
  </si>
  <si>
    <t>Авто з салона в одній сімї. Вчасно обслуговувалось.</t>
  </si>
  <si>
    <t>Машина находится в Днепре но и бывает в Черновцах.
В продаже официальный автомобиль 2008 года выпуска. Данное авто покупалось в салоне в 2010 году. 2-ой хозяин.
Автомобиль в отличном техническом состоянии, полноприводный. Большой семиместный семейный автомобиль. Установлена охранная система старлайн с автозапуском как с брелока, так с телефона, смартфона. Отслеживание места нахождения авто. Парктроники зад и перед. Комфортная ходовая, надежный двигатель. - датчик дождя и света - мультимедийная система BOSSE, газовое оборудование - ксеноновый свет - Люк - кожаный салон - третий ряд сидений. Автомобиль в максимальной комплектации. Благодаря большим габаритам, вы сможете комфортно передвигаться семьей на дальние расстояния.
Машина на дисках R19
+Диски R20 + резина</t>
  </si>
  <si>
    <t xml:space="preserve"> Ford Kuga Titanium 2011 </t>
  </si>
  <si>
    <t>Авто у відмінному стані, всі розхідники згідно регламенту, без дтп, ходова відмінно, коробка двигун відмінно, витрата радує 6-7 л на 100 км.</t>
  </si>
  <si>
    <t>Автомобиль полностью поварен заводским железом, заказывали в Харькове (1000уе.). Работа поварки (1400уе.) Все замовилили и обработали пушечным салом. 90 процентов кузова новый!!! Двигатель полностью откапеталили, радиатор охлаждения новый (медь - 5000грн.), патрубки, хомуты новые, в роздатке вся внутренность новая (СССР), РОЗДАТКА на подрамнике с 3-тей опорой. Стойки, пружины, задние барабаны, шрусы по кругу с пыльниками, карданы, аккумулятор ЭНЕРДЖАЙЗЕР (3400грн.), ЭТО ВСЕ НОВОЕ!!! Глушитель от коллектора до заднего бампера новый. Резина с дисками новая КАМА - 51 (500 КМ - МАКСИМУМ). 
Машину делали для себя, губы не красили.
Автомобиль в хорошем исправном состоянии!!!
Звоните спрашивайте!!!</t>
  </si>
  <si>
    <t xml:space="preserve">Lexus RX350, 2010 год выпуска. 14.08.2010 первая регистрация в Украине. Автомобиль был куплен новым в США для личного использования.
Пробег реальный, на момент публикации 92597 км. Пробег в километрах, не в милях!
2 оригинальных ключа, сигнализация.
Полная комплектация. Гаражное хранение. Автомобиль ухожен, не прокурен. Автомобиль не новый, есть подкрасы. 
1 хозяин - пригонял для себя.
Продажа в связи с переездом в другую страну. 
Проверка на любых СТО.
Остальные вопросы по телефону.
Автобизнесменов и авто-площадкам просьба не беспокоить, обмен не предлагать. Только продажа. Не тратьте не своё, не моё время на тупые предложения «заберу за 10-12 и т.д.», торг у капота! </t>
  </si>
  <si>
    <t xml:space="preserve"> Infiniti FX 37 S  2012 </t>
  </si>
  <si>
    <t>FX 37 S</t>
  </si>
  <si>
    <t>Офіційний автомобіль (Авто актив, Київ). За технічним паспортом 2012 року, було придбано у 2013 році. Оригінальний пробіг. ГБО немає і ніколи не було. Легендарний надійний двигун та еластична АКПП. Витрати палива по трасі 8,5-10 л/100 км. Своєчасне ТО кожні 8-10 тис. Максимально обслуговувався на дилерському СТО на пр.Перемоги, допоки вони остаточно не зіпсувались. Повна комплектація 37s: NAVI, Bluetooth, IPOD, активний круїз контроль, поворотне світло, камери огляду 360°, вентиляція та обігрів сидінь, люк, електропривід багажнику, музика «BOSE», натуральна шкіра, безключовий доступ, диски R21 та ін. Автомобіль жив у Києві, тому, нажаль, не обійшлось без локальних ремонтів після різного роду притирань. Символічний торг біля автомобіля. Для контакту прошу використовувати Whatsapp, Viber, Telegram або Signal.</t>
  </si>
  <si>
    <t xml:space="preserve"> Volkswagen Golf II  1987 </t>
  </si>
  <si>
    <t>Передній привід там помилка.</t>
  </si>
  <si>
    <t xml:space="preserve"> Nissan Murano  2006 </t>
  </si>
  <si>
    <t>Авто в ідеальному стані,  з рідним пробігом; мотор, ходова, коробка ( без ривків, простий автомат) - ідеальні. Машина без ДТП, підкрасів.
Обмін на авто з коробкою автомат з Вашою  доплатою. Всі деталі по тел.</t>
  </si>
  <si>
    <t>Автомобиль в хорошем состоянии, свежепригнанный из Швейцарии, весь в родной краске, подвеска, двигатель, коробка работают исправно, хорошая комплектация, 231 л.с. полный привод QUATTRO. Вся информация по телефону,торг у капота.</t>
  </si>
  <si>
    <t>Прадо в чудовому стані.
Працює як на бензині так і на газу.
Двигун масло не бере, не димить, не коптить, не троїть.
АКПП переключає плавно без ривків і тисків.
Салон в гарному стані , 7 місць . Всі кнопочки працюють, монітори в підголовниках теж працюють.
Ржавчини і дирок немає.
Рама в гарному стані.
Робити нічого не потрібно.
Динаміки в авто достатньо для впевненої їзди як по місту так і по трасі.
Росход залежить від манери їзди та настрою водія від 10 до 17 на бензині та від 12 до 20 на газу
( Хто не вірить ,приїздіть , докажу)
З документами проблем немає . 
Любий вид переоформлення</t>
  </si>
  <si>
    <t xml:space="preserve"> Mitsubishi Pajero Wagon  2010 </t>
  </si>
  <si>
    <t xml:space="preserve">Продам автомобіль, Стан хороший, куплявся в Україні в 2017 році(2 власник),замінені масло,фільтри.
Якщо цікавить
Всі деталі по телефону:
 </t>
  </si>
  <si>
    <t xml:space="preserve"> Opel Frontera  1993 </t>
  </si>
  <si>
    <t>Opel frontera 1993 року. 2.0.  Машина з підготовкою (поставив газ, зробив ліфт підвіски, взаді ресори доповнив пружинами, нові тормоза, щеплення. Зробив швеллерний задній бампер (можна ламати дерева), поставив ручні хаби для повного поиводу (надійні). Задня криша (пластикова) знімається... Для ЗСУ ціна 4000$ з моїми витратами на переоформлення.</t>
  </si>
  <si>
    <t>В продажу Nissan murano z50 2007 р.в.,Автомобіль в доброму стані, 10 т. назад була заміна цепі ГРМ. заміна свічок запалу. Заміна масла, фільтрів. Заміна газового редуктора, шланги, фільтра. Заміна задніх тормозних дисків. Авто обслужене і в доброму стані. Володію ним більше 2-х років. Все як на фото.</t>
  </si>
  <si>
    <t>Автомобіль купувався та обслуговувався в автосалоні Тайота.
ДТП не було . Підкрасів не було. Салон не затертий. Є кілька незначних царапин на бампері та одна на дверях(задні праві).
Автомобіль повністю обслужений . Нова літня резина BRIDGESTONE ALENZA/</t>
  </si>
  <si>
    <t>C3 Picasso</t>
  </si>
  <si>
    <t xml:space="preserve"> Ford Mondeo  2004 </t>
  </si>
  <si>
    <t>В нормальному стані , подробиці по телефону.</t>
  </si>
  <si>
    <t xml:space="preserve"> Mercedes-Benz E 350 4 Matic AMG  2010 </t>
  </si>
  <si>
    <t>E 350 4 Matic AMG</t>
  </si>
  <si>
    <t xml:space="preserve">Ексклюзивний автомобіль!!!!
Mercedes—Benz Е350 AMG Line, 4-Matic,Black Series!
Авто замовлялось під замовлення,індивідуальна комплектація!!!
Перший і єдиний власник!!!
Машина не бита,не мальована,не підмальована і т.д.і тому подібне,все рідне! 
Господар старший чоловік,все обслуговування від покупки і до теперішньої продажі проводилось виключно на офіційному сервісі Мерседес!
Вся книга технічного обслуговування заповнена + виписка зі всім обслуговуванням від офіційного Mercedes-Benz !!!
В авто дуже,дуже багата комплектація,напишу лише деякі фішки,бо писати прийдеться дуже довго....
-4-Matic (повний привід)
-AMG-Line (оригінал)
-Panorama (стікляний дах +люк)
-Система уникнення зіткнення!
-Лобове вікно з підігрівом+ підігрів рідини!
-Безліч подушок безпеки.
-Двигун 3.0л.-212кВт(295к/с)CDI KAT( Збільшення потужності від Brabus,вписаний в тех-паспорт)
-LED оптика
-Пакет безпеки з заді.
-Асистент ночного бачення!!!(комера нічного бачення)
-Асистент дорожніх смуг!
-Асистент аварійного зіткнення!
-Масаж сидінь!
-Нові колеса!
-Webasto - автомомна пічка,підігрів дистанційний мотора та салонах!
 І іще дуже дуже багато всякого!!!!!
Автомобіль купувався новим,за 91.000євро!!!
В Україні,таких машин з такою комплектацією не має ні одної!!!
В Німеччині, вперше за 2-роки виставили на продаж такий ексклюзив!
+ Повністю нова літня та зимова гума!!!
</t>
  </si>
  <si>
    <t xml:space="preserve">Продажа авто в лизинг! 
Первый взнос от 10%! 
Беcпроцентная рассрочка! 
Без справок и поручителей! 
Минимальный пакет документов:только паспорт и инн! 
Trade-In! 
Справка нацкомфинуслуг ФЛ № 651 от 03.09.2019р
</t>
  </si>
  <si>
    <t xml:space="preserve"> Mazda 626  1992 </t>
  </si>
  <si>
    <t xml:space="preserve">Раставрована рольова рейка поварена нові кулаки машина повністю переварина і повністю оброблена стоїть газ 4 покоління
Титани p15
</t>
  </si>
  <si>
    <t>Продам Audi Q5 2013 року НЕ БИТА не фарбована в оригіналі. Куплялась на внутрішньому ринку США цілою, що є не маловажливим. Є повна історія автомобіля по Carfax та обширна історія проходження ТО на території США. Після пригону здійснено обслуговування авто: заміна масла, фільтрів, тонування авто.</t>
  </si>
  <si>
    <t xml:space="preserve"> Infiniti FX 50  2008 </t>
  </si>
  <si>
    <t>FX 50</t>
  </si>
  <si>
    <t>Авто в ідеальному стані, непошкодженим. Гаражне зберігання. Технічний стан ідеальний. Пробіг оригінальний. Обслуговувався лише га офіціальних станціях. Можливий обмін на bmw 330 від 2019, або audi a5 (купе або седан) від 2017</t>
  </si>
  <si>
    <t xml:space="preserve"> Jeep Grand Cherokee  2009 </t>
  </si>
  <si>
    <t>Я власник. Авто в хорошому стані, доглянуте, по авто все зроблено що потрібно. Два комплекта гуми. Працює кожна кнопка та кожна функція. Можливий торг</t>
  </si>
  <si>
    <t xml:space="preserve"> Mercedes-Benz S 63 AMG  2019 </t>
  </si>
  <si>
    <t>Mercedes-Benz S63 AMG, офіційний автомобіль, в ідеальному технічному, та косметичному стані. Перший власник. Автомобіль купувався та обслуговувався виключно в офіційному сервісі на Столичному шосе. 
Максимальна комплектація:
- Система Distronic Plus з кермовим асистентом та системою Start&amp;Go Pilot
- Оздоблення салону Designo з коричневою шкірою наппа
- Масаж, підігрів та обдув всіх сидінь
- Проекція на лобове скло
- Акустична система Burmister
- Apple CarPlay та Android Auto
- Сигналізація Прізрак, з можливістю керувати через телефон
- Камери кругового огляду 360°
- Камера Night Vision 
- Фари Multibeam LED
- Дотяжки дверей 
- Панорамний дах
- Чорна стеля з алькантари
- Штори з електроприводом на задніх вікнах
Та багато іншого
На всі питання відповім по телефону</t>
  </si>
  <si>
    <t xml:space="preserve"> Land Rover Discovery Sport Black edition S 4x4 2016 </t>
  </si>
  <si>
    <t>Rover Discovery Sport Black edition S 4x4</t>
  </si>
  <si>
    <t xml:space="preserve">Автомобиль пригнан из европы . В идеальном состоянии, пробег родной, салон не прокуренный, прошёл все ТО, не требует ни каких вложений. Варианты обмена не предлагать. </t>
  </si>
  <si>
    <t>Автомобіль у хорошому стані. На телефоні 100 фотографій її життя в моїх руках і що я з нею робив. Зроблено все, до чого можна було причепитися. Поварено. Пофарбовані. Оброблено. Рама ціла. Нові форсунки. Цієї зими купив нову гуму. Італійські диски на 18. Комплект літньої гуми 2020 року. АКБ 2021 року. Ксенон скрізь. Фаркоп оригінальний. Дорога акустика + сабвуфер. Змінено масло в АКПП з фільтром. Нова гальмівна система довкола. Коротше кажучи, про автомобіль можна годину розповідати. Секретів нема. Будь-які перевірки. На прохання можу скинути фоток чи відео.</t>
  </si>
  <si>
    <t xml:space="preserve"> Mercedes-Benz C 250 4Matic  2011 </t>
  </si>
  <si>
    <t>C 250 4Matic</t>
  </si>
  <si>
    <t xml:space="preserve">Этот мерс - самый прагматичный способ вступить в клуб любителей "прицела на капоте" без предвкушения больших трат  на обслуживание и эксплуатацию. Почему? Потому , что в нём самый надёжный дизельный двигатель , еще более надежная АКПП - 7G-Tronic Plus , убить их может только атомный взрыв , известны авто с пробегами более 700 тыс. км. без капиталок. Фирменная система полного привода 4matic зарекомендовала себя очень надёжной и не требующей вмешательств. 7л/100 км - это максимум, которого вы добьетесь с пробками на представительском седане с полным приводом . 
Абсолютно целый мерс , технически , косметически - без нареканий .ТНВД , форсунки, давление наддува турбины - в полном порядке , адаптации как у нового авто . В -15 заводится с первого оборота стартера .  Подвеска не гремит , салон не скрипит ,все обслужено всё и готово к эксплуатации , тест-драйвам , проверкам на СТО. 
Полноприводная цешка с дизелем - это самый логичный вариант для мегаполиса , расход минимальный , едет в любую горку по любому гололёду , помещается в любое паркоместо , клиренс позволяет запрыгивать на бровки.
</t>
  </si>
  <si>
    <t xml:space="preserve"> Peugeot 4007  2010 </t>
  </si>
  <si>
    <t xml:space="preserve">Продаю Peugeot 4007 в хорошому стані, максимальна комплектація.
Мотор працює добре;
Коробка АКП працює добре, передачі переключає чітко без ривків, масло поміняне;
Салон чистий не прокурений, шкіра не потріскана;
По ходові зауважень не має;
По кузиву є незначні царапини які при поліруванні забируться; 
Тільки Продаж СРОЧНО
Деталі по телефону
</t>
  </si>
  <si>
    <t>Продам Ниву Авто У Хорошому Стані Кузов Здоровий Мотор робить добре КПП добре Ходова Нормальна Салон Хороший Чистий Музика Хороша  Вся Резина Нова Радіатор Новий антефріз Масло фільтр помпа ...</t>
  </si>
  <si>
    <t xml:space="preserve"> Opel Antara  2007 </t>
  </si>
  <si>
    <t>Авто в ідеальному стані.Нова літня резина з 100%протектором.Все працює,все в нормі.</t>
  </si>
  <si>
    <t>Якщо хочете зв’язатися, телефонуйте на вайбер. Або пишіть повідомлення. Дякую.
Автомобіль свіжопригнанний з Німеччини 
-повна історія обслуговування
-оригінальний пробіг
-без жодного підкрасу!
-Мотор 3.0 дизель 190KW
-Коробка передач 9G Tronic
-Led Intelligent light system фари.
-Камера задня
-Парктронік перед та зад.
-Адаптивне світло.
-Клімат котроль
-Підігрів передніх сидінь
-AMG руль
-Навігація.
-Вебасто
-Диски R18 на новій резині 
Є зимова резина Bridgestone Blizzak 
Детальніше по телефону!</t>
  </si>
  <si>
    <t>Машина в ідеальному стані, по кузову нієдиного підкрасу!
Оригінальний пробіг 1000%, підтверджується електронною сервісною книгою! Не потребує ніяких вкладень, сів-поїхав!! Перший власник в Україні!</t>
  </si>
  <si>
    <t>Продам свой автомобиль, второй владелец, покупался у официального дилера в конце 2011 года. Авто вовремя обслуживалось и не требует финансовых вложений, не крашена ни одна деталь! Салон, двигатель и ходовая часть в эталоне. Установлены ГБО, камера заднего вида, 7 мест, навигация, бесключевой доступ и запуск двигателя, постоянный полный привод, два комплекта резины и ковриков, автомобиль действительно достоин вашего внимания!</t>
  </si>
  <si>
    <t xml:space="preserve"> Hummer H2  2008 </t>
  </si>
  <si>
    <t>H2</t>
  </si>
  <si>
    <t>2 комплекта коліс на дисках. все інше як у всіх рейсталінгових хаммерах:кожа, bose,7 місць та інше.за налічку дещевше</t>
  </si>
  <si>
    <t xml:space="preserve">Автомобіль після пожежі, Українська регістрація. Mercedes W221 4matik S500 Европейка. </t>
  </si>
  <si>
    <t xml:space="preserve"> BMW X5 3.0D xDrive  2013 </t>
  </si>
  <si>
    <t>X5 3.0D xDrive</t>
  </si>
  <si>
    <t xml:space="preserve">Авто не фарбоване в чудовому стані повністю обслужене поміняні масла фільтра двигун та коробка. 
Хороша комплектація з підігрівом усіх сидінь плюс руль!
Адаптивно поворотні фари бі-ксенон
Камери 360
Навігація
Електро кришка багажника
Складання дзеркал
Лобове під дорогою антибліковою плівкою
Без ключовий доступ Старт/Стоп Key Less
Та багато інших опцій щоб усе перелічити. Більш детально телефонуйте!!!
</t>
  </si>
  <si>
    <t xml:space="preserve">авто в максимальні комплектації 7 місць люкс світлий шкіряний салон бокс з охолодженням проти тумані фари зад перед .парктронік клімат + на 3 ряд.повний привід </t>
  </si>
  <si>
    <t>Гарний 7 місткий доглянутякий автомобіль, всі функції працюють. В ДТП не був. Вкладень не потребує.</t>
  </si>
  <si>
    <t>Продам своє авто
Володію 3 роки і не разу не підвела.
 машині зроблена вся ходова, нова помпа, антифриз, ремені і ролики, сальники. ...
Авто будете задоволені. .
Продаю так як хочу придбати авто вище класу.
Телефонуйте</t>
  </si>
  <si>
    <t xml:space="preserve"> Mercedes-Benz G 350 3 2016 </t>
  </si>
  <si>
    <t>G 350 3</t>
  </si>
  <si>
    <t>Куплена в декабре 2016  , в отличном состояние ! 2 ключа , гарантия , полная страховка ! Самая полная комплектация ! 
Дополнительно сделано :
- тонировка всех окон ;
- сигнализация starline 2;
- скрытая кнопка от угона ;
- метка от угона ;
- комплекта резины (зима и лето r19)
- коврики (зима и лето) 
- броне пленка ;
- сетка защиты радиатора ;
- защита двигателя и коробки ;
- gps трекер ;
- мобильное приложение . 
Продам машину в семью ! 
Перекупщики не звоните пожалуйста.</t>
  </si>
  <si>
    <t>Відміннмй автомобіль, гарний технічний стан, вкладень не потребує</t>
  </si>
  <si>
    <t xml:space="preserve"> Hyundai Santa FE EXCELLENT  2017 </t>
  </si>
  <si>
    <t>Santa FE EXCELLENT</t>
  </si>
  <si>
    <t>Офіційно куплена в салоні!!!
Вдеальний стан авто!!!!
Вся в рідній фарбі!!!!!!
Включаючи бампера!!!!!
Авто без поліровок та фімчисток!!!
Без найменших підмазів!!!ЯК НОВЕ!!!
ПОВНИЙ ПРИВІД!!!!
2.2 дизельний двигун 200к.сил
Розхід палива 7 літрів на 100км!!!
Один власник з салону!!!
РІДНИЙ ПІДТВЕРДЖЕНИЙ ПРОБІГ!!!
2 комплекти резини!!!
Технічно все ідеально!!!
Детальніще по телефону.</t>
  </si>
  <si>
    <t xml:space="preserve">Автомобіль в ідеальному технічному стані. Купувався новий на офіційному дилері , там і обслуговувався . Стан нового авто, без технічних недоліків. Тільки після ТО .Одна регестрація . Авто майданчики не турбувати . Торг тільки біля авто. </t>
  </si>
  <si>
    <t xml:space="preserve">Авто в чудовому стані , сів поїхав все працює </t>
  </si>
  <si>
    <t xml:space="preserve">Один власник, офіційна автівка, без ДТП, авто на 90% в захисній (броньованій) плівці з 1го дня експлуатації. Стан близький до ідеального. Зберігалася в гаражі. </t>
  </si>
  <si>
    <t xml:space="preserve">Продається AUDI Q5 у доброму стані, мотор та АКПП працюють добре, не димить, мотор працює рівно, АКПП переключає передачі плавно та без стуків, кузов без корозії, кондиціонер заправлений, салон чистий та збережений, присутній аргументований торг біля автомобіля.
</t>
  </si>
  <si>
    <t xml:space="preserve">Официал! куплен в 2013г Отличное состояние,Покупался у официального дилера Порш Днепр. Любые проверки, родной пробег! Машина проходила т. о. согласно регламенту. Вложений абсолютно никаких не требует. Машина комфортная и экономная, расход в городе 9 литров!!! </t>
  </si>
  <si>
    <t>Авто в гарному стані, салон чистенький, збережений, двигун, коробка без нарікань, більше інформації по телефону, любий вид переоформлення. ТОРГ.</t>
  </si>
  <si>
    <t>Автомобіль повністю облслужений поміняні масла фільтра ходова вся зроблена зад на пневмі  панорама чорний потолок  широкі колеса поміняні вальватроніки катушки і свічки запалювання. Вложено дуже багато грошей</t>
  </si>
  <si>
    <t>Авто в гарному стані не бите не фарбоване , в дтп не було .</t>
  </si>
  <si>
    <t>офіційний авто, обслуговування тільки на Тойоті, вся історія у
 офіційного дилера, пробіг рідний, два комплекти гуми, машина у відмінному стані.</t>
  </si>
  <si>
    <t xml:space="preserve">Продаю власну Toyota. Придбана у офіційного дилера в Києві в березні 2018р. Обслуговувалась тільки на офіційних сервісних центрах Toyota. Є всі записи. Гарна комплектація Style. 1.2 турбіна, повний привід. Дуже єкономна і в той час потужна машинка. Зручна в керуванні як в місті, так і по трасі. 
Підігрів керма, сидінь, датчики сліпих зон, датчик дощу, світла, без ключовий доступ ( два ключі ), круїз контроль та багато інших опцій. 
Стан нового автомобіля. Гаражне зберігання. Друга машина в родині. Пробіг 95 тис. км. 
Торг обов’язково.  </t>
  </si>
  <si>
    <t xml:space="preserve"> Subaru XV  2017 </t>
  </si>
  <si>
    <t>Авто 2017року. Офіційно придбаний в Україні, проходив обслуговування у офіційного дилера. В наявності 2 комплекта гуми, сигналізація з автозапуском та дистанційним керуванням по GSM.</t>
  </si>
  <si>
    <t>машина в хорошому стані новий АКБ.АВТО ЗАПУСК ТУРБО ТАЙМЕР.поміняні  всі роліки.Ходова повністю нова.По мотору і АКП нарікань нема.машина повністю справна.ДЕТАЛІ ПО ТЕЛЕФОНУ.НА РАХУНОК ЗА 8.9.ІТД.НЕТУРБУВАТИ.</t>
  </si>
  <si>
    <t>РІДНИЙ ПРОБІГ 100%%?%%%
автомобіль дуже хороший обслужений дуже комфортий у їзді 
дуже хороша видимість двигун надійний ланцюговий який проїде не одних 100 тис. км. без ремонта і ще більше .
Коробка автомат Айсін самий надійний японський автомат в машині все працює стан салона як новий в машині ніколи некурили ...
Реальний розхід палива 5.6 л. місто 8.5 л. 
Нічого в автомобілі непотрібно робити ....  
Автомобіль на новенькій літній ризині   
атакож автомобіль готовий до зими є зимова ризина на титанових оригінальних дисках 
в авто встановлене заводське вебасто яке в нашу холодну зиму дуже буде корисною річчю ...</t>
  </si>
  <si>
    <t>Бестселлер Українського ринку, номер один у продаж! Дуже надійний та не вибагливий кросовер! Дуже високий та дуже комфортний! Витрати палива 5-л по місту. Дуже доступна в експлуатації. Можлива діагностика на СТО.</t>
  </si>
  <si>
    <t>автомобіль в ідеальному стані, у мене він як звичайна сімейна машина, полювання риболовлі не бачив, все працює в ідеалі і повний привід і не повний, з поворотниками стоять ходові денні вогні, всі питання по телефону,торг.</t>
  </si>
  <si>
    <t>Машина в хорошому стані… зроблена для себе… ніяких вкладень не потребує. ремні, ролики замінені 30 000 тис назад. двигун bau в хорошому стані, масло замінене 2 тис наїздив.
по ходовій : стойки перед-зад нові з пружинами, передні ричаги всі нові наїздив буквально 15 00 тис  так ж и зад задні всі саленблоки замінені , по ходовій жодних питань……  
машина обслужена, сів и поїхав!!!!!!????????????</t>
  </si>
  <si>
    <t xml:space="preserve"> Opel Frontera  2000 </t>
  </si>
  <si>
    <t>Автівка в ідеальному стані, працює все, жодної деталі не фарбовано. Готовий до любої перевірки. Обслуговування авто проводилось виключно оригінальними запчастинами. На 252 тисячах було замінено гальмівні диски, колодки, пильники і гранати,всі рідини, кондиціонер заправлений. Є сервісна книжка з записами до 2020 року. Третя автівка в сім’ї.</t>
  </si>
  <si>
    <t>Власник.Обслуговувалась на офіційній станціі Toyota.Гарний стан.газова установка Torelli.заводській ксенон,горний спуск та підьйом.підігрів двірників.двузоний клімат.комплект зимової гуми на орігінальних дисках</t>
  </si>
  <si>
    <t xml:space="preserve"> Nissan Qashqai  2014 </t>
  </si>
  <si>
    <t xml:space="preserve">Авто в прекрасному технічному стані, щойно поміняні масло двигуна, та фільтри. 
Є декілька невеликих вмятин від граду на криші, та більше 10 на капоті, але вони ледь помітні, на фото майже не видно.
В декількох місцях на бамперах облазить захисна плівка (Є на фото). </t>
  </si>
  <si>
    <t xml:space="preserve">Надійний та обслужений автомобіль
Підігрів сидінь
Підігрів керма
Камера заднього огляду
Старт з пульта
Повний привід
Газ вписаний
Масло в акпп та моторі замінено
Тормозні колодки та акумулятор нові
Телефонуйте
Домовимся.
</t>
  </si>
  <si>
    <t>Авто в робочому стані кондиціонер працює!</t>
  </si>
  <si>
    <t xml:space="preserve"> Mercedes-Benz ML 320  2000 </t>
  </si>
  <si>
    <t xml:space="preserve">Продам авто у хорошому у стані,стан як на фото все робоче,мотор,коробка,кузов без гнилі,авто 5 років на Україні в одних руках.  Цікавить обмін бус т.4 ,т.5,віто ,ГБО вписано в техпаспорт.авто після повного т.о.деталі по телефону </t>
  </si>
  <si>
    <t xml:space="preserve"> Volkswagen Touareg   2013 </t>
  </si>
  <si>
    <t>Автомобіль придбано у офіційного дилера в Україні 08.2013р. Реальний пробіг 1000% Без пневмопідвіски Проблемні місця затягнуті в бронеплiвку Оббивка салону тканина в ідеальному стані Передня та задня Led оптика.Електро кришка багажника, електро фаркоп Колеса R 19. Без пошкоджень та пiдкрасiв.ТО проводилося: 15 т.км і 30т.км.у Оф.дилера, далі кожні 10 т.км на АТЛ. Допомоги продажу не потребую.</t>
  </si>
  <si>
    <t xml:space="preserve">Продам власний офіційний автомобіль Mercedes GL350 2011 року випуску. Авто в ідеальному стані, мотор, коробка, ходова, пневмо без зауважень, не крашена жодна деталь, всі вікна рідні, працює кожна кнопка, повністю обслужена, готовий на будь які перевірки!
На обмін 26$
</t>
  </si>
  <si>
    <t>Продаж легенди. Мотор працює рівно, заводиться на холодну і гарячу.  АКПП не буксує не штовхає. Мости не виють. Люк не тече. Кузов без іржі. Економний та надійний. Авто варте уваги.</t>
  </si>
  <si>
    <t>Продаж або обмін авто Toyota Land Cruiser 100 в хорошому стані. Вкладень не потребує.</t>
  </si>
  <si>
    <t>Перший власник в Україні, замінено усі розхідники( масло в двигуні, коробці,роздатці, усі фільтри) є два комплекти гуми на дисках, гаражне зберігання. Не потребує капіталовкладень</t>
  </si>
  <si>
    <t xml:space="preserve"> Acura MDX AWD 7M 2008 </t>
  </si>
  <si>
    <t>MDX AWD 7M</t>
  </si>
  <si>
    <t>ACURA MDX 3.7 газ/бензин SH-AWD , 7 - місць! Комплектація: Клімат-контроль, Круїз-контроль , R-camera , Мульти кермо із електро приводом , Підігрів всіх сидінь , Електро регулювання передніх сидінь із пам‘ятю, Аудіосистема “DOLBY DIGITAL PRO LOGIC” DVD (монітор + наушники для задніх пасажирів ) CD- ченджер 6 дисків , AUX , MP3, Navi, Хороша літня резини та зимова!
2-ключа! Газове обладнання Optima gas встановлено на 250 тис. км.</t>
  </si>
  <si>
    <t xml:space="preserve"> Volkswagen ID.6 Crozz Prime 2021 </t>
  </si>
  <si>
    <t>ID.6 Crozz Prime</t>
  </si>
  <si>
    <t xml:space="preserve">Продам Volkswagen ID.6 Crozz Prime 21 года в самой максимальной комплектации . Машина в Украине на номерах , Полный привод , 21 диски , 85 батарея 313 л/с без проводная зарядка , проекция, удержание в полосе , активный радар , led оптика , массаж , 4 зонный климат , car play , камера 360 , подогрев руля и сидений, мертвые зоны , датчик давления колес , датчик света , датчик дождя и многое другое . Запас хода более 500 км . 
</t>
  </si>
  <si>
    <t>Продам Ниву в хорошому стані,все працює,за авто слідкували,багато чого поміняно,на авто всього декілька підкрасів, придачу віддам чохли та рейлінги.Продаж тільки з переоформленням.</t>
  </si>
  <si>
    <t xml:space="preserve"> Mercedes-Benz E 250  2012 </t>
  </si>
  <si>
    <t>Продам дуже комфортний, офіційний, обслужений у гарній комплектації автомобіль. Дуже красивий колір авто в поєднанні з кольором салону. ДИЗЕЛЬ І ПОВНИЙ ПРИВОД. З невеликою витратою палива при цьому 200 л/с. Можлива доставка авто до Вас.</t>
  </si>
  <si>
    <t xml:space="preserve"> Mercedes-Benz E 250 4 MATIC 2011 </t>
  </si>
  <si>
    <t>E 250 4 MATIC</t>
  </si>
  <si>
    <t>Mercedes-Benz E250 Biturbo 4matic               повна комплектація Без пневмо!!! AMG пакет  Панорама І багато іншого ,всі деталі за телефоном! Можливий обмін на авто не старіше 2012 року!
Проведено велике ТО
Замінено масло в Двигуні та АКП
Замінено масло в Роздатці і мостах. 
АМЕРИКАНСЬКІ АВТО  НЕ ЦІКАВЛЯТЬ!!!</t>
  </si>
  <si>
    <t>Машина в хорошому стані, багато зроблено за час володіння.
Є нюанси щодо ЛКП.
Останні 1000 км.,повне Т.О.
З усіх питань дзвоніть,пишіть у Вайбер або Вотсап +3598*****267
Машина знаходиться не в Україні, прижену до кордону, можливо заганю в перше місто, напишу довіреність для переоформлення, я власник.
Машину завжди обслуговував не шкодуючи грошей, продаю через переїзд, хто купить, залишиться задоволений.</t>
  </si>
  <si>
    <t xml:space="preserve"> Toyota Land Cruiser Prado 120 GX 2005 </t>
  </si>
  <si>
    <t>Land Cruiser Prado 120 GX</t>
  </si>
  <si>
    <t>Авто в доброму стані, обслуговування вчасне.
Додатково третій ряд сидінь (7місць). Продаж не спішний,  8а деталями дзвоніть. Випуск грудень 2005р.  Всім вдалих продажів та купівлі!!!!</t>
  </si>
  <si>
    <t>Продам комфортний BMW X6 з максимальною комплектацією! Топові сидіння з ламаною спинкою, бічним електрорегулюванням, підігрівом та вентиляцією. Підігрів руля. Камери кругового огляду. Дотяжки дверей. Люк, біжевий салон та стеля. Гарний стан салону. На разі витрати пального як по паспорту, усього 9-10 літрів! Нічого ніде не підтікає, мотор сухий, готовий до перевірок. Автомобіль обслуговувався в АВТ Баварія. Пробіг рідний, можливо перевірити.  Цей автомобіль не бачив спиртового бензину, тільки якісне паливо! Стоїть резина Pirelli 255/50 R 19, броньована на якій можна доїхати до сто з пробитим колесом. Автомобіль глянути можна в м. Золотоноша Черкаської області. Перекупів прохання не турбувати, машина жива.
Я власник, тільки переоформлення.</t>
  </si>
  <si>
    <t>Продам Кіа Соренто 2.2d 2012р, автомобіль не привозився і не лагодився для себе, а купувався у офіційного дилера в Україні, майже весь час проїздив в місті Іллічівську, без ДТП і прихованих дефектів, на авто два косметичні підфарбування, 7-місний шкіряний салон, електроприводи передніх сидінь з водійської пам'яті, камера заднього виду, парктроніки, електро дзеркала, підігрів передніх і задніх сидінь, технічно справна і обслужена, авто знаходиться в Києві.</t>
  </si>
  <si>
    <t>Авто в чудовому стані! все поміняно, приїзжайте звоніть,. дивіться,!</t>
  </si>
  <si>
    <t>Продам INFINITY FX37 куплену в УКРАЇНІ з мотор 3.7 газ/бензин! Відмінний стан автомобіля!! Обслуговування вкладень не вимагає! Мотор олію не бере!! Коробка перемикає без стусанів і ривків !!! Автомобіль у багатій комплектації! Камера 360! Мотор працює як на бензині так і на газі ідеально рівно !!! їде дуже бадьоро !!! Решта на фото видно так само і в живу !!! Автомобіль у гарному кольорі з гарним коньячним салоном! Продаж тільки через сервісний центр !!! Я господар за тим паспортом! На обмін на авто класом нижче !!!</t>
  </si>
  <si>
    <t>Двигун, коробка, ходова без зауважень. По кузову по фото (незначні зауваження). Замінено масло в коробці передач та зроблено повне ТО.  Куплена з салона. Максимальна комплектація.  Авто у гарному стані. Питання по телефону.</t>
  </si>
  <si>
    <t xml:space="preserve"> Hummer H3 H3 2007 </t>
  </si>
  <si>
    <t>H3 H3</t>
  </si>
  <si>
    <t>Hummer H3 2007 рік. Куплений в Україні у дилерському салоні 2008р. Є електролюк. Повністю обслужена Вся ходова перебрана всі олії поміняні. Поміняні сайлентблоки, ремені, ролики, свічки, всі запчастини не Китай все замовлялося з Америки. Гума нова, два комплекти зима, літо та плюс п’ять дисків R22 хромований з літньою гумою. Світло лінзи, в туманках ксенон. Музика відмінна – хороша магнітола, акустика BOSE, штатний сабвуфер. Пробіг рідний машина купувалася для душі. Любителі бездоріжжя природи риболовлі полювання оцінять. Трасою йде як корабель. Газ не ставив. Останнє ТО робив 78000. Можливий ОБМІН!</t>
  </si>
  <si>
    <t xml:space="preserve"> Mitsubishi Outlander  2.0 TURBO 4G63 2005 </t>
  </si>
  <si>
    <t>Outlander 2.0 TURBO 4G63</t>
  </si>
  <si>
    <t>Легендарный Mitsubishi Outlander 2005. С двигателем 4G63, обьемом 2.0 от Mitsubishi Lancer Evolution. Пробег 233000км. Не смотря на свои года- всё ещё машинка-Пушка-Ракета! Выстреливает прекрасно, как любой трёхлитровый атмосферник. Стоит газовая установка. Кожаный чёрный салон, Тонировка, постоянный полный привод. Комфортная подвеска, глотает все ямки и горбы без особых усилий. Смешанный расход 10л. По технической части -полностью обслужен. Все сайлентблоки по Ходовой поменяны. 20.03.22 замена комплекта ГРМ, помпы, сальников, антифриза, тормозной жидкости масла и фильтров соответственно. Новый диск сцепления и выжимной. Короче, ближайшие 50тыс. врядли прийдётся чтото менять. По кузову есть нюансы, нужно красить бампера... На все нюансы будет торг на месте. Это вторая машина, потому езжу мало, по</t>
  </si>
  <si>
    <t xml:space="preserve"> Volkswagen Caddy Alltrack 4MOTION 2014 </t>
  </si>
  <si>
    <t>Caddy Alltrack 4MOTION</t>
  </si>
  <si>
    <t xml:space="preserve">Авто в чудовому стані .
Повністю обслужено і не потребує капіталовкладень.
Технічна сторона супер.
Кузов в збереженному стані.
Салон чистий не затертий,має додаткові три сидіння для перевезення пасажирів.
100% рідний пробіг.
Двигун 2.0 TDI потужний та надійний.
По електриці працює кожна кнопка.
Більш детальніше за телефоном.
Торг біля капота.
</t>
  </si>
  <si>
    <t xml:space="preserve"> Mitsubishi Pajero Sport  2013 </t>
  </si>
  <si>
    <t>Автомобіль у відмінному стані, один господар, купувався у Києві на дилері, 100% оригінальний пробіг. У ДТП не був, не битий, не фарбований, рідна фарба. Рестайл. Торг у межах розумного.+диски с зимовою резиною</t>
  </si>
  <si>
    <t xml:space="preserve"> Mercedes-Benz Vito 115  2008 </t>
  </si>
  <si>
    <t>Мерседес Вито, 2008 год, полный привод, 4х4, мотор 646-ой, 115-ая модификация, 150 л.с., коробка автомат с возможностью переключаться в ручном режиме. Оригинальный пассажир, 8 мест (7+1), двухзонный климат контроль, подогрев передних сидений, ксенон, DVD, MP3, навигация, камера заднего вида, акустика+сабвуфер, аккуратный ухоженый автомобиль, полностью обслуженый. "Жабры" с электроприводом. Стоит резина BFGoodrich All Terrain, запаска и её механизм в рабочем состоянии (механизм новый). Есть вебасто. Рейлинги, фаркоп.</t>
  </si>
  <si>
    <t>Автомобиль в хорошем состоянии, поварен покрашен и обработан. По технике все исправно, понижайка и блокировка включаются и работают, самоблок заднего моста.Салон чистый. Газ-бензин, тонировка, фаркоп. Новые радиаторы, стартер, генератор, Колодки передние, шаровые, наконечники, передние пружины шнива.
Оформление любое. Вопроси по телефону. Если не в сети звоните утром или вечером.</t>
  </si>
  <si>
    <t>Продаю BMW X3 F25 2012 р.в.  Придбана цілою на аукціоні Manheim США з пробігом 210 тис.км. По Ненці проїхав 50 тис. км. За цей час всі питання, які виникали по двигуну, ходовій та інших вузлах - вчасно вирішувались. 
Найдорожчі заміни по машині зроблені, це і кордан, і ціп, і ваноси і подушки... Весь перелік у мене в окремому файлі. Меню перекладено, встановлені карти навігації 2020 р. 
Із останнього - заміна передніх амортизаторів. 
Плюс комплект свіжої зимової гуми на оригінальних дисках. 
На цей час автівка повністю обслугована та може стати достойним придбанням. 
На всі питання - з радістю надам відповідь. 
Прохання турбувати охочим до придбання авто марки BMW.</t>
  </si>
  <si>
    <t xml:space="preserve"> BMW X3 xdrive20d 2008 </t>
  </si>
  <si>
    <t>X3 xdrive20d</t>
  </si>
  <si>
    <t>Авто в доброму технічному стані. Клімат контроль , люк, панорама, шкіряний салон, титани, мульти руль. Можливий обмін на  мікроавтобус, бус 8+1.</t>
  </si>
  <si>
    <t xml:space="preserve">Офіційне авто куплене в Україні, в чудовому стані. 
Комплектація с преміум шкірою NAPPA та пневмопідвіскою. Обслуговувався тільки на офіційному сервісі кожні 8-10т. км. Я другий власник з 31.03.2021р(з 53т. км пробігу).
Сервісну історію можна повністю перевірити в дилера, сервісна книга в електронному вигляді. 
Салон на 4+. 
По кузову була маленька вмятина на передній пасажирській двері, є сліди безпокрасочного ремонту(на останньому фото). Весь в рідній фарбі без підкрасів та корозії. В комплекті зимова та літня гуми з оригінальними дисками. Датчики тиску тількі на літніх дисках. Літня гума відразу під заміну, зимова в гарному стані.
Найбільш уразливі міста заклеєні в бронеплівку.
Лобове скло було замінене першим власником, не оригінал, але хорошої якості з підігрівом. Всі інші рідні. </t>
  </si>
  <si>
    <t xml:space="preserve"> Audi Q7 50TDI S Line Matrix 2020 </t>
  </si>
  <si>
    <t>Q7 50TDI S Line Matrix</t>
  </si>
  <si>
    <t xml:space="preserve">Свіжопригнаний AUDI Q7 50TDI S-LINE MATRIX 7-містний з Німеччини (без пробігу по Україні). Стан нового автомобіля (на Гарантії), Оригінальний пробіг (сервісна історія по ВІН-коду), Привеземо під Вас будь-яку модель в найкоротші терміни з повним митним оформленням під ключ (як на фізичну, так і на юр.особу), Всі актуальні пропозиції на нашому офіційному сайті (посилання під номерами телефонів), Переконливе прохання, обміни НЕ ПРОПОНУВАТИ!!!
</t>
  </si>
  <si>
    <t>Машина в Отличном состоянии Полный привод новая резина. прошла полное ТО.новый АК.остальные вопросы по тел</t>
  </si>
  <si>
    <t>Середина-Буда</t>
  </si>
  <si>
    <t>Телгор /придбана в 2010р/ перший власник/ціна договірна</t>
  </si>
  <si>
    <t>Авто в хорошому стані, в рідній фарбі, весь кузов в кераміці, все працює. Оригінальний пробіг, максимальна комплектація, всі розхідники мінялися вчасно, 1000км назад замінено ланцюги, відрегульовано клапани, замінено масло з фільтрами, та пройдене то газової установки.</t>
  </si>
  <si>
    <t>Гарне авто.</t>
  </si>
  <si>
    <t xml:space="preserve">продам терміново.
питання за телефоном </t>
  </si>
  <si>
    <t xml:space="preserve">Автомобіль у ідеальному стані. Я перший господар. Купив та обслуговую у офіціального дилеру.
Колір - коричневий металік “Tamarindenbraun”
Авто (в тому числі фари та ліхтарі) покриті анти гравійною американською плівкою Llumar з самовідновлюванням. Задні вікна тоновані плівкою Llumar.
У комплекті набір зимових гуми.
Диски "Sebring" R19  Volkswagen R, легкосплавні у кольорі  Anthrazit, 255/55 R19 
Колісні болти-секретки 
Закриття дверей із доводчиками  
Підвіска пневматична  з регулюванням рівня висоти. Можливість вибору профілю їзди
Шкіряний салон Viennа ErgoComfort
Cистема фронтального контролю Front Assist
Easy Open з функцією безключового запуску двигуна; 
Електропривід відкривання кришки багажного відділення; 
Автоматичне освітлення з денним світлом фар (LED)
Асистент утримання смуги руху "Lane Assist"
Бортовий комп`ютер Premium, 7^ дюймова комбінація приладів; 
Вугільний фільтр
Дискові гальма спереду та сзаду
Електронна система курсової стійкості ESC, вкл. антиблокувальну гальмівну систему (ABS), протибуксувальну систему (ASR), електронне блокування диференціалу (EDS) та регулятор гальмування двигуном (MSR) та стабілізацію при русі з причепом; 
Електронне стоянкове гальмо з функцією Auto &amp; Hill Hold, асистент Hill Climb; 
Зелене теплозахисне засклення; 
Скло лобове з бездротовим обігрівом атермальне
Зимовий пакет II: обігрів передніх та задніх бокових сидінь, форсунки омиву лобового скла з електрообігрівом; 
Камера заднього виду Rear View з відображенням допоміжних ліній для зручності паркування. Система автоматичного паркування Park Assist, вкл. парктронік передній та задній; 
Кермо шкіряне з обігрівом 3-спицеве, з підкермовими клавішами перемикання передач, шкіряні важіль КПП; 
Клімат-контроль двозонний "Air Care Climatronic"; 
Круїз-контроль вкл. обмежувач швидкості; 
Навігаційна система Discover Pro 24 см (9, 2")
Омивач фар
Протитуманні фари
Рейлінги на дах срібні
Світлодіодні фари ближнього
Сигналізація з імобілайзером скануванням салону
</t>
  </si>
  <si>
    <t xml:space="preserve">Продажа авто в лизинг! 
Первый взнос от 10%! 
Беcпроцентная рассрочка!
Без справок и поручителей! 
Минимальный пакет документов:только паспорт и инн! 
Trade-In! 
Справка нацкомфинуслуг ФЛ № 651 от 03.09.2019р
</t>
  </si>
  <si>
    <t xml:space="preserve"> УАЗ Hunter  2008 </t>
  </si>
  <si>
    <t>Hunter</t>
  </si>
  <si>
    <t xml:space="preserve">Мотор Мерседес 2.9 тді
Колеса Лексус(ТЛК 100)
Дискові гальма на обох мостах.
Можливий обмін на Volkswagen Crafter груз. або 
Mercedes Benz sprinter з 2006р.груз.
</t>
  </si>
  <si>
    <t xml:space="preserve"> Mercedes-Benz GL 320 GL 320  3.0 CDI 2008 </t>
  </si>
  <si>
    <t>GL 320 GL 320 3.0 CDI</t>
  </si>
  <si>
    <t>ПРОДАМ СВІЖОПРИГНАНИЙ !!! MERCEDES- BENZ  GL320  3.0 CDI 165KW. з Оригінальним пробігом 366тис.!!! повністю обслужне ...НОВІ  Переді стойки..передні +задні колодки.та інше.+ ЗИМОВА РЕЗИНА 85% НА ОРИГІНАЛЬНИХ ТИТАНАХ !!!</t>
  </si>
  <si>
    <t xml:space="preserve">Машина в гарному стані обслужено замінене масло реміні масло в роздачі та мостах ходова в нормі їде шустро все працює розхід палива місто 8.9 л на 100 Км Машина бралась для себе обслуговувалась в часно </t>
  </si>
  <si>
    <t xml:space="preserve"> Автомобіль в доброму стані деталі по телефону </t>
  </si>
  <si>
    <t xml:space="preserve"> Volkswagen Touareg 3.0 TDI 2013 </t>
  </si>
  <si>
    <t>Продам власне авто в гарному стані. Авто знаходиться в м. Запоріжжя. Авто придбано в салоні в Полтаві. Обслуговувався тільки на дилері. В жодному дтп не був, всі елементи кузова рідні та не були перефарбовані. Пробіг реальний, будь які перевірки на дилері. Вся електрика та механіка працює, сажовий фильтр на місці.
- Встановлено сучасну мультимедіа систему Teyes CC3, разом з нею ви можете керувати мультимедіа голосом, розмовляти по телефону через динаміки, слухати пісні через Bluetooth, користуватися повноцінно можливостями Android та інтернету. Інтегрована зі всіма функціями авто, задня камера, електронний щуп, підігрів сидінь, це все працює без проблем;
- Встановлено спереду відеореєстратор 70mai A500S, встановлено кабель паркувального режиму, в разі удару починає запис відео;
- Встановлено ззаду відеореєстратор Xiaomi DDPai Mini 3;
- Два ключа.
Запрошую до огляду та купівлі.</t>
  </si>
  <si>
    <t xml:space="preserve"> BMW 740 Ld xDrive Laser 2021 </t>
  </si>
  <si>
    <t>740 Ld xDrive Laser</t>
  </si>
  <si>
    <t xml:space="preserve">Свіжий BMW 740Ld xDrive Laser з Німеччини (без пробігу по Україні); Стан нового автомобіля (на Гарантії); Оригінальний пробіг (сервісна історія по ВІН-коду); Привеземо під Вас будь-яку модель в найкоротші терміни з повним митним оформленням під ключ (як на фізичну, так і на юр.особу); Всі актуальні пропозиції на нашому офіційному сайті (посилання під номерами телефонів); Переконливе прохання, обміни НЕ ПРОПОНУВАТИ!!!
</t>
  </si>
  <si>
    <t xml:space="preserve">Автомобіль в гарному стані, доглянутий, другий власник, купував у знайомих, які купували авто з салона, в максимальній комплектації. В експлуатації з 2012 року. Авто завжди вчасно обслуговувалось, а минулому році було замінено масло в АКПП. Справжній рамний повнопривідний позашляховик з пониженою передачею.. повнтий електропакет з кліматеонтролем, камерою заднього виду, партроніками та іншими корисними плюшками. Якісна музика. Біксенон та ксенонові противотуманки. Електросидіння з підігрівами, електролюк і т. д. Два комплекта резини на легкосплавних дисках. Зимова майже нова. </t>
  </si>
  <si>
    <t xml:space="preserve"> Nissan Qashqai+2  2012 </t>
  </si>
  <si>
    <t>Особлива комплектація без пневми!
Остання серійна збірка вересень 2006!
По кузову один підкрас, екологія намісці та справна, як і все інше.
Без рекламної хімчистки та поліровки.</t>
  </si>
  <si>
    <t xml:space="preserve"> Volkswagen Tiguan 2.0.TDI 2014 </t>
  </si>
  <si>
    <t>Tiguan 2.0.TDI</t>
  </si>
  <si>
    <t>Автомобіль дуже хороший і в гарному стані,VW Tiguan 2014р 2.0.TDI,Дизель,103квт,Повний привід 4х4,4Motion Track&amp;Stule Хороша комплектація,Не битий,Авто варте уваги.Ціна договірна для реального покупця.</t>
  </si>
  <si>
    <t xml:space="preserve">Продам хороший автомобіль Honda CR-V  2007рік випуску 2.0 бензин 6 передач механіка, 
більш детальна інформація по телефону 
для ЗСУ ціна 4000$  </t>
  </si>
  <si>
    <t>Продаю власний РЕНДЖ, хазяйський і надійний, з надійним 3,6 дизельним двигуном, друге авто, з моменту покупки перебуває в одній сім'ї, гаражне зберігання. За авто не стидно, все працює і доглянуто, кузов і салон в гарному стані, нічого не затерто, не тече і не капає. Оригінальний пробіг, повна сервісна історія з дня покупки, якісне обслуговування, без ДТП, всі вікна рідні, косметичний окрас верхньої частини задньої ляди багажника (це болячка всіх машин, нижня частина ржавіє, виглядає не гарно), додатково встановлені рейлінги на кришу. Гарна комплектація, підігрів керма, лобового скла і задніх сидінь, обдув передніх, Вебасто, Harman/kardon, все в шкірі, люк, темне дерево, камера та багато іншого. Пневма обслужена, все працює. Їздила тільки по місту і по трасі. Встановлена дорога сигналізація. Зимова резина відкатала один сезон. Як бонус можу віддати дорогі диски R20 з датчиками тиску. Ціна 16000 у.о. Тисячами не торгуюсь, на майданчики не ставлю.</t>
  </si>
  <si>
    <t xml:space="preserve"> ВАЗ 21213  1994 </t>
  </si>
  <si>
    <t>Ваз 21213 1994 года выпуска. С документами порядок, стоит на мне, переоформление, газ вписан.
Мотор 1.7, в хорошем состоянии, зажигание електронное с датчиком холла и катушкой форд, карб отмыт и отрегулирован. Стоит перенос генератора на верх, сам генератор новый 100 ампер, розводка под два акума. Стоит новый редуктор газовый, перенесен поближе к карбу для устранения провалов, заменены шланги, сделано ТО. Передок весь новый, стоят новые кулаки ВолгаАвтоПром на закрытом подшипнике Ивеко от новой 214й, новые пружины, амортизаторы, кит комплект +20мм, новый стабилизатор, все три рулевые тяги с наконечниками новые, все гранаты, все сайлентблоки и отбойники, новые суппорта с колодками от 2108, новые тормозные шланги (весь передок новый вообщем, пробег до 100 км.) Коробка (5ти ступ) раздатка не выбивает, все передачи работают, понижайка с блоком тоже. До задка не успел добраться ещё. Фары линза на диодах ближний/дальний, подфарники диодные, все работает. Кузов в удовлетворительном состоянии. Две отгрунтованые двери в подарок, ещё не успел поставить.
В связи с ситуацией в стране вынужден продать свой проект....</t>
  </si>
  <si>
    <t>Чудовий та надійний автомобіль Audi A6 C6 quattro(повний привід) 2009 року випуску (ресталінг) дизель, свіжопригнаний з Німеччини, другий власник! Хороша індивідуальна комплектація, навігація, сідіченджир на 6 дисків, датчики мертвих зон, дистронік на зближення автомобілів у їзді круїз контролю, двохзонний клімат контроль, фари ксенон та багато іншої електорніки.  Диски Audi оригінал 17 діаметр, резина 20  року Continental профіль близько 7 мм, стан нових. По кузову зауважень не має, капот та крила оригінальні, алюміневі. Авто повністю обслужене, замінене масло та фільтра в моторі та в коробці передач. Наявність сервісної книги, та відміток проходження техогляду, пробіг провірявся оригінальний. Ошибок не має,мотор працює ідеально не димить, колодки та тормозні диски нові, ходова нова, машина вкладень не потребує.Всі інші питання по телефону.</t>
  </si>
  <si>
    <t xml:space="preserve"> Jeep Grand Cherokee  2006 </t>
  </si>
  <si>
    <t>Автомобіль у дуже гарному збереженому стані, з надійним та потужним двигуном від виробника MERCEDES, тиждень тому замінена рульова рейка (заводська реставрація) 13000грн, відреставрована турбіна з новим актуатором турбіни - 13500грн, замінено масло в двигуні та всі фільтри, нові шарові опори, втулки стабілізатора поліуретан, колодки гальмівні. По авто робити нічого не потрібно - сів поїхав!!! Хто шукає для себе ідеальний варіант, повністю обслужений!!! Два ключі!!! Торг біля капоту! Готовий на будь-які перевірки! За детальною інформацією телефонуйте!!!</t>
  </si>
  <si>
    <t xml:space="preserve">Audi q7 s-line black edition. Диски R21. Автомобіль дуже комфортний в максимальній комплектації повністю обслужений мастило фільтра замінені ходову частину перевірено всі працює відмінно! </t>
  </si>
  <si>
    <t xml:space="preserve"> BMW X5 3.0 2008 </t>
  </si>
  <si>
    <t>X5 3.0</t>
  </si>
  <si>
    <t>Авто в ідеальному стані,ходова замінена,салон збережений,все рідне</t>
  </si>
  <si>
    <t>Touareg 3,0 дизель, Найнадійніший двигун crca, надійна 8ми ступінчаста коробка передач, пневопідвіска, машина повністю обслужена, поміняні фільтра масла скрізь, нещодавно змінювалися всі прокладки та гумки в моторі!
можливий торг у капота, всі питання по телефону, дзвоніть всім вдалих продажів та покупок)</t>
  </si>
  <si>
    <t xml:space="preserve">5000 км на зад поміняно всі росхідники ремні ГРМ роліки помпа масла в моторі кпп і редукторі. Поміняні гідрокомпесатори, рокера, свічі накалу, форсунки робились. Ходова з 10 на 9    передок нові ричаги, колодки і бліни. Два комплекта ковриків літо зима. Двигун серії BAU за 1.5 роки без проблем їздить кожен день, заводиться добре шо літом шо зимою, квадро працює відміно. Колеса R17 215.50 два комплекти літо зима. Музика гороша є самбуфер салон з 10 на 8. Площадок прошу не турбувати. </t>
  </si>
  <si>
    <t xml:space="preserve"> Audi A6 Allroad  2001 </t>
  </si>
  <si>
    <t>Авто в отличном состоянии, все расходники заменены, такие как, масло в двигателе, коробке, заднем редукторе, также все фильтры включительно с масляным фильтром в коробке, еще заменены ремень ГРМ, ролики, натяжные механизмы и жидкости охлаждения и торможения!
И еще очень многое было сделано по авто за подробной информацией обращайтесь по телефону</t>
  </si>
  <si>
    <t xml:space="preserve"> Mitsubishi Outlander Sport 2007 </t>
  </si>
  <si>
    <t>Машина у гарному стані від першого власника, пробіг 110910 км не відкручений, мотор та коробка в чудовому стані, в минулому році замінені всі пружини та амортизатори, масло в коробці, в задньому редукторі, ремінь грм мінявся на 88тис.Остання антикорозійна обробка в 2021р. Продається з 2ма комплектами нової гуми, кожна на своїх окремих титанових дисках. Пробіг гуми не більше 2 тис.км. Всі корпусні деталі та вікна рідні, подушки не вистрілені, руль не перешитий, салон не рваний і не затертий. Дорога комплектація, дорога магнітола, останній рік випуску моделі. Автомобіль не потребує фінансових вкладень.</t>
  </si>
  <si>
    <t xml:space="preserve"> Mercedes-Benz E-Class All Terrain  2008 </t>
  </si>
  <si>
    <t>E-Class All Terrain</t>
  </si>
  <si>
    <t xml:space="preserve">Хорошое состояние!Машина в родной краске, пробег родной!! Проверка на любой станции за ваш счёт. второй владелец. Все подробности по телефону </t>
  </si>
  <si>
    <t>Skoda L&amp;K 2022 Graphite Grey
Офіційний автомобіль без пробігу. Гарантія 4 роки або 90000 км. 
Максимальна комплектація, матричні фари які вирізають зустрічний і попутний траснпорт, 5 камер кругового обзору, задня із омивачем. Датчики дощу і світла, підігрів руля, вентиляція сидінь, підігрів передніх та задніх сидінь, датчик мертвих зон, атермальне лобове скло з підігрівом та подвійні бокові вікна.  Додатково встановлені бризовики, коврик у багажному відділені, тоновані вікна і фари покриті бронеплівкою, 19 колеса. 
Автомобіль на постійній реєстрації, сплачено всі податки включно із першою реєстрацією.</t>
  </si>
  <si>
    <t xml:space="preserve"> BMW X1  xDrive 2018 </t>
  </si>
  <si>
    <t>Офіційний автомобіль! Куплений на AWT Bavaria на початку 2019 року. Чистий 2018 рік у тех. паспорті. Вся історія обслуговування у офіційного дилера. Пройдено чергове планове ТО. Стан нового автомобіля!! НЕ фарбований!! У комплектацію автомобіля входить: підігрів сидінь, дзеркал, парктроніки (передній, задній) з проекцією на монітор, сенсор дощу, датчик світла, двох зонний клімат-контроль, система Старт/Стоп, денні ходові вогні L ED, розширене підсвічування салону, система автоматичного паркування, складання дзеркал та інше.  Дуже жвавий та економний двигун 6-7 літрів по місту. Можливий торг. Решта запитань по телефону. Автосалонам та авто майданчикам прохання не турбувати.</t>
  </si>
  <si>
    <t xml:space="preserve">Сузукі Вітара майже нова,пройшла обкатку 25000 ,стояла в гаражі,мало виїздив,є 4шт зимні колеса,продаю по сімейним обставинам перекурів прошу не турбувати </t>
  </si>
  <si>
    <t>Доброго дня , продаю авто в хорошому стані після ремонту ходової , робив для себе але плани змінились. Авто на ходу все працює внормі , ніяких проблем немає. Крепка та надійна машина , більше інформації по телефону , дзвоніть в любий час. Для реального покупця присутній невеликий торг</t>
  </si>
  <si>
    <t xml:space="preserve"> Hyundai Santa FE Premium 2013 </t>
  </si>
  <si>
    <t>Santa FE Premium</t>
  </si>
  <si>
    <t>Продам Hyundai Santa Fe. Машина официальная покупалась новой в Украине в автосалоне, ниоткуда не прогонялась. Полный привод. Состояние отличное, без ДТП. Родной пробег, подтверждается состоянием авто а также сервисной книгой со всеми отметками. Дизельный двигатель 2.2 литра, мощностью 202 л.с., средний расход топлива по городу 7.5 л.
Комплектация:
Кожаный салон;
Датчик света;
Датчик дождя;
2-х зонный климат контроль;
Круиз контроль;
Передние и задние датчики парковки;
Полный электропакет;
Мультимедиа;
Навигация;
Камера заднего вида;
Подогревы передних сидений;
Подогрев руля;
Горный спуск;
Блокировка привода;
Розетка V220;
Все системы безопасности. 
Дополнительно установлено: тонировка, форкоп, охранный комплекс. Возможен ОБМЕН с вашей доплатой, а также покупка за КРИПТОВАЛЮТУ.</t>
  </si>
  <si>
    <t xml:space="preserve"> Hyundai Santa FE 2.2 2013 </t>
  </si>
  <si>
    <t>Santa FE 2.2</t>
  </si>
  <si>
    <t>На обмен 20 000 у.е
Santa Fe III год 2013
2.2 дизель 197 л.с.
Пробег 160 тыс
Полный привод
Панорамная крыша
Третий ряд сидений
Машина обслужена
замена масла каждые 8000 км
Все работает без нареканий
Панорама обслуженна
Коробка после капремонта, ещё на гарантии.
Комплект зимней резины.</t>
  </si>
  <si>
    <t xml:space="preserve"> Tesla Model 3 DualMotor EU 2021 </t>
  </si>
  <si>
    <t>Model 3 DualMotor EU</t>
  </si>
  <si>
    <t xml:space="preserve">Европейська версія Model 3 Long Range Dual Motor. Порт зарядки CCS, що дозволяє швидко і зручно заряджатися, на відміну від американських версій. Автоматичне оновлення програмного забезпечення. Европейський LTE модем. Запас ходу 540км. Салон чорна шкіра, підігрів передніх сидінь, стеля чорного кольру, панорамний дах. Доступний повний автопілот. Бездротова зарядка телефонів. Автомобіль на Европейскій гарантії.
</t>
  </si>
  <si>
    <t>Авто у ідеальному стані. Є оригінальна газова установка і два комплекти гуми. 
За детальною інформацією дзвоніть або пишіть.</t>
  </si>
  <si>
    <t xml:space="preserve"> Mitsubishi Outlander Sport CU2W 2006 </t>
  </si>
  <si>
    <t>Outlander Sport CU2W</t>
  </si>
  <si>
    <t>Авто на повному ходу, є ньюанси по ЛКП, рыжики, пошкоджене крило, не гнилий, на єксплуатвцію не впливає. Документи в нормі, переоформлення. На обмін 7000.</t>
  </si>
  <si>
    <t xml:space="preserve">Продам ОПЕЛЬ ФРОНТЕРУ 1999 року випуску в справному технічному стані.В ріднй фарбі.Двигун масла небере,коробка і мости сухі все працює. Є багато запчастин,передні приводи,коробка передач,диски колеса зимові і багато іншого.Торг мінімальний.  </t>
  </si>
  <si>
    <t xml:space="preserve"> Volkswagen Golf VII 4 motion 2016 </t>
  </si>
  <si>
    <t>Автомобіль дуже комфортний, підвіска м’яка та енергоємна! Повний привід, Салон чистий, не затертий. В автомобілі не курили. Оснащений адаптивним круїз контролем, парктроніки спереду та позаду роблять паркування легким у місті. двигун коробка ходова частина без зауважень! Є запаска та всі комплектні ключі, домкрат. Car play та android auto. Детальніше -  телефонуйте! Торг присутній</t>
  </si>
  <si>
    <t xml:space="preserve">Продається своє авто ,куплене на початку 2019 році. В Литву експортували автомобіль з Бельгії ,вся інформація підтверджена на сайті carvertical. Автомобіль завжди вчасно обслуговували ,масла та запчастини тільки оригінал. З останнього це заміна рейки ,передніх ричагів та тормозних дисків. Надійне авто ,практично нова резина ,різноширока ,диски r19. В автомобілі все працює. На машині їздили більш часу по Європі ,та в Україну на канікули. Дзвоніть </t>
  </si>
  <si>
    <t>Автомобіль пригнаний з Європи (Американець). Без жодного підфарбування! Має прозору сервісну історію до 2021 року включно. Обслуговування проводилося кожні 15 тис км. Легко перевіряється пробіг. Кузов - рівний, гарний. Салон - як у нового авто. Всі опції працюють. Технічно і візуально авто в ідеальному стані. Колір - білий перламутр.</t>
  </si>
  <si>
    <t xml:space="preserve"> ВАЗ 21214 21214 2006 </t>
  </si>
  <si>
    <t>21214 21214</t>
  </si>
  <si>
    <t>інжектор , гбо 4 , гур , 5 ст. кпп  , роздатка , мости все працює добре.</t>
  </si>
  <si>
    <t>Официальный автомобиль в очень хорошем состоянии! Звоните все подробности по телефону!</t>
  </si>
  <si>
    <t xml:space="preserve">Свіжопригнаний 
Гарний технічний і візуальний стан
Максимальна комплектація
Оригінальний пробіг
</t>
  </si>
  <si>
    <t>У автомобіля все працює кожна кнопочка , мотор працює тихо в салоні не чути .Встановлено  нове ГБО економна,високий кліренс повний привід</t>
  </si>
  <si>
    <t>Одна база з Chevrolet Captiva і взаємнозамінювані запчастини. Авто куплене у першої і єдиної власниці і пригнане особисто мною з Німеччини. Має відмінний стан і повну комплектацію. Повна сервісна книга і 2 ключі! Все що є в авто - працює. Парктроніки, автопідігріви, автозатемнення, датчики світла і дощу, допомога при спуску, повний привід (4*4), з‘ємний фаркоп і т.д. 
За додатковими питаннями або щоб домовитись на перегляд - телефонуйте!</t>
  </si>
  <si>
    <t>Оригінал пробіг
Хороше, збережене авто
S-line
4/4
Знаходиться в Ужгороді
Деталі по телефону</t>
  </si>
  <si>
    <t xml:space="preserve">  Аudi q7
3.0 tdi
пневмо
7 місць, панарама
Авто в ідальному технічному і косметичному стані. Обслужене по максисм для себе масло і всі росходніки...
нові томозні диски rotinger sport з перфарацією нові гальмівні колодки вартість комплекту 1000$
нова гума. зауважень щодо роботи двигуна і акпп немає все працьує ідеально...
авто до продажі не готував двигун не мив все говорить про реальний стан...максимальна комплектація кожна кнопка працьує.
</t>
  </si>
  <si>
    <t xml:space="preserve"> BMW 530 M paket 2018 </t>
  </si>
  <si>
    <t>530 M paket</t>
  </si>
  <si>
    <t xml:space="preserve">BMW 530D M-Paket
3.0 d 195 kw X-drive
Дуже гарний стан машини, орігінальний пробіг В гарній комплектації !
Conekt Drive
Авто пілот !
Авто світло !
Проекція !
Відкривання багажника ногою !
Дістроніки !
М- Супорта !
Комфортні сідушки ! </t>
  </si>
  <si>
    <t xml:space="preserve"> Mercedes-Benz S 500 Long 4 Matic  2011 </t>
  </si>
  <si>
    <t>S 500 Long 4 Matic</t>
  </si>
  <si>
    <t>Максимальна комплектація! Перша реєстрація в 2013 році! Заводське атермальне скло з відтінком, тонування лобового скла. Вихлоп AMG. Long. 4 Matic.</t>
  </si>
  <si>
    <t>Продаю надійний, гарний, економічний в своєму класі автомобіль!!!!! Двигун, коробка, ходова , все без нарікань!!! Якщо цінуєте комфорт та надійність -це про цей автомобіль!!! Розхід палива по місту 7,6 , за містом 6,8 л на 100 км!!!! Двигун масло не бере , працює як годинник!!!! Продаж у зв’язку з від’їздом . Телефонуйте все розповім . Автобізнесменам та площадкам не турбувати!!!!!!</t>
  </si>
  <si>
    <t xml:space="preserve"> Lincoln Navigator  1998 </t>
  </si>
  <si>
    <t>Хороший стан. Можливий обмін</t>
  </si>
  <si>
    <t>Продається авто в ідеальному стані. Без полювання та риболовлі. Другий господар із 2013р. Авто повністю обезшумлено. Все технічно справно та працює без винятків. В наявності та в робочому стані міжосьовий та міжколесний диференціали. На авто встановлена ??заводом виробником електролебідка. Третій ряд сидінь. Набір зимової гуми.</t>
  </si>
  <si>
    <t>Nissan Xtrail знаходилась у нас в сім‘ї від моменту купівлі в салоні,поставлений газ 4-го покоління, в доброму стані, максимальна комплектація на той час, підігріви,панорамний люк,повний привід,повністю електричні сидіння,складаються бокові дзеркала,розхід по місту 13 літрів газу, по трассі 10,надійне авто,думаю найкращий варіант кросоверра за таку ціну,в разі якихісь питань прошу дзвонити або писати</t>
  </si>
  <si>
    <t>Офіційна машина з розширеною ПОВНОЮ гарантією на 4 роки або 120 000 км. пробігу
Задня вісь, що підрулює, і максимальна активна і пасивна безпека.
Матричні фари, Audi PreSense, CarPlay, безключовий доступ, дотягування дверей та багато іншого
Стан нового автомобіля!
Багате поєднання світло-сірої шкіри, алькантари та чорної стелі.
Машина з першого дня в кераміці та затягнута бронеплівкою уся передня частина. Не фарбовано жодної деталі.
Колеса R21, Комплект нової зимової гуми</t>
  </si>
  <si>
    <t xml:space="preserve"> Isuzu Trooper  1989 </t>
  </si>
  <si>
    <t>Trooper</t>
  </si>
  <si>
    <t>Зарічне</t>
  </si>
  <si>
    <t xml:space="preserve">Продам джип рамний,стоїть читверте покоління газу по кузову жодних зауважень нема ,ходова добра робить нічого не треба </t>
  </si>
  <si>
    <t xml:space="preserve"> Subaru Forester 4x4 2010 </t>
  </si>
  <si>
    <t>Forester 4x4</t>
  </si>
  <si>
    <t>Пригнаний з Німеччини, відмінний стан, хороша комплектація, дуже економний!!! По місту 8л.
Постійний повний привід.
Сертифікат є.
можливий обмін з Вашою доплатою.</t>
  </si>
  <si>
    <t>Гарна комплектація. Камера заднього виду, мультимедіа. Вебасто. Авто збережене в оригіналі. Два ключі. Авто варте уваги. Що пропустив, звоніть питайте.</t>
  </si>
  <si>
    <t xml:space="preserve">Продаю власне авто, пригнане з Європи. 2.4 Дизель повністю в рідній фарбі. Салон - в ідеальному стані, на фото видно. Майже максимальна комплектація. Замінено всі масла(двигун, коробка), фільтра, перебрана ходова. 7 місць. Машина укомплектована автономним обігрівом салону від 220v. Деталі за телефоном.
</t>
  </si>
  <si>
    <t>Офіційний Audi Q3, повний привід, покупка та обслуговування на офіційному дилері, ідеальний стан, без ДТП та підфарбувань, підтверджений пробіг, 2й власник. Два комплекти гуми.
Обміни та послуги з продажу не потрібні.</t>
  </si>
  <si>
    <t>Продам яскравий, динамічний та надзвичайно комфортний BMW X6 з максимальною комплектацією! 
Топові сидіння з ламаною спинкою, бічним електрорегулюванням, підігрівом, вентиляцією та масажем. Підігрів руля. Камери кругового огляду. Дотяжки дверей. Люк та чорна стеля. Ідеальний стан салону, як новий. 
На улюблене авто не жалілись кошти - встановлена мультимедійна система NBT Evo з Apple Car play/Android auto Авто затримує погляди. Встановлені карбонові накладки на фари та дзеркала, спойлер. Тюнінгований вихлоп. 
Доглянутий зовнішній та технічний стан. Замінений електромоторчик та ексцентриковий вал системи Valvetronic. На разі витрати пального як по паспорту, усього 9-10 літрів! Замінені клапана пічки. Встановлені нові дискові гальма, колодки, пружини підвіски. Нічого ніде не підтікає, мотор сухий, готовий до перевірок. Антикорозійна обробка днища. Передні фари у бронеплівці. Цей автомобіль не бачив спиртового бензину, тільки якісне паливо! 
Шкіряні літні килимки та комплект зимових Frogum Proline 3D Додатково комплект зимової резини Pirelli run flat на оригінальних дисках з датчиками тиску (на літніх дисках датчики відсутні, через це горить помилка датчика на приборці). Диски літні та зимові різноширокі, R20 
Два комплекти ключів
Частину з продажу перерахую на ЗСУ.
Глянути можна Київ-Бровари або Канів.
Перекупів прохання не турбувати, машина жива, тисячами не скидаю</t>
  </si>
  <si>
    <t>Білогір'я</t>
  </si>
  <si>
    <t>Продається автомобіль ВАЗ 212140.Потребує ремонту двигуна.Деталі за тел.</t>
  </si>
  <si>
    <t xml:space="preserve"> ВАЗ 21214  2006 </t>
  </si>
  <si>
    <t xml:space="preserve">Автомобіль ВАЗ 21213 2006 року.Потребує косметичного ремонту, в робочому стані
</t>
  </si>
  <si>
    <t xml:space="preserve"> Lexus GX 460  2011 </t>
  </si>
  <si>
    <t>Lexus GX 460 Premium. Офіційний Європеєць.
Білий перламутр найкрасивіший і яскравіший колір у поєднанні з чорним шкіряним салоном
Рік 2011. Експлуатація з 2012 р.
Об'єм двигуна 4.6
Пробіг 173 т км
Повний привід
Повна комплектація
Пневматична підвіска KDSS.
Монітор, Телевізор на стелі для 2-го та 3-го ряду пасажирів, 4 камери кругоогляду, повний електро пакет, 3-ий ряд сидінь з автоматичною функцією відкривання, парктроніки, паркасистент, пам'ять сидінь, підігріви 4-ох сидінь, обдування передніх сидінь, підігрів керма, дзеркала та заднього скла, омивач фар, люк та багато іншого…
Автомобіль цілий, встановлений оригінальний обвіс компанії Jaos 3000 дол. Сигналізація Pandora 600 дол, електрозамок капота 300 дол, бронеплівка на капоті та фарах 350 дол.
Нова Гума Акумулятор 1 рік.
Стан нового автомобіля!</t>
  </si>
  <si>
    <t xml:space="preserve"> Kia Sorento EX 2007 </t>
  </si>
  <si>
    <t xml:space="preserve">ПРОДАМ СОРЕНТО МАШИНА В ІДЕАЛЬНОМУ СТАНІ МОТОР,КОРОБКА,ХОДОВА,ЕЛЕКТРИКА,БЕЗ ПИТАНЬ АВТО В РІДНІЙ ФАРБІ БЕЗ ДТП ВСІ СТЬОКЛА РІДНІ САЛОН ОХАЙНИЙ.В ЦЬОМУ РОЦІ ПОМІНЯНА ЦЕПКА ДВИГУНА МАСЛА В КОРОБЦІ В МОСТАХ І В РОЗДАТКІ РЕСТАВРАЦІЯ ФОРСУНОК. ПРОБІГ 100% ОРИГІНАЛ КУЗОВ ТЕЖ.КОМУ ЦІКАВО ВСЕ ЗА ТЕЛЕФОНОМ АВТО ДІЙСНО В ТАКОМУ СТАНІ РЕЗИНА ВСЕ СИЗОНКА НОВА ТОРГ </t>
  </si>
  <si>
    <t>Продам офіційний європеєць Toyota Land Cruiser Prado, куплений у салоні. Повністю обслужений. Чи не битий, не фарбований, не підфарбований. Найновіша гума Bridgestone. Заміна всіх масел, фільтрів, у всіх агрегатах 3т.км тому. Новий акумулятор. Салон у стані нового. Машина не полірована жодного разу. За виглядом та станом можна дати 50000км. Дуже дбайливе ставлення. Їздила лише містом. Таких машин практично не лишилося. Машина одного показу. Хто приїде, забере 1000%.</t>
  </si>
  <si>
    <t>Автомобіль придбано першим власником новим в салоні, обслуговувався вчасно на СТО. Шкіряний салон, люк та повний привід дозволяють насолодитится  їздою у повній мірі.</t>
  </si>
  <si>
    <t xml:space="preserve">Ідеальний стан. Офіційний автомобіль!!! Комплектація PREMIUM. Повний привід. Шкіряний салон. Люк. Безключовий доступ. Ксенон, контроль сліпих зон. Датчик дощу та світла. Камера заднього виду. Електро багажник. </t>
  </si>
  <si>
    <t>Автомобіль повністю обслужений, все у робочому стані. Єдине є аспект по порогах і трохи по кузову. Гума пройшла близько 10000. Акамулятори ставилися того року обидва одночасно. Машина гарна, ніколи не підводила. ОБМІН НЕ ІНТЕРЕСУЄ. невеликий торг доречний. гаражне зберігання,</t>
  </si>
  <si>
    <t xml:space="preserve"> Renault Scenic  2003 </t>
  </si>
  <si>
    <t xml:space="preserve">авто в шикарному стані все замінено е тому підтвердження.всі змінені запчастини у наявності.ходова супер .в машині працює вся електроніка ,кожна кнопка кожна лампочка.масло від заміни до заміни некраплі небере.усі датчики працюють .я перший власник в Україні.машину мені пригнали з Германії.кондіціонер працює.працює все.сів поіхав гарантую....
</t>
  </si>
  <si>
    <t>Без пробігу по Україні., Автомобіль в дуже хорошому стані., Замінено ГРМ., Оригінальний пробіг.,Без підкрасів.,Повний привід.,Клімат контроль.,Безключовий доступ.,Електро вікна та дзеркала.,Мульти руль.,Круїз контроль та багато іншого., Детальніше по телефону.</t>
  </si>
  <si>
    <t xml:space="preserve">Машина в ідеальному стані з рідним пробігом салон чистенький продажа срочна </t>
  </si>
  <si>
    <t xml:space="preserve"> Kia Sportage AWD 2012 </t>
  </si>
  <si>
    <t>Автомобіль технічно повністю обслужений. Вийняток - елементи кузова, є декілька вм'ятин (не критично)
Не фарбований і не був у ДТП, Встановлено ГБО, Повний привід, Коробка автомат, Оригінальний пробіг, Клімат контроль, Підігрів усіх сидінь, Круїз контроль, Датчики дощу та світла, ABS/ESP/ASR/VSM/BAS EBD, Допомога при старті вгору, Допомога спуску, Система кріплення isoFix, MP3, usb, aux.
2 комплекти ключів
2 компекти резини (зимня нова)
Машину обслуговував особисто. В салоні не палили. Деталі за телефоном. Продаж не поспішна, автомобіль у Києві. Торг біля капота.</t>
  </si>
  <si>
    <t xml:space="preserve"> BMW X5 3.5 D 2011 </t>
  </si>
  <si>
    <t>X5 3.5 D</t>
  </si>
  <si>
    <t>Ідеальне авто! Багато чого зроблено по авто! Стан сів і поіхав! Привезена з Канади цілим і неушкодженим ! Були дрібні царапини і механічні ушкодження! Не топлена !!!хороша комплектація: камери , панорама, чорна стеля, підігрів руля , память стдінь і інше !!! З підкрасів капот і ліве крило( косметика без шпаклівки)!!!Будуть питання - телефонйте!!!</t>
  </si>
  <si>
    <t>В охотах и рыбалках не учавствовал , все работает , не требует вложений , в хорошем состоянии , рама не ржавая , только после ТО. Автоплощадкам не беспокоиться !</t>
  </si>
  <si>
    <t xml:space="preserve"> Infiniti FX 50  2009 </t>
  </si>
  <si>
    <t>Офіційний автомобіль, куплений в Києві, відразу встановили додатково TV, DVD, навігацію, додаткові камери для сигналізації. Обслуговували на офіційній СТО, машина в дуже гарному стані, доглянута.</t>
  </si>
  <si>
    <t>Продам свой официальный Audi Q7 3. 0 Tdi 4x4, конец 2015г. в прекрасном белом цвете!модельный ряд 2016 год. 
Идеальное состояние! Полностью обслужен. 25. 07. 2022 Сделаны работы. Замена всех цепей с натяжителями, башмаками, прокладками, шестеренки. Чистка сажевого фильтра. Чистка дрос заслонки, коллекторов. Замена масло в моторе “motul “, и все фильтра. Замена масла в коробке полностью с фильтром в сборе. Заменили все сайлентблоки и стаб. Замена Антифриза. 
Не крашен!
Полный бак 1200 км.Очень экономичный,динамичный и комфортный!</t>
  </si>
  <si>
    <t xml:space="preserve"> Toyota Land Cruiser 100 VX 2003 </t>
  </si>
  <si>
    <t>Легенда в отличном состоянии.Без гидры!!!! Средний расход-10л.Очень-Очень редкая и самая надежная комплектация(для понимающих)! Лучшая проходимость(все блокировки)!!! Новые АКБ.Камера парковки. Капот и крылья закрыты  бронепленкой.</t>
  </si>
  <si>
    <t xml:space="preserve"> Mazda CX-5 2.2 Skyaktive 4WD 2015 </t>
  </si>
  <si>
    <t>CX-5 2.2 Skyaktive 4WD</t>
  </si>
  <si>
    <t>Авто пригнане з Швейцарії. Рейстайлова модель! Без жодного підкрасу, вся в рідній фарбі! Повністю розмитнене та готове для постановки на облік. Щойно замінена олива та фільтри. Два ключі. Датчики тримання полоси та мертвих зон, два парктрони, круіз контроль, підігрів сидінь та багато іншого!!! За детальною інформацією звертайтесь за телефоном.</t>
  </si>
  <si>
    <t xml:space="preserve"> УАЗ 3163  2007 </t>
  </si>
  <si>
    <t xml:space="preserve">можливий обмін з доплатою мені а не я вам!!!
</t>
  </si>
  <si>
    <t xml:space="preserve"> Citroen C-Crosser  2008 </t>
  </si>
  <si>
    <t xml:space="preserve">Авто повністю на ходу , пригнаний для себе , всі розхідники замінені 300 км тому . На автомобілі були незначні царапини, є фото . 
7 місць . 1 ключ . По авто все зроблено
Причина продажі, занадто великий для жінки автомобіль . </t>
  </si>
  <si>
    <t xml:space="preserve">Автомобиль ухожен и в очень пристойном состоянии </t>
  </si>
  <si>
    <t xml:space="preserve"> Hyundai Santa FE Premium 2007 </t>
  </si>
  <si>
    <t>Авто купувалось для себе 2 роки тому. По авто ніяких проблем немає все працює ідеально, замінені всі росхідники. Зимова резина майже нова один сезон відїздила і є ще 2 літніх. Новий акумулятор мінявся перед зимою. замінені свічі накалу. Торг біля капоту. По вихідних в Ковелі.</t>
  </si>
  <si>
    <t xml:space="preserve"> Subaru Forester AWD PRESTIGE 2010 </t>
  </si>
  <si>
    <t>Forester AWD PRESTIGE</t>
  </si>
  <si>
    <t xml:space="preserve">Subary Forester 2.0 AWD
Автомобіль в ідеальному стані. 
Без ДТП,в РІДНІЙ ФАРБІ. 
Шкіряний салон,мультируль,панорама. Підігрів сидінь,клімат-контроль,круїз-контроль. 
Мотор,коробка та підвіска в ідеальному стані. Готовий до будь яких перевірок на СТО. </t>
  </si>
  <si>
    <t xml:space="preserve"> Ford Flex LIMITED  2018 </t>
  </si>
  <si>
    <t>состояние нового! привезен без любых повреждений
максимальный (см.фото), мягкий, комфортный
атмосферный надежный 3.5л мотор
ГБО BRC (1000Euro)
баллон 76л
расход газа до 14л по Киеву!
комплект расходников
оригинальные зимние резиновые коврики
оригинальные ветровики
автоматически подключается Carplay и Androidauto 
модель по вин 2019, изготовлен 09/2018
целый, не с аукциона</t>
  </si>
  <si>
    <t>Машина в хорошем состоянии как для своего возраста!Мотор Роботает отлично!Автомат переключается плавно!По ходовой части автомобиля все хорошо!Салон чистый, ухоженный!Климат Робочий!По кузову есть пару косяков,на скорость не влияют!Любой вид переоформления!</t>
  </si>
  <si>
    <t xml:space="preserve"> BMW 320 X DRIVE M  2012 </t>
  </si>
  <si>
    <t>320 X DRIVE M</t>
  </si>
  <si>
    <t>Пригнана з Бельгії стан наближений до ідеала, без подряпин сколів прищів ржавчини підкрасів, все в оригіналі, сервісна книжка car pass підтверджує оригінальний пробіг. В Бельгії замінений цеп грм і счеплення робити нічого не потрібно сів поїхав і насолоджуєшся їздою. Обмін з вашою доплатою або на електроавтомобіль.</t>
  </si>
  <si>
    <t>Машина в ідеальному стані вкладень не потребує.Двигун 3.0 диз,з повним приводом, най надійною і прохід ною системою Quattro.</t>
  </si>
  <si>
    <t>машинка в хорошому стані все працює, ремені ролики ланцюги замінені.</t>
  </si>
  <si>
    <t xml:space="preserve">все працює
німець, не Америка
власник
ціна 15500
</t>
  </si>
  <si>
    <t>Не битий та не крашений BMW X5 Рестайлінг 3.5 Xdrive у відмінному стані. Чудова комплектація, куплено з аукціону Manheim (без пошкоджень) 
-Камера 360; 
-Кнопка багажника; 
-Клімат контроль;
 -ESP анти-букс; 
-Бі-Ксенон/ адаптивні фари; 
-Пам'ять сидіння;
 -Панорама;
 -Ел-склопідйомники; 
-Ел-коректор дзеркал; 
-Ел-підігрів дзеркал; 
-Ел-кор. сидінь; 
-Start-Stop; 
-Датчик світла; 
-Сенсор дощу; 
-Парк-троніки; 
-Круїз контроль;
 -Мульти-кермо;
 -Акустика USB/CD/MP3/; 
-Bluetooth;
 -NAVI; 
-Гарна акустика; 
Машина повністю обслужена, з оригінальним пробігом. Мотор, коробка, ходова - все у відмінному стані!!! По історії Carfax авто систематично обслуговувалось.</t>
  </si>
  <si>
    <t xml:space="preserve"> Hyundai Santa FE 4x4 2006 </t>
  </si>
  <si>
    <t>Автомобіль в чудовому стані. Всі розхідники замінені. Будь який вид переоформлення. Слава Україні!</t>
  </si>
  <si>
    <t xml:space="preserve"> Mercedes-Benz GLC 350  COUPE AMG 2017 </t>
  </si>
  <si>
    <t>GLC 350 COUPE AMG</t>
  </si>
  <si>
    <t>Mercedes’ GLC 350 cdi COUPE AMG, 190квт, Edition1, Burmester,  LED, automat, 4/4, Webasto з пультом, камера 360, пактроніки, авто паркування, дистроник, проекція на скло, датчики мертвих зон, датчики полос руху, без ключовий доступ, підігрів всіх сидінь, електро сидіння з пам’ятю, сидіння повністю в шкірі, електро привід багажника відкривається махом ноги, фаркоп на електро приводі, навігація, сама повна комплектація, автомобіль у відмінному стані.</t>
  </si>
  <si>
    <t>Гаражне зберігання, другий власник, стан добрий, стоїть газ, але не вписаний у тих.  паспорт , повний привід, все працює як годинник,роздатка на трьох подушках,на пічці електрична помпа,на радіаторі встановлений доп.вентилятор,гума нова 205/60/16, машина в рідному забарвленні,підфарбовувалася два боки.  На авто здійснено заміну: тяги реактивні, задній кардан, гальмівні барабани, гальмівні диски, кермові тяги, кульові.  Встановлений стаціонарно компресор і пневмо підвіска механічного типу, також на даху встановлений двомісний намет.  Машина підготовлена для полювання та риболовлі. Возможен обмін</t>
  </si>
  <si>
    <t>Вся машина в антигравийной пленке Llumar,включая арки,стойки и пороги.Машина куплена и обслуживается у официального дилера Лексус Сити Плаза.Комплектация Executive.В мае 2022 пройдено плановое ТО.Дополнительно установлена сигнализация GSM и иммобилайзер Igla.Машина очень ухоженная и чистая по салону.В машине не курили.</t>
  </si>
  <si>
    <t xml:space="preserve"> Mitsubishi Pajero Sport 3.0 2008 </t>
  </si>
  <si>
    <t>Pajero Sport 3.0</t>
  </si>
  <si>
    <t>Машина офіційна, куплена в салоні у 2008 році. 1 господар.
Використовувалася тільки для їзди містом та трасою. У ДТП не була.
Повінстю обслужена.
На 450 тис. зроблено капітальний ремонт двигуна із заміною всіх ременів та рідин.
Перебрано генератор. Поставлено нові диск та кошик зчеплення. Новий стартер. Нові передні та задні гальмівні диски. Бензобак із нержавіючої сталі.
Щодо ходових питань немає.
На машині додатково встановлено:
- металевий захист ДВЗ
- сигналізація
- камера заднього виду
- задній парктронік
- магнітола на Android
- фаркоп (використовувався не більше 5 разів)
Нюанси по кузову на фото, є рижики.
Нова літня гума Nokian.
Сервісна книжка, 2 ключі.
Автоцивілка до 1.09.23.</t>
  </si>
  <si>
    <t xml:space="preserve"> Mercedes-Benz Maybach GLS 600  2022 </t>
  </si>
  <si>
    <t>Maybach GLS 600</t>
  </si>
  <si>
    <t>Офіційна в наявності!
Вересень 2022 РІК!
В наявності сів і поїхав!
Можлива доставка в Європу та по Україні!
Вацап на зв'язку!
Можна криптовалютою або переклад на карту;
Є ВСЕ для Вашого комфорту!
Designo шкіра наппа Ексклюзив "Коричневий Махагоні"
Apple CarPlay/Android Auto
Активний асистент допомоги у пробці
Помічник рульового управління
Система PRE-SAFE®
Електричні шторки
Тримач для напоїв у передній та задній частині салону темперований
Система вентиляції всіх сидінь
Обігрів усіх сидінь
Задні мультиконтурні сидіння
Панорамна зсувна панель даху
Комфортні підголівники
Обігрів рульового колеса
Сенсорний планшет MBUX у задній частині салону
Представницькі крісла
Проекційний дисплей
AIRMATIC пакет
Система E-ACTIVE BODY CONTROL
Лобове скло з обігрівом
Світлодіодні фари MULTIBEAM LED
Пакет декоративних елементів "Ексклюзив"
Обшивка стелі MANUFAKTUR зі шкіри наппа кольору «Бежевий макіато»
Акустична система об'ємного звучання Burmester®
Системи розваг задніх пасажирів
Система MAGIC VISION CONTROL
Серводівник
Бездротова система заряджання для мобільних кінцевих пристроїв
Хром-пакет "Інтер'єр"
Designo рояльний лак чорний глянець, виконання плавні лінії
Комфорт-пакет KEYLESS-GO
KEYLESS-GO
Пакет допоміжних систем для водія Plus
Активна система підтримки дистанції DISTRONIC
Пакет AIR-BALANCE
Пакет систем допомоги під час паркування з відеокамерою 360°
Пакет опцій для підвищення акустичного комфорту
Пакет обробки шкірою «Ексклюзив»
Пакет ENERGIZING Plus
Мультиконтурні сидіння водія та переднього пасажира
Комфортне підсвічування салону
Шумопоглинаючі шини з пінним абсорбером
Багатоспицеві ковані колісні диски Maybach діаметром R 23
Килимки з високим ворсом
Панель приладів та бортові кромки дверей з оббивкою зі шкіри Наппа
Пакет обробки шкірою MANUFAKTUR
Гніздо електроживлення на 230 В задній частині салону
Можна ОБМІН на Ваш авто!
КРЕДИТ, ЛІЗИНГ, КРИПТОВАЛЮТА! ! ! ! !</t>
  </si>
  <si>
    <t>Авто повністю в рідній фарбі, без пошкоджень. Технічно на повному ходу. Обслуговування своєвчасне. Два ключі, дві пари коліс. Безключовий доступ, запуск кнопкою. Новий та економічний двигун 2,8 дизель.</t>
  </si>
  <si>
    <t>Машина покупалась в Украине не битой с салона,в ДТП не была,прошлым летом были заменены амортизаторы,тормозные диски, колодки,стойки ,всё оригинальное.</t>
  </si>
  <si>
    <t xml:space="preserve">Гарний автомобіль, ремні ролики масла фільтра все замінено  3000 тому 
Всі питання по телефону </t>
  </si>
  <si>
    <t>Audi Q7 2015 року. Автомобіль продається від власника, у хорошому стані. Повністю обслужений і не вимагає вкладень. Останнє пройдене ТО на 236 тис. км.
Гарна комплектація:
• S-Line
• 7 місць
• Панорамний дах
• Пневмопідвіска
• Full LED оптика
• Омивач фар
• Задня оптика LED
• Цифрова панель приладів
• Проекція на лобове скло
• Безключовий доступ
• Кнопка Start/Stop
• Система Start/Stop
• Преміальна акустика Bose
• 2-х зонний клімат-контроль
• Круїз контроль
• Шкіряний салон
• Ел. привід сидінь з підігрівом та вентиляцією
• Пам'ять сидінь
• Мультимедійне кермо
• Підрульові пелюстки
• Вибір режимів їзди
• Ел. ручник
• Autohold
• Ел. привід багажника
• Ел. привід дзеркал зі складанням
• Датчик "Сліпих зон"
• Датчики дощу та світла
• Система автоматичного паркування
• Парктроніки
• Камери кругового огляду
• Навігація
• Hands free
• AUX
• USB
• Bluetooth
Автомобіль повністю перевірений нашими спеціалістами, перевірка кузова на предмет ремонту та повторного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ах СТО та дилерів). ).
За додатковою інформацією звертайтесь за телефоном або пишіть нам: у чаті AutoRia, Viber або Telegram.
Ми можемо запропонувати:
- Trade-In/ОБМІН
- Кредит або лізинг
- Супровід переоформлення в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 xml:space="preserve"> Lexus LX  1999 </t>
  </si>
  <si>
    <t>Автомобіль у хорошому стані, у серпні 2021 р. розбирався і повністю фарбувався а також оброблялося дно антикорозійною зашитою, після був обслужений моторний вузол, знімалися головки, реставрувалися і все навісне на ньому, перебиралася ходова всі запчастини оригінал! Колодки в коло нові, Газ впишемо при переоформленні, машина в одній сім'ї вже 11 років, ніколи не підводила, зараз одна вже як друга і не завжди потрібна, торг адекватний салонам прошу не турбувати! Інші питання по телефону</t>
  </si>
  <si>
    <t xml:space="preserve"> Volkswagen Tiguan Highline  2017 </t>
  </si>
  <si>
    <t>Tiguan Highline</t>
  </si>
  <si>
    <t>Авто в отличном состоянии, как визуально так и технически. Интеллектуальная панель приборов. DinamicLight Assist-адаптивный би-ксенон, автоматический дальний+LED передний c функцией поворачивания света. Система автоматической парковки (Intelligent Parking Assist System) • Система  старт/стоп. Трёх-зонный климат-контроль, круиз-контроль с системой фронтального контроля дистанции и функцией экстренного торможения, Line-Assist-система удержания полосы движения, датчики света и дождя, электропривод крышки багажника , передний и задний парктроники с функцией Park Pilot, подрулевые лепестки переключения передач, 8-ми дюймовый цветной дисплей, R-камера, омыватели фар, DVD/USB/, подсветка порогов и карт дверей, рейлинги и многое другое. Авто не бит, не крашен, полностью в заводской краске. Вебасто, сервисная книга. Один владелец.  • Проверка на любом СТО. Вопросы по телефону.</t>
  </si>
  <si>
    <t>Авто купувалося новим в Україні. Другий власник. Всі ключі. Нова гума. Новий АКБ. Замок на КПП.Вкладень не потребує. Пробіг оригінальний. Торг.</t>
  </si>
  <si>
    <t>Toyota Rav 4 Hybrid Premium AWDi. Официальная машина. Куплена в апреле 2019г. у дилера Алмаз-Мотор Днепр, мною. Я первый и единственный хозяин. Обслуживался только на оф.сервисе. Машина на продлённой 10 летней гарантии. Машина в Премиум комплектации. Передняя часть полностью, зеркала и крыша оклеены пленкой. Есть заводской фаркоп. Цвет - белый перламутр.</t>
  </si>
  <si>
    <t xml:space="preserve"> Toyota Sequoia  2008 </t>
  </si>
  <si>
    <t>Авто в гарному стані.Всі питання по тел.</t>
  </si>
  <si>
    <t>Стан нового авто , максимальна комплектація.
На обмін 27000$</t>
  </si>
  <si>
    <t xml:space="preserve">Авто продається в такому стані та вигляді як і є, без змотування пробігу, без косметичних робіт по покращенню зовнішнього та внутрішнього стану. Чесний автомобіль. З чесним пробігом. Газ вписаний. Максимальна комплектація. Підігрів сидінь передніх та задніх, датчик дощу та світла, камери 360, задній парктронік та інше. Більшість часу авто використовувалося по місту або для поїздок на відпочинок. Комфортний автомобіль для повсякденного використання. </t>
  </si>
  <si>
    <t>Автомомобіль,в чудовому стані. Куплена в автосалоні в 2012 році,один власник.В салоні не курили,технічно все справне,нічого не стучить.Машина обслужена.</t>
  </si>
  <si>
    <t xml:space="preserve"> Mitsubishi Pajero  1997 </t>
  </si>
  <si>
    <t>Двигун, КПП і роздатка без нарікань. Рама та кузов цілі. Деталі за номером телефону.</t>
  </si>
  <si>
    <t xml:space="preserve"> Mercedes-Benz GLE 350  2020 </t>
  </si>
  <si>
    <t>Автомобіль у відмінному стані, купувався новим на столичному шоссе в індивідуальній комплектації. Повністю оклеїний дорогою бронеплівкою. Є комплект зимової гуми та килимків Wethertech. Пройшов 2 ТО у дилера. Перегляд авто на сервісі за попередньою домовленістю. Деталі комплектації на останніх двох фото.</t>
  </si>
  <si>
    <t xml:space="preserve">Продам машинку в идеальном состоянии,вложений не требует .
</t>
  </si>
  <si>
    <t>Автомобіль свіжо пригнаний з Німеччини, без пробігу по Україні, розмитнений та поставлений на облік. По двигуну, коробці, ходовій питань немає, салон в ідеальному стані, все працює. Без ДТП в рідній фарбі</t>
  </si>
  <si>
    <t>Готов к любой проверке!!</t>
  </si>
  <si>
    <t xml:space="preserve"> SsangYong Rexton  2006 </t>
  </si>
  <si>
    <t xml:space="preserve">Свіжопригнаний автомобіль із Швейцарії без пробігу по Україні. В авто замінено передні ричаги,заряджено новий фреон. При купівлі 4 зимових колеса в подарунок  R18. </t>
  </si>
  <si>
    <t xml:space="preserve"> Suzuki SX4  2018 </t>
  </si>
  <si>
    <t xml:space="preserve">1,4 турбо, 140 к.с., повний привід. Максимальна комплектація. Додатково комлект зимової резини Continental. 
Машина кредитна, в процесі закриття </t>
  </si>
  <si>
    <t>Продам авто аномальному стани проблема с задней передачей</t>
  </si>
  <si>
    <t xml:space="preserve">Продам авто з Німеччини...комплект зимової гуми титани,два ключі,хороша комплектація... Дзвоніть відповім на ваші питання.  </t>
  </si>
  <si>
    <t>Ексклюзивний офіційний автомобіль у відмінному стані з підтвердженим рідним пробігом, не бита та не фарбована жодна деталь. На 110 тис. км проведено ТО двигуна із заміною фільтрів. Зроблено заміну мастила в редукторі заднього моста, а також в АКПП та роздатці. По ходовій частині зроблено ТО та розвал-сходження. Встановлено новий АКБ та фаркоп(оригінальний). Світло-бежевий шкіряний салон в ідеальному стані. Встановлено заводський ксенон, задній партронік, датчики дощу, світла та тиску шин. Два комплекти шин, два ключі та два брелки сигналізації. Автомобіль офіційний з рідним пробігом (не скручений 100%). Для підтвердження стану автомобіля можу під'їхати на будь-яку СТО або діагностику на Ваш вибір (звичайно за Ваш рахунок). У такому стані і таким пробігом такого авто в Україні не знайдете. Я господар за техпаспортом можливий будь-який вид переоформлення. Адекватний торг доречний, задарма не віддам.</t>
  </si>
  <si>
    <t xml:space="preserve"> УАЗ 3163  2006 </t>
  </si>
  <si>
    <t>газ бензин,скло підіймачі,люк,форкоп 2х видів</t>
  </si>
  <si>
    <t>Продається BMW X5 в хорошому стані. Машина доглянута, чистенька, в салоні автомобіля не палили шкіра ціла не потріскана не затерта. Мотор і коробка працює ідеально. Машина повністю обслужена і не потребує вкладень. Дуже хороша комплектація. Детальніше про автомобіль розповім по телефону.</t>
  </si>
  <si>
    <t>автомобіль пригнаний  з Щвейцарії в дуже хорошому збереженому стані. фарбоний тільки передній бампер. Які питання телефонуйте.</t>
  </si>
  <si>
    <t xml:space="preserve"> Nissan Patrol  1992 </t>
  </si>
  <si>
    <t>Куплений салон АВТ Баварія травень 2008, авто.</t>
  </si>
  <si>
    <t xml:space="preserve"> Mercedes-Benz S 320 4matic Long.  2007 </t>
  </si>
  <si>
    <t>S 320 4matic Long.</t>
  </si>
  <si>
    <t>Автомобіль приганий з Європи. Готовий до постановкі на облік. Ніякіх вкладень не потребує. Повністю обслужена. Нові тормозні накладкі, замінені масла та фільтра. І так далі
Машина в чудовому стані. Як кузов так і салон. Жодного підкрасу( могу зняти відео з прибором) автомобіль дійсно вартий увагі. 
Всі кнопочки і всі функції працюють. 
-датчики світла/дощу/мертивх зон
-нічне бачення
-обдув,підігрів сидіння 
-память сидінь
-асистент паркування
-паркторникі перед/зад
-панорама
-фаркоп
-дотяжки всіх дверей
-електро привід багажника
-дистронік
-адаптивний круїз-контроль
Та ще багато чого. Більше по телефону.</t>
  </si>
  <si>
    <t xml:space="preserve"> Официальный автомобиль. Один единственный владелец с момента покупки в запорожском автосалоне.  Авто без ДТП. Авто не готовили к продаже. Причина продажи -купили новый автомобиль. Машина вложений не требует. </t>
  </si>
  <si>
    <t>Официальный автомобиль 
В хорошем состоянии!
В самой полной комплектации!</t>
  </si>
  <si>
    <t>Авто в гарному стані. Повний привід. Замінені фільтра, масла. Коробка після ремонту. Кузов в рідній фарбі, жоден елемент не знімався. Докладніше по телефону</t>
  </si>
  <si>
    <t>Тарутине</t>
  </si>
  <si>
    <t>Автомобіль у ідеальному стані, оригінальний пробіг. Всі фільтри та масло в двигуні поміняв. Готовий на будь-які перевірки. Запитання по телефону. Без обміну. Відео огляд скину на вайбер комусь цікаво. 7800 $ на віддачу. Терміново.</t>
  </si>
  <si>
    <t xml:space="preserve"> Nissan Pathfinder R51 2008 </t>
  </si>
  <si>
    <t>Pathfinder R51</t>
  </si>
  <si>
    <t>Авто в хорошому стані... деталі по телефону</t>
  </si>
  <si>
    <t>Автомобіль у хорошому технічному стані, підвіска модифікована (рідна пневма + ліфт, пружини та амортизатори від Toyota LC). ЛКП та салон просить уваги, вік бере своє.
Автомобіль у Німеччині, Буваю на Закарпатті, всі питання та пропозиції по телефону, бажано у Вайбер.</t>
  </si>
  <si>
    <t>Офіційні, сервісна книга і історія обслуговувань, пошкоджень ніколи було НЕ Америка), технічно в отличном состоянии (СТО на ваш вибір), гаражне зберігання (протягом усього переода з покупки початок 12-го року), обслуговування у офіційного дилера.</t>
  </si>
  <si>
    <t xml:space="preserve"> ZX LandMark At 2007 </t>
  </si>
  <si>
    <t>LandMark At</t>
  </si>
  <si>
    <t>Ходова і мотор Мітцубісі, рессори, фаркоп, Стоїть офіційна ГБО.</t>
  </si>
  <si>
    <t>Самая полная без ключевой доступ, камера, монитор, кожа и т. д. Две пары копыт на литье прошлёпали по одному сезону новое пихло, сцепление в сборе, свечи накала, форсунки, ходовка….. Обмен предпочтительно на Паджеро вагон. Усім дякую і мирного неба.</t>
  </si>
  <si>
    <t>Гарний доглянути автомобіль,двозонна кліма,електропакет,бортовий компютер,круіз-контроль,шкіряний салон з підігрівом,серво-кермо,підігрів зеркал,</t>
  </si>
  <si>
    <t xml:space="preserve">Продаю свій автомобіль(Другий власник по техпаспорту) в гарному стані. Перша реєстрація 2008 році.
Дуже комфортне і доглянуте авто як технічно, так і на вигляд. В авто є все і все працює. 
Авто європейська, не американець, варіатор з радіатором охолодження, який перенесений вперед і тепер перегріви нестрашні навіть саму спеку. Масло і все фільтри в варіаторі поміняні, стружки в маслі не було. Варіатор в дуже гарному стані.  Не яких пінків, ударів, шумів при перемиканні немає.
По двигуну: відрегульовані всі клапана(дуже недешева процедура, але потрібна, якщо авто на гбо), ланцюг і натягувачі в нормі, прокладки поміняні. Двигун працює рівно ,масло не їсть. Свічки замінені.
Каталізатори знімалися, передні в гарному стані залишилися, задній розсипався заміненій на стронгер - лямдазонди і вся вихлопна працює в штатному режимі.
Ніяких чеків немає.
Замінена охолоджуюча рідина, радіатори помиті. 
По електриці працює кожна кнопочка, омивачі фар, люк, склопідйомники.
Ходова в ідеалі, підвіска перебрана. Сходження зроблене. 
Салон в гарному стані ніде не потертий, не порваний. Шкіра  в доброму стані, доглянута. Два комплекти килимів, килив в багажнику. 
Встановлений ГБО BRC одне з найкращих. ГБО обслужене, рем комплект редуктора замінений, все шланги поміняні.  Розхід газу в місті 16-18 л по трасі 10-13 л.
3 ключа в наявності і табличка заводська на ключі.
Перекупам, площадкам, автобізнесменам НЕ ТУРБУВАТИ.
</t>
  </si>
  <si>
    <t>Автомобіль купувався в автосалоні, я єдиний власник. Завжди своєчасне обслуговування тільки на центрі Nissan у офіційного дилера. Машина вся в рідній фарбі, без подряпини, вм'ятин, сколів. Експлуатація була в режимі третього авто в сім'ї (на дачу та далекі відстані) на даний момент не вимагає вкладень.
Нова гума
Новий акамулятор
За комфортом є все, крім панорами.
Встановлено дороге ГБО за 1500$
Витрата палива траса близько 13 газу при 130-140 у місті близько 20 газу
На всі запитання відповім по телефону для ЗСУ хороший торг</t>
  </si>
  <si>
    <t xml:space="preserve"> Subaru Legacy Outback  1999 </t>
  </si>
  <si>
    <t xml:space="preserve">Продам свой автомобиль 2.5 бензин. Автомобиль находится в очень хорошем состоянии, денег не жалел. Ржавчины на автомобиле нет, работает каждая кнопка, климат заправлен дует хорошо. Постоянный полный привод 50/50 с понижайкой. Поменял 7000 км назад: ремни, ролики, свечи, все масла ( Все!!!), тормоза по кругу и что нужно было по ходовой!!!!! Заплатил 27000 грн. Два комплекта ключей, две сигнализации. Автомобиль в очень хорошем техническом состоянии. Проверка на любом СТО.  </t>
  </si>
  <si>
    <t>AUDI Q5 ЄВРОПА 
- об'єм двигуна 2.0 ДИЗЕЛЬ 
- ПОВНИЙ привід 
- Коробка передач АВТОМАТ S Tronic (7-ми ступка) 
- ПАРКТРОНІК передні та задні
 - оптика передня БІ КСЕНОН та задня LED
 - ОМИВАЧ передньої оптики 
- ПІДСВІТКА зовнішня дзеркал 
- функція COMING HOME i LEAVING HOME 
- датчик СВІТЛА 
- датчик ДОЩУ 
- світло АВТОМАТИЧНЕ (ніч/день) 
- підігрів ДЗЕРКАЛ 
- підігрів передніх СИДІНЬ 
- заводське ДОДАТКОВЕ ОПАЛЕННЯ ( під ча зимної пори року автомобіль завдяки електричному тену скоріше прогріває як салон так мотор) 
- диски R18 НОВА резина літня 
- заводська СИГНАЛІЗАЦІЯ 
- АКУСТИКА із заводським САБВУФЕРОМ 
- передня та задня оптика обтягнута АНТИГРАВІЙНОЮ ПЛІВКОЮ 
- ЕЛЕКТРОННИЙ ручнік 
- функція AUTO HOLD 
- функція допомога при ГІРСЬКОМУ СПУСКУ 
- audi мультимедія HIGH ( 2 слоти на SD КАРТКУ + SIM КАРТКУ) 
- функція BLUETOOTH 
- заводська НАВІГАЦІЯ (ЄВРОПА + УКРАЇНА) 
- функція підсвітка ПЕРЕДНІХ та ЗАДНІХ простору ніг 
- масло в МОТОРІ та КОРОБЦІ автомат замінені Автомбіль має повністю ПІДТВЕРДЖЕНИЙ ПРОБІГ на офіційному ауді сервісі в січні місяці 2022. ОБСЛОГОГУВАННЯ автомобіля до пробігу 221 тис км відбувалось на ауді сервісі у ЄВРОПІ (є повністю електронний звіт яке було надано із бази ОФІЦІЙННОГО дилера АУДІ.</t>
  </si>
  <si>
    <t xml:space="preserve">Nissan Patrol 1992 года 
Машина на ходу, полностью рабочая, центральный замок, лампа, багажник, магнитола, фарфор, шноркель, сигнализация, сделана обесшумка, два аккумулятора
Из ремонта только перетянуть салон , желательно замена водительского сидения 
Машина в рабочем состоянии, брали для себя, хороша для рыбалки и охоты. 
ВОЗМОЖЕН ТОРГ 
ЗА ДОПОЛНИТЕЛЬНЫМИ ФОТО ОБРАЩАЙТЕСЬ </t>
  </si>
  <si>
    <t xml:space="preserve"> Volkswagen Passat B7 4 motion  2011 </t>
  </si>
  <si>
    <t xml:space="preserve">Продам власне авто в хорошому стані, повністю обслужене, в максимальній комплектації highline:
- повний привід 4х4 
- салон шкіра алькантара 
- підігрів сидінь 
- максимальна мультимедія
- задня R камера 
- датчику тиску в шинах
- передні і задні парктроніки
- вебасто ( зимовий обігрівач)
- датчик світла 
- датчик дощу 
- електро складання дзеркал 
- шторки на задніх дверях
Детальніше по телефону, торг присутній
</t>
  </si>
  <si>
    <t>Honda CR-V 2.2 IDTEC
Panorama 
Колір Білий перламутр
Повний привід
Клімат контроль
Ксенон 
Шкіра 
Підігрів сидінь 
Два ключа 
Один власник 
Резина Мішелін 2020 року
Повна історія обслуговування 
Тільки з Європи !!!</t>
  </si>
  <si>
    <t xml:space="preserve">Ідеальний офіційний Jaguar F-Pace колір FUJI WHITE. Виїхав з салону 11.2016
2.0 Diesel, АКПП 8 ст. Вся історія обслуговування у офіціального дилера Jaguar.
Пройдено ТО, замінені всі фільтра, гальмівні колодки.
Літні та зимові шини.
Комплектація:
12,3-дюймовий дисплей панелі приладів з віртуальними циферблатами
Великий високочутливий 10,2-дюймовий сенсорний екран в центральній консолі, що дозволяє керувати картами, мультимедійним контентом і налаштуваннями за допомогою дотиків і рухів пальців. 
Преміум аудіо система Meridian
Спортивні сидіння чорного кольору
Електричне регулювання передніх сидінь
Кермо обтягнуте шкірою, підрульові пелюстки переключення передач
Пакет COLD CLIMATE: 
 -Підігрів всіх сидінь
 -Обігрів вітрового скла 
 -Підігрів керма
 -Омивачі фар
Двері багажного відділення з електроприводом
Диски 18"
Неповнорозмірне запасне колесо
Камера заднього виду 
Передній та задній парктроніки 
Круїз контроль з обмежувачем швидкості
Та багато іншого. </t>
  </si>
  <si>
    <t xml:space="preserve"> УАЗ 31512  1990 </t>
  </si>
  <si>
    <t xml:space="preserve">Телефонуйте або пишіть в месенджери.Viber,telegram ,what’s up </t>
  </si>
  <si>
    <t>Продаётся авто в хорошом состояние, полный привод, 180 киловатт.</t>
  </si>
  <si>
    <t>Авто офіційне в ідеальному стані, є сервісна книга та історія обслуговування на Порші Дніпро, рідний пробіг та своєчасні регламентні роботи з обслуговування. Пневмопідвіска з регулюванням жорсткості та двома режимами бездоріжжя та блокуванням диференціала. Клімат контроль 4 зонний, вентиляція сидінь, оздоблення салону з карбоновими вставками, 14 позиційні сидіння, електробагажник, поворотні фари з діодними вогнями. Всі деталі в рідній фарбі та авто покриті керамікою. Мотор 3,6 Бензин надійний і спритний з чавунним блоком. Детально за телефоном – можливий обмін на електромобіль, бажано S 222 або Бмв X5 G05 від 18 року з моєю доплатою. На обмін ціна 30000 ye.
.</t>
  </si>
  <si>
    <t xml:space="preserve">Продам офіційну Хонда СРВ
Максимальна комплектація
У 2019 р. встановлено гбо
АККП працює ідеально
кузов і салон у відмінному стані
Два комплекта гуми нові
Два комплекта ключів 
Два комплекта килимів
Торг символічний під час зустрічі
Допомоги у продажу не потребую
Машина варта уваги .
</t>
  </si>
  <si>
    <t xml:space="preserve"> BMW 420 XDrive AWT Bavaria  2017 </t>
  </si>
  <si>
    <t>420 XDrive AWT Bavaria</t>
  </si>
  <si>
    <t xml:space="preserve">Официальный автомобиль!
Единственный хозяин
Покупалась и обслуживалась на AWT-Bavaria 
BMW 420i xDrive GranCoupe 
Полный привод; 
Не бит / не крашен; 
Оранжевый металлик 
LED-противотуманный свет
Широкий NBT монитор 
GPS-навигация 
Кнопка Start/Stop
R-камера
Sport кулиса коробки передач
BMW Display key 
Сопровождающее освещение салона 
Автоматическое включение дальнего света 
R18 диски 
Эл.привод крышки багажника </t>
  </si>
  <si>
    <t xml:space="preserve"> Mercedes-Benz S 560 Long AMG 4Matic  2017 </t>
  </si>
  <si>
    <t>S 560 Long AMG 4Matic</t>
  </si>
  <si>
    <t>Официальный автомобиль. 
Куплен в 2018г и вся сервисная история на «столичке».
Отличное состояние, последнее ТО пройдено 31.02.22
4 литра 469 л.с.
Полная комплектация
Без ДТП
Металлик черный обсидиан
Кожа наппа exlusive двухцветная беж\черн
Подогрев/вентиляция и регулировки всех сидений 
Массаж всех сидений
Панорамная сдвижная панель крыши
9G-tronic
Проекция на лобовое стекло
Интеграция с смартфоном 
Многослойное остекление с термо\шумопоглащающее с тонировкой
Система ночного видениея Plus
Потолок из черного алькантара
Разноширокие диски R19
Объемный звук  Burmester
Задние мониторы, пульты, беспроводные наушники
Доводчики дверей
Представительский пакет
Пакет keyless-go
 Ионизация и ароматизация салона
Пакет декоративных элементов «Эксклюзив»
Светодиодная система Multibeam Led
Адаптивные фары дальнего света Plus
Комфорт-пакет задних сидений
Видеокамера кругового обзора
Противоугонная система с защитой от буксировки
Зеркала с автозатемнением
Подогрев подлокотников передних и задних
Подсветка салона Energizing
Шторки дверей и заднего стекла
Заднее сиденье с функцией спального места
Передние сиденья с функцией динамической поддержки
Стеклоомыватель с подогревом</t>
  </si>
  <si>
    <t xml:space="preserve">Официальный автомобиль в отличном состоянии. Топовая юбилейная комплектация. Лучший в линейке двигатель, KDSS, рулевая колонка автоматически поднимается при выключении зажигания, датчики света и дождя, холодильник, голосовое управление, Навигация, Bluetooth, громкая связь, хорошая музыка. Без пневмо, амортизаторы новые. Салон из кожи. Газ обслужен, новые форсунки. Дорогая сигнализация, два комплекта резины и ковриков (зима/лето). Автомобиль не бит. Полностью обслужена с заменой масла в двигателе, коробке, редукторе. Я владелец. Авто находится в Германии. ХОРОШИЙ ТОРГ. Звонить желательно на телеграмм </t>
  </si>
  <si>
    <t>Toyota Land Cruiser Prado 120, 2008
Позашляховик • 5 дверей • 5 місць, Пробіг 148 тис. км, Двигун 4 л • Газ/Бензин,
Коробка передач Автомат. Привід Повний. Колір Сірий
Кількість власників -1 (авто з салону).
Технічний стан добрий, обслуговувався в Тойота центрі та СТО "Шогун".
Кузов без ДТП (бампер пластиковий ззаду був трохи погнутий – відновили).
Не битий, не фарбований. 
Комплектація європейська, не арабська. 
Купувався в автосалоні в Києві.
ГБО встановлювали та обслуговували у "Профігаз" (Київ).
Встановлена ??android система магнітола Gazer (рідна магнітола теж є)
Парктроніки - передні та задні
Ходова частина без нарікань, пневмопідвіска (новий компресор та подушки).
Електричне регулювання передніх сидінь.
Гума – і зима, і літо є
Центральний замок 
Антиблокувальна система (ABS)
Сигналізація (трохи старенька)
Блокатор акпп від угону
Система стабілізації (ESP) 
Іммобілайзер
Круїз контроль</t>
  </si>
  <si>
    <t xml:space="preserve"> Toyota Land Cruiser 105 E X C L U S I V E  2007 </t>
  </si>
  <si>
    <t>Land Cruiser 105 E X C L U S I V E</t>
  </si>
  <si>
    <t xml:space="preserve">Легендарный автомобиль 
Настоящий эксклюзив 
Оригинальный 105 Крузер 
Самая последняя партия - чистый 2007 год 
Очень бережная эксплуатации 
Пробег родной 202т км 
Дополнительно установлен отопитель Vebasto
Весь набор ключей 
Установлено противоугонный комплекс
В таком состоянии в Украине не найти 
Будущий владелец будет доволен 
</t>
  </si>
  <si>
    <t xml:space="preserve">Авто пригнане у 2018 році з Швейцарії. Перший власник в Україні. Авто не фарбувалось. Салон в гарному стані. По кузову - все добре. Ходова в порядку.  Двигун і коробка працюють відмінно. </t>
  </si>
  <si>
    <t xml:space="preserve">Один власник. Офіційний оригінальний обвіс </t>
  </si>
  <si>
    <t xml:space="preserve"> BMW 325  2007 </t>
  </si>
  <si>
    <t>325</t>
  </si>
  <si>
    <t>Власне авто в гарному стані. Пробіг рідний! Повністю обслужене. Працює кожна кнопка. Робити нічого не потрібно. Два комплекта колес.  
Офіційна АВТ Баварія. Є сервісна книжка обслуговування</t>
  </si>
  <si>
    <t>Продам отличный автомобиль в R обвесе на 17 дисках и от STI выхлопе! Полностью обслужен, по мотору и коробке вопросов нет, масла не грамма не берёт.  Комплектация полная с понижайкой. Постоянный полный привод! На все остальные вопросы отвечу по телефону</t>
  </si>
  <si>
    <t xml:space="preserve">Офіційний автомобіль. Продаж від власника. Гарний стан. Обслуговування проходило авто лише на офіційних станціях Ауді Віпос та Порше Захід. Два комплекта коліс літо/зима, пакет S line , зберігання паркінг, авто не було в ДТП, жодний елемент авто не фарбувався. </t>
  </si>
  <si>
    <t>Продам свою машину, не бита , не крашена, в хорошем состоянии, я второй владелец машины в Украине, куплена в 2018 г., по машине нюансов никаких нету , всё работает самая полная комплектация. Обслуживалась согласно регламента. Без пневмо, на пружинах . Пройдено ТО. Детали по телефону</t>
  </si>
  <si>
    <t xml:space="preserve"> Mercedes-Benz GL 420  2008 </t>
  </si>
  <si>
    <t>GL 420</t>
  </si>
  <si>
    <t>продам авто в идеальном состоянии обслужена до мелочей вложений не нуждается никаких два ключа полная комплектация 7 мест подробнее по телефону</t>
  </si>
  <si>
    <t xml:space="preserve">повна комплектація, автомобіль обслужений, вкладень не вимагає. Два комплекта гуми 16 радіус на дисках, фаркоп, рейлінги + багажник, є дрібні подряпини на передньому та задньому бампері, без дтп. </t>
  </si>
  <si>
    <t>Перший власник в Україні. Авто повністю у справному стані, купив і поїхав. Деталі по телефону.</t>
  </si>
  <si>
    <t>Автомобиль в отличном состоянии. малый пробег ввиду редкого использования, нет ни одного подкраса( есть. леды експлуатации лакокрасочного покрытия).салон без потертостей, вписана газовая установка но не ставилась, Два комплекта резины( зима практически новая), доп фото и видео по запросу</t>
  </si>
  <si>
    <t xml:space="preserve"> Land Rover Freelander 2 2007 </t>
  </si>
  <si>
    <t>Rover Freelander 2</t>
  </si>
  <si>
    <t>Freelander 2. 2007 рік. Я другий власник. Ззовні перекрашено в раптор у зв’язку з природнім зносом лф покриття. 
Замінено всі стійки амортизаторів. Ходова у відмінному стані. Авто вкладень не потребує. Два комплекти резини з дисками зима, літо. Доплата за другий комплект 300 доларів.</t>
  </si>
  <si>
    <t xml:space="preserve"> Mercedes-Benz S 320  2006 </t>
  </si>
  <si>
    <t>S 320</t>
  </si>
  <si>
    <t>Власне сімейне авто в гарному стані. В салоні не палили. Все працює, нова резина</t>
  </si>
  <si>
    <t xml:space="preserve"> Lexus RX  2002 </t>
  </si>
  <si>
    <t>Хороший надійний автомобіль.Хороша комплектація Всі розхідники поміняні, нова резина.Термінова продажа у зв'язку з тим ,що власник у ЗСУ.</t>
  </si>
  <si>
    <t>ПРОДАЮ Mercedes ML 320 W163</t>
  </si>
  <si>
    <t xml:space="preserve"> Mercedes-Benz E 320  2001 </t>
  </si>
  <si>
    <t xml:space="preserve"> Subaru Outback  2004 </t>
  </si>
  <si>
    <t xml:space="preserve">Авто варте уваги, без проблемне, повністю обслужене! Кому цікаво дзвоніть за деталями </t>
  </si>
  <si>
    <t xml:space="preserve">Автомобіль повністю обслужений і справний, зауважень по авто ніяких, комплектація майже максимальна, не вистачає тільки люка, кожна робоча кнопочка, я власник, продаю у зв'язку з фінансовими труднощами. За всіма питаннями прохання звертатися за телефоном: </t>
  </si>
  <si>
    <t xml:space="preserve">Продаю свій атомомбіль. Обслуговувався у  оф. дилера, є записи в сервісній книжці. 
Машина доглянута, вкладень не потребує, технічний стан- відмінний. 
Звязок доступний також через viber, telegram.
</t>
  </si>
  <si>
    <t>Ківерці</t>
  </si>
  <si>
    <t xml:space="preserve">Слава Україні продам свою каптіву євро4
7місний сімейний автомобіль 
Стан як на фото мотор в ідеалі без диму без дефектів коробка переключає плавно без ривків акумулятор новий  з дефектів вмятина на багажнику треба глянути до передка ходової нічого страшного немає машина кожен день на ходу деталі по телефону </t>
  </si>
  <si>
    <t xml:space="preserve"> Honda CR-V 4WD 2010 </t>
  </si>
  <si>
    <t>CR-V 4WD</t>
  </si>
  <si>
    <t>Машинка в ідеальному стані, без підкрасів.Мотор, коробка, підвіска без зауважень,машина варто уваги,все працює,кліма заправлена.Дктальніше по телефону, торг присутній.</t>
  </si>
  <si>
    <t xml:space="preserve"> Volkswagen Touareg 2.5 R5 TDI 2007 </t>
  </si>
  <si>
    <t>Touareg 2.5 R5 TDI</t>
  </si>
  <si>
    <t>Volkswagen Touareg, 2007  года, г. Тячев</t>
  </si>
  <si>
    <t>Продам ідеальний автомобіль з маленьким пробігом, без підкрас і підводних каменів. Машина варта уваги.
На всі запитання відповім по телефону.</t>
  </si>
  <si>
    <t xml:space="preserve">Авто без вложений. Купил жене, но на механике ездить не хочет. продам  или обменяю на авто на автомате от 2008 года. </t>
  </si>
  <si>
    <t xml:space="preserve">Продам авто в ідеальному стані , своєчасно замінені всі масла та фільтри і т.д. на пневмопідвісці працює ідеально, коробка передач також працює без ривків!  Салон в гарному стані
Готовий до перевірки на сто </t>
  </si>
  <si>
    <t xml:space="preserve"> Skoda Yeti ALLROAD 4X4 2009 </t>
  </si>
  <si>
    <t>Yeti ALLROAD 4X4</t>
  </si>
  <si>
    <t>Продам свіжо пригнаний Skoda Yeti в комплектації all drive 4/4 повний привід 2.0 дизель 140 к/с
Авто в дуже хорошому стані , по ходовій двигуну питань немає
Панорама працює без зауважень
Допомага при старті
Допомога при спуску 
Кондиціонер заправлений
Система автоматичного паркування
Адаптивний бі ксенон
Парктроніки перідні задні
В машині працює кожна кнопочка
Торг біля капоту</t>
  </si>
  <si>
    <t xml:space="preserve"> Hyundai Tucson 4WD  2006 </t>
  </si>
  <si>
    <t xml:space="preserve">Повний привід... газ-бензин.
Проблем немає) 
Всі питання по телефону!!!
</t>
  </si>
  <si>
    <t xml:space="preserve"> пригнана з США, ДВА КЛЮЧА, проекція, дотяжки дверей, без дтп</t>
  </si>
  <si>
    <t xml:space="preserve"> Hyundai Santa FE Premium 2010 </t>
  </si>
  <si>
    <t xml:space="preserve">Автомобіль свіжопригнаний. Максимальна комплектація Premium. Автомобіль без жодного підкрасу. Повний привід 4х4. 7 місць. Датчики світла та дощу. Камера заднього виду. Проведена заміна масла в двигуні та мостах. Двозонний клімат контроль. Підігрів сидін. Електро привід сидінь. Система безключового доступу. </t>
  </si>
  <si>
    <t xml:space="preserve"> Hyundai Terracan  2002 </t>
  </si>
  <si>
    <t xml:space="preserve">Продам надійного позашляховика їде добре мотор працює рівно недимить масло від заміни до заміни хороша резина салон чистий непрокурений хороша музика більш детальна інформація по телефону. </t>
  </si>
  <si>
    <t>обслуговувалась за регламентом, мотор коробка у хорошому стані, замінений ланцюг грм, кузов не гнив без рудиків.</t>
  </si>
  <si>
    <t>Два комплекту резини на дисках, посилений радиатор охолодження, новий акумулятор, обслуговувалось на одному з найкращих СТО в місті Харкові" Arven avto", використовувались тільки оригінальні запчастини, так як стоїть ГБО, клапана регулювалися кожні 30тис. Салон в чохлах  від компанії "Мбразер" м.Дніпро.</t>
  </si>
  <si>
    <t xml:space="preserve"> BMW X6 M 2017 </t>
  </si>
  <si>
    <t>Автомобіль в ідеальному стані, приганявся для себе в січні 2022 року.
Авто повністю обслужене і непотребує жодного капіталовкладення.
Все обслуговування тільки на офіційній СТО, підтвердження тому є все в базі даних BMW.
Авто має хорошу комплектацію…
-М пакет
- максимальна оптика
- інтелектуальна система безпеки
- рух в полосі
- розпізнавання пішоходів
- розпізнавання дорожніх знаків
- попередження про наїзд на авто по переду і екстрене гальмування 
- музика Harman/Kardon
- комфортна підсвітка салону з вибором кольорів
- вибір режиму їзди:
Comfort
Sport
Sport+
Eco
- пневмопідвіска
- чорний потолок з панорамою
- електронна консоль панель приборів
- память сидінь 
- память положення руля
- підрульові перемикачі передач
- камери 360 кругового огляду 
- різноширокі резина Continental
- 2 ключі запалювання та багато чого іншого
Більш детальна інформація по телефону.
На обмін 60000$!!!</t>
  </si>
  <si>
    <t>Продається автомобіль Lexus RX350 11 місяць 2011року, авто продається від власника.
Автомобіль доглянутий та обслужений до дрібниць, обслуговування виключно на Toyota сервісі, всі документи стосовно сервісу є на фото, повторюсь авто в чудовому стані з оригінальним пробігом 185 тис. км, в авто працює кожна кнопочка, кожна функція, на авто їздила дівчина, мотор,коробка без жодних нарікань, салон, лакофарбове покриття чудове, змінили перед авто на рестайлінг F Sport 2015 року, хто шукає хороший автомобіль який обслуговувався виключно на сервісі Toyota запрошую на огляд, допомоги у продажі не потрібно, тому прошу перекупів не турбувати, реальному покупцю торг біля автомобіля. Можливий обмін на квартиру у м.Івано-Франківськ</t>
  </si>
  <si>
    <t>Два комплекти гуми. Авто затягнуте у бронеплівку. максимальна комплектація. Лише після ТО. Дорогі диски. Невеликий пробіг. Машину пригнали з Канади з мінімальними пошкодженнями.</t>
  </si>
  <si>
    <t xml:space="preserve"> Volkswagen Touareg MAXIMAL  2006 </t>
  </si>
  <si>
    <t>Touareg MAXIMAL</t>
  </si>
  <si>
    <t>СВІЖЕНЬКА ТІЛЬКИ ПРИГНАНА РОЗМИТНЕНА ТА ЗАРЕЄСТРОВАНА В МРЕО!
Ідеальний Стан Як Технічно Так І Візально!
Мотор Коробка Та Ходова Частина У Відмінному Стані!
Салон В Ідеальному Стані!
Не Бита 100%
Пробіг Рідний 100%
Готовий До Будь Яких Перевірок На СТО!
Більш Детальна Інформація По Телефону!!!</t>
  </si>
  <si>
    <t xml:space="preserve">Легендарна класика ринку японського автопрому - Toyota Land Cruiser 100.
За 8 років експлуатації, обслуговування автомобіля проводилося в найкращих сервісних центрах. Бережна експлуатація!
Автомобіль має чудову комплектацію, встановлено ГБО 4 покоління.
Об'єм двигуна в 4.7 л. дасть вам змогу відчути всю потужність цього автомобіля. Близько 230 кінських сил  нададуть вам впевненість як на швидкісній трасі, так і на бездоріжжі, адже цей джип преміум класу впевнено залишається одним із лідерів у своєму класі та цілком конкурентноспроможний, як по характеристикам, так і по ціновій політиці в порівнянні з новими автомобілями. 
Готовий до будь-яких перевірок на ваших СТО, вкладень не потребує. Як говорять в народі "сів та поїхав".
В експуатації був переважно як сімейний автомобіль, при довготривалих подорожах жодного разу не підвів. Завдяки комфортній посадці автомобіль зручний як для чоловіка, так і для жінки. 
При необхідності можна додати ще один ряд сидінь.
В доповнення - комплект зимової резини з дисками.
Розумний торг біля автомобіля умісний.
</t>
  </si>
  <si>
    <t xml:space="preserve">авто в гарному стані, гбо 4, все працює, не гниле, росхід газу: 10-траса, 14-місто,  </t>
  </si>
  <si>
    <t xml:space="preserve"> Mitsubishi Pajero  2012 </t>
  </si>
  <si>
    <t>Свіжо-пригнаний з Німечини.Прой дено ТО.зроблена без шумка.більше розкажу по телефону.</t>
  </si>
  <si>
    <t xml:space="preserve"> ВАЗ 21213  2001 </t>
  </si>
  <si>
    <t>авто в практично ідеальному стані на свої  роки. Пофарбована, оброблена антікорозійними засобами. Обслуговувалась вчасно, посилено рамкою розподільчу коробку, посилений передній мост,  двигун та ходова в нормі, редукторний стартер, оновлений тосол, зимня резина, штрафи відсутні, авто зареєстроване на підприємство.</t>
  </si>
  <si>
    <t xml:space="preserve"> Авто для людей знаючих та розуміючих для чого таке авто потрібно. Витрати на паливо 16л. газу в місті ( 16?28грн=448грн) для прикладу авто дизель з витратою палива 8л*58грн=464грн.  Авто в гарному стані.  Замінені ремені,  роліки та помпа. Всі масла замінені на 200тис. ( коробка,  роздатка) а також в двигуні 5тис назад. Нова літня гума другий сезон, + комплект зимової гуми на літих дисках. Салон шкіра, чистий та охайний. Клімат працює та заправлен. Новий газовий редуктор дуже економічний. Увага!!! Обмін цікавить на renault master груз или груз пасс. от 2015року. Торг біля авто.  Автобізнесменов прохання не тубуйте і не марнуйте свій і мій час. За 8тис купуйте собі мегани і будьте задоволені.   </t>
  </si>
  <si>
    <t xml:space="preserve"> Subaru XV  2012 </t>
  </si>
  <si>
    <t xml:space="preserve">Офіціальна автівка куплена в Інтерциклоні на Осокорках (Київ). З першого ТО і до сьогодні обслуговувалась у офіціалів.  Ви купляєте авто не на міфічних площадках, а у власника. Я з Харкова, зараз живу у Львові, тому причина продажу сподіваюсь зрозуміла. 
Унікальна надійна автівка від Subaru. І по стану і по переліку доп обладнання. 
Круїз-контроль, керованість, тиша в салоні забезпечать вам задоволення під час подорожей Україною і Європою.  ГБО забезпечить вам задоволення під час заправки на АЗС. 7 літрів газу на трасі це дешевше ніж подорожувати на гібридному авто))
Габарити і великий кут повертання коліс - просто кайф для паркування в тісних умовах міста. Кліренс 250мм дозволить вам паркуватися впритул до бордюрів і спокійно мандрувати поза трасою
Найвища оцінка цієї моделі на АвтоРіа (4,77!!!) це підтвердження фантастичної надійності Subaru XV, її їздових якостей і емоцій від володіння. 
Запас ходу більше ніж 1000км
Друге кохане авто в сім‘ї
А авто все працює і приносить задоволення
Додаткове обладнання:
Передній і задній відеореєстратор
Захист двигуна і коробки!
Лінзований біксенон в 2022р
Сигналізація Pandora
Тонувнння скла
Броня на передніх фарах
Магнітола на Android 9.0 з Sim, картами, радарами і можливістю встановити будь-який додаток
Італійське ГБО GFI (балон 58 літрів)
Проставки перед/зад 30мм
Професійна шумоізоляція
Преміальна акустика Morel
В комплекті з авто ви додатково отримаєте зимню резину і поперечини THULE на рідних рейлінгах
Сподіваюсь в мене вийшло пояснити чим це авто відрізняться від інших і чому ви будете задоволені їм
Допомоги в продажу не потребую
Аргументований торг біля авто
Авто у Львові </t>
  </si>
  <si>
    <t xml:space="preserve"> Toyota Land Cruiser 200 Executive Lounge  2020 </t>
  </si>
  <si>
    <t>Продамо своє авто. Не було ДТП, купляли нове в салоні. Ціна авто з ПДВ</t>
  </si>
  <si>
    <t>Продам свою машину в хорошем состоянии. Пригоняли с Германии в 2020г. Один хозяин в Германии. Двигатель ходовая коробка в хорошем состоянии. Все делал вовремя. Не дымит, масло не кушает. Дорогу держит отлично. Хорошая комплектация:
8 подушек
Полный электропакет с дотяжками
ABS
ESP
Климат двухзонный
Подогрев передних сидений
Круиз
Датчик объема салона
Электрозеркала
Партроник передний
Партроник задний
Ксенон
Камера заднего вида
Сенсорная магнитола
Форкоп
Резина 2 комплекта
Коврики 2 комплекта
Чехлы в салоне
Тонировка
На 150т.ем заменил все амортизатора, задние пружины тормозные колодки антифриз.
На 170т.км все фильтра поменяны, масло 5w-30(синтетика) заменил. Есть маленькие нюансы по купавка, но на свой возраст машина выглядит достойно.. Возможен обмен на Passat b7 с моей доплатой…</t>
  </si>
  <si>
    <t>Моя особиста машина, коробка АВТОМАТ на дизелі НЕ варіатор, привод Повний, у фарах дорогі бі-лінзи, два комплекти коліс на литих дисках, літо нові диски та шини r18, зима на r16, видалений егр та саживий та перепрошений, пробіг рідне обслуговування на оф дилері, витрата місто 9-10 траса 7.5,</t>
  </si>
  <si>
    <t>Стоит новый мотор. Автомобиль полностью обслужен.</t>
  </si>
  <si>
    <t xml:space="preserve">автомобіль в доглянутому стані,  весь в рідній фарбі, вкладень не потребує,. </t>
  </si>
  <si>
    <t xml:space="preserve"> Ford Explorer 4wd 1991 </t>
  </si>
  <si>
    <t>Explorer 4wd</t>
  </si>
  <si>
    <t xml:space="preserve">Авто в хорошому стані! технічно справне!
є нюанси по кузову!
потребує косметичного ремонту!
</t>
  </si>
  <si>
    <t xml:space="preserve">Сама дорога комплектація 
Полірована та покрита дорогою керамікою і твердим воском 
Камери 360° ( 6 камер ) + Парктронтки
Адаптивний круїз контроль (Тримання полоси та дистації між автомобілем і автоматичне екстерне тормозіння)
Панорома працює не протікає.
Чистий велюровий салон літом не парить, а зимою не холодно сідати 
Підігріви сидінь , руля , дзеркал , лобового та заднього скла .
Середній розхід 11л/100км.
Фари леди з авто регулюванням, світло виділяє полосу і не сліпить зустрічних машин .
Car play , aux , Блютуз .
Перевірка на любому сто , машина обслужена. 
6.6 сек до 100 </t>
  </si>
  <si>
    <t>Автомобиль был куплен в автосалоне в Польше. Было два владельца, безаварийный, обслуживался в ASO, полная комплектация для этой модели, кожаный салон, подогрев всех сидений, автоматический двухзонный кондиционер, панорамный люк, внутренний аудиопривод (копирование CD) , разъем AUX, стоит новая летняя резина "Nokian 225/55/18" на легкосплавных дисках, плюс комплект зимней резины, камера заднего вида, ксеноновые фары, прожекторы в рейлингах, поперечины для дополнительной багажной полки, съемный крюк, багажное отделение с кондиционером - основное отделение и два отделения для напитков, Автомобиль ухожен и технически исправен на 100%.</t>
  </si>
  <si>
    <t xml:space="preserve"> Volkswagen T4 (Transporter) пасс. MAXI 2003 </t>
  </si>
  <si>
    <t>T4 (Transporter) пасс. MAXI</t>
  </si>
  <si>
    <t xml:space="preserve">Продам Volkswagen T4 передній привід в хорошому стані як візуальному так і технічному, у мене більше 5 років ніколи не підводив, в машині кондиціонер і вебаста для комфортних поїздок також є люк над другим рядом сидінь, також з автомобілем віддам зимову гуму, є торг у капота, більше. .інформації по телефону </t>
  </si>
  <si>
    <t>По всім питанням, телефонуйте.</t>
  </si>
  <si>
    <t xml:space="preserve">  Все в оригіналі без жодних недоліків та ДТП. Стан нового Автомобіля пригнаного з Швейцарії , замінено комплект ГРМ з помпою, всі фільтра, масла в двигуні та АКПП.
  Хороша комплектація :
Led дисплей, led оптика, 4Motion, Lane assist, side assist ,front assist, light assist ,допомога при паркувані, камера заднього виду, навігація, адаптивний круїз контроль, багатозоний клімат контроль, підігрів сидінь та інше .</t>
  </si>
  <si>
    <t xml:space="preserve">Продам повноцінний джип  - підготовлений для рибалки, полювання і активного відпочинку. Повний привід  + понижена з блокуванням міжосьового деференціалу. Задній міст підвищеного тертя з самоблоком. Рама ціла не варена, номер читається (машина знімається і ставиться на облік). Кузов поварений і оброблена. Мотор по техпаспорту 2,2 по факту 2,6 бензин. З додаткового  - сигналізація передні протитуманні фари, заднє додаткове світло, загальна маса автомобіля виведена в салон, зйомна лебідка в комплекті до машини (можна витягнути машину як в перед так і назад. </t>
  </si>
  <si>
    <t xml:space="preserve"> Volkswagen Touareg X 2014 </t>
  </si>
  <si>
    <t>Touareg X</t>
  </si>
  <si>
    <t>Апостолове</t>
  </si>
  <si>
    <t>Volkswagen Touareg FULL LED EDITION X 3.0 V6 TDI BlueMotion 180 KW (245 кінських сил ) ПНЕВМО КАМЕРИ 360* WEBASTO PANORAMA *** БЕЗ ДТП *** РIДНА ФАРБА *** *** РІДНИЙ ПРОБІГ *** Свіжо пригнаний автомобіль з Європи. Ювілейна спецсерія Touareg X. Чистий 2014 рік. Start &amp; Stop. Режими : Comfort, Sport, Off-road. Рідний пробіг, який підтверджується станом авто та сервісним обслуговуванням. Climat Control. Дотяжка багажника. В Авто не Курили. Шкіряний салон. Електро сидіння, підігрів та пам'ять сидінь. Безключевий доступ до автомобіля Keylees ENTRY. Електро складання Дзеркал. Сенсор дощу, Датчик світла. Навігація з картами України та Європи. Оригінальні Титани Volkswagen R - 19 MOAB та хороша резина НANKOOK Ventus S1 evo ( 2020 року випуску) Cruise - Control з обмеженням швидкості та багато іншого. Детальніше телефонуйте</t>
  </si>
  <si>
    <t xml:space="preserve"> Jeep Cherokee Trailhawk 2015 </t>
  </si>
  <si>
    <t xml:space="preserve">Автомобіль у ідеальному стані. Для тих, хто розуміє, що таке Trailhawk. Нова гума. Два ключі. Російська мова. Есть поперечины на крышу (багажник), фаркоп. </t>
  </si>
  <si>
    <t>авто на ходу.двигун та коробка в порядку.замінено всі технічні рідини.</t>
  </si>
  <si>
    <t xml:space="preserve"> Jaguar X-Type  2001 </t>
  </si>
  <si>
    <t>Сервісна книга з Німеччини. Гарний стан, сів-поїхав.  Восени зроблений ремонт ходової, нові гальмівні колодки. Реальний пробіг. Причина продажу-  потрібно авто більшого розміру для сім'ї. Машиною майже не користуюся, вона стоїть. Обмін на електромобіль, можливо для дівчинки)</t>
  </si>
  <si>
    <t xml:space="preserve">ватцап или вайбер:ноль девять девять сем один сем один три восем три
авто в идеальном состоянии.. САМАЯ ПОЛНАЯ КОМПЛЕКТАЦИЯ.. </t>
  </si>
  <si>
    <t>Авто офіційне з салону.
Не бите,не фарбоване.
Повний привід.
Два комплекта резини: літня та зимова.
Салон доглянутий. 
Двигун, коробка і ходова на відмінно.
Масла,фільтра та по ходовій росходники мінялись завчасно.
Кондиціонер заправлений. 
Поставлена дорога газова установка.
Авто дійсно в дуже доброму стані.
Технічно та візуально(як нове)
Вкладень не потребує.
Деталі за телефоном!!!</t>
  </si>
  <si>
    <t xml:space="preserve"> Mercedes-Benz GL 500    2013 </t>
  </si>
  <si>
    <t>Продам собственный автомобиль MERCEDES GL500 4 MATIC PRESIDENT EDITION
Максимальная комплектация, все настройки.
Оригинальный пробег. техническое и внешнее состояние очень хорошее. Вся подробная информация по телефону. Возможен обмен. масло в мотул, меняю каждые 8-10т. новый АКБ.
Автомобиль постоянно хранится на теплом паркинге. Машина очень ухожена</t>
  </si>
  <si>
    <t>авто у хорошому стані дуже гарна комплектація дотяжка дверей електро багажнік</t>
  </si>
  <si>
    <t xml:space="preserve"> Audi A8  2000 </t>
  </si>
  <si>
    <t>Авто делалось под себя. Стоит Двигатель, коробка и «мозги» с Опель омега Б (2.0 л.), газ/бензин, усиленная подвеска, ступица, подшипники (iveco), силовой бампер с лебёдкой на пульте управления. Комплект зимней резины новой (прошла 1 месяц зимы). После апгрейда прошла 30 тыс км. Все жидкости и расходники поменяны на 28 тыс. двигатель масло не берет. Раздатка работает без нареканий. Торг уместен.</t>
  </si>
  <si>
    <t>продается авто по подробной информации прошу звонить по телефону</t>
  </si>
  <si>
    <t>ОФИЦИАЛЬНЫЙ! БЕЗ ПОДКРАСЕЙ!
ОБСЛУЖЕН! БЕЗ ВКЛАДОВ!
СОСТОЯНИЕ НОВОЙ МАШИНЫ!
РОДНЫЙ ПРОБЕГ! ВСЕ КЛЮЧИ, СЕРВИСКА! ДИСКИ 20 РАЗНОШИРОКИ! 8МЫ СТУПКА!!
ЛЮБЫЕ ПРОВЕРКИ! КТО ИЩЕТ ДЛЯ СЕБЯ ИДЕАЛЬНЫЙ ВАРИАНТ !!!
В ОБМЕН - 38000</t>
  </si>
  <si>
    <t xml:space="preserve"> Volvo V70  2001 </t>
  </si>
  <si>
    <t>V70</t>
  </si>
  <si>
    <t xml:space="preserve">Продаю VOLVO V70 XC AWD CROSS COUNTRY. 2001 г. Американская версия. АКПП типтроник. Полный привод. Диски 16 радиус. Газ/бензин Газ - 4 поколение. Расход по трассе 9-10 л газа, 11-13 бензина. Пробег 250 т.км. Бережная эксплуатация. Полностью обслужен. </t>
  </si>
  <si>
    <t>Веселе</t>
  </si>
  <si>
    <t xml:space="preserve">покупался официально на АВТ Баварія!!!!!! честный пробег!!!! Обслуженный, ухоженный автомобиль! Если Вас заинтересовал обмен, то оставьте на МОЕЙ страничке свой авто и какая доплата! Рассматривается обмен с разницей по указанным ценам !!!
</t>
  </si>
  <si>
    <t>Продам повністю справне авто. Легендарний та надійний двигун на 225 коней! Надійний повний привід. Шкіряний в гарному стані салон з підігрівом рекаро, надзвичайно якісна акустика BOSE, атермальне лобове скло! Стоїть дороге кермо з лепестками управління коробкою швидкостей! В авто працює кожна кнопка та лампа. Є штатна Вебасто, з брелоком управління( дуже гарна функція особливо зимою). Зроблений ремонт форсунок 10 тис км тому. Є обидва ключа. Замінені всі розхідники( олива акпп з фільтром, гальмівна рідина, олива гідропідсилювача керма, фільтри двигуна та салона, все мінялось по регламенту). Зроблене тонування вікон якісною плівкою виробництва США. Володію авто 3 роки, за цей період жодних нарікань! Замінена уся ходова частина ( передні амортизатори, всі важелі та сайлентблоки підмоторної балки, подушки двигуна,задні амортизатори, пружини, гальмівні диски та колодки по кругу  на якісні зімерман та бош). Стоїть свіжий аккумулятор та резина 21 року. Нещодавно замінив компресор кондиціонера, радіатор кондиціонера та фільтр системи кондиціонера, а також заразом основний радіатор та антифриз. Замінено лінзи в фарах та скло фар(світло краще ніж з завода виробника). Замінені ремінь та ролики генератора, а також шків гідропідсилювача. Двигун сухий, не тече. Замінені усі ущільнення теплообмінника та корпуса масляного фільтра. Коврики літо та зима. 8 датчиковий паркувальний радар з графічним відображенням відстані до перешкод. Електрокришка багажного відділення. Авто готове до експлуатації. Не бита.  Є деякі недоліки по лакофарбовому покриттю. Питання з сажевим та заслінками вирішено! Перекупам прохання не морочити голову. Інші питання по телефону.</t>
  </si>
  <si>
    <t>Авто в хорошому стані, після ТО, повністю обслужене. Поміняні всі масла, фільтра. Авто вкладень не потребує!</t>
  </si>
  <si>
    <t>Продам свій автомобіль!ще на гарантії  !!!!
Ідеальний стан,перший власник.
Повний привід.Коробка автомат. Об‘єм двигуна 1,4 турбо.Пробіг 16492 км.Підігрів сидінь (передніх).Камера заднього виду.Є зимова гума та захист картера.</t>
  </si>
  <si>
    <t xml:space="preserve"> Infiniti QX80  2013 </t>
  </si>
  <si>
    <t>Я власник за тех.паспортом.
Офіційний автомобіль.
Стан не причепитися, кузов без ДТП (все в рідній фарбі), все скло рідне, повністю обслужене.
На 120 тис пробігу було досить велике ТО (Олія, фільтра, нова охолоджувальна рідина, пара сайлентблоків, кермові тяги, розвал).
Все працює до дрібниць.
Встановлена ??хороша протиугінка (замок КПП, додатковий іммобілайзер, супутникова кодова сигналізація Benish)
З машиною віддаю другий комплект килимків та зимові шини на дисках R20
Торг доречний!
Продаю у зв'язку з купівлею іншої машини</t>
  </si>
  <si>
    <t>На всі запитання відповім по телефон. На обмін цікавить малолітражки бажано дизель</t>
  </si>
  <si>
    <t>Ауді А6 С6 S-Line КВАДРО на максимальній комплектації.Безключовий доступ,нова літня резина.Парктроніки і так дальше.Кого цікавить  дзвоніть.</t>
  </si>
  <si>
    <t xml:space="preserve"> BMW X1 xdrive 1.8d awt 2012 </t>
  </si>
  <si>
    <t>X1 xdrive 1.8d awt</t>
  </si>
  <si>
    <t xml:space="preserve">Перший власник.оригінальний пробіг!
Всі т.о. на офіційній сто. БМВ.
Сервісна книжка.
Кузов ніколи не полірувався.
Без дтп!всі скла і фари рідні.
Відмінний стан.
Із мінусів скол на лобовому
В авто не курили.
рейлінги в подарунок.
Перевірка на любому сто.
Обмін не цікавить.
Перекупів та автоплощадок прошу не турбувати.
</t>
  </si>
  <si>
    <t>Продам КІА SORENTO 2014. Очень ухоженный автомобиль, гаражное хранение, бережная эксплуатация, пригнана из германии 3 года назад с пробегом 104000 км. Использовалось только хорошее масло и топливо.  Сделано ТО на 120 000. Отличная комплектация, панорама, кожаный салон, хорошая тонировка, ксенон головного и дополнительного освещения, подогрев и вентиляция сидения и много всего хорошего и полезных опций. Два комплекта резины, зимняя нова. Все вопросы по телефону. Звоните, спрашивайте, предлагайте свою цену. ТОРГ уместен, за спрос денег не беру. Всем удачных продаж и покупок.</t>
  </si>
  <si>
    <t xml:space="preserve"> Mitsubishi Pajero Sport MT 2011 </t>
  </si>
  <si>
    <t>Pajero Sport MT</t>
  </si>
  <si>
    <t>Продам свій сімейний Паджерік!
Авто доглянуте, повністю обслужено!
На 105,000 км. Зроблено:
1) Замінено всю підвіску (пружини, амортизатори, сайлентблоки на посилені);
2) Замінено весь вузол ГРМ;
3) Встановіть нову гуму;
4) Повне ТО (олії, фільтра);
Деталі телефоном!</t>
  </si>
  <si>
    <t xml:space="preserve"> ВАЗ 2121  1983 </t>
  </si>
  <si>
    <t>Стан добрий. нива для iзди, а не для параду. е сколи, тріщини, подряпини, мiсцями потребує зварки. ну, а так сiв i iздiш куди треба!</t>
  </si>
  <si>
    <t>Надійне авто ніразу не підводило, деталі за телефоном</t>
  </si>
  <si>
    <t xml:space="preserve">Продам свой корандо дизель 2л 175 л.с. автомат, полный привод, со всеми системами в полной комплектации, кроме кожи, мультимедиа андроид, сниму с учёта. Оплата возможна в гривне. </t>
  </si>
  <si>
    <t>Комфортний автомобіль у доброму стані. Пневмопідвіска, дисттронік. Прошу перекупам не турбувати.  Деталі по телефону</t>
  </si>
  <si>
    <t>Авто в хорошому стані, в хорошій комплектації. пробіг 1000% оригінал. Робити нічого не треба. Сів і поїхав.</t>
  </si>
  <si>
    <t>Офіційний автомобіль,куплений у 2005 році.Я другий власник,всі вікна рідні</t>
  </si>
  <si>
    <t>Автомобіль в гарному стані, масла та фільтри в коробці та моторі замінено 5ткм тому, дизельна система також цілком відреставрована (новий насос високого тиску, всі форсунки відновлені, зроблено чистку цілої дизельної системи, навіть бак чистився), мотор працює супер та все сухо, ходова не стукає. Оригінальний Sline зовні та в середині. Торг присутній але при огляді.
В пошуках малогабаритного автодля міста, тому залюбки розгляну пропозиції на обмін (на обмін дорожче)!</t>
  </si>
  <si>
    <t xml:space="preserve">Первая регистрация автомобиля в Украине в 2019 году. Торг реальному покупателю. </t>
  </si>
  <si>
    <t>Більмак</t>
  </si>
  <si>
    <t>Я один хозяин</t>
  </si>
  <si>
    <t>Два комплекта резины и дисков</t>
  </si>
  <si>
    <t>Машина вкладень не потребує ,обслуговувавсь в бмв сервісі, ходова зроблена повністю. Коропка не пинає, масло в коробці замінено весною ,можем заїхати на любе ТО. І провірити!! для продажу не готувалась!!
Прохання до Додіків, з пропозиціями куплю за 7,8$. Не кумарьте мене!!!</t>
  </si>
  <si>
    <t>Продам RENAULT KOLEOS 2.0 DCI Комфортний сімейний технічно справний автомобіль у гарній комплектації. Усі питання по телефону.</t>
  </si>
  <si>
    <t>Пологи</t>
  </si>
  <si>
    <t>не Америка!
брал в Днепре за 39000
на обмен-звоните..</t>
  </si>
  <si>
    <t xml:space="preserve"> Mitsubishi Pajero  1999 </t>
  </si>
  <si>
    <t xml:space="preserve">музейный экспонат, в говне не был!!!
полностью целый все в оригинале (кузов, рама, стекла, салон) все работает от блокировок до круиза! обслужен до мелочей!!! лёд свет + люстра, обесшумка, тонировка, музыка, авто запуск, газ (вписан в тех.п.) ....
американские легкосплавные диски Vork с резиной Yokohama на проставках 
на обмен 13500$! </t>
  </si>
  <si>
    <t>Власник купувався як другий автомобіль у сім'ю. Рамний позашляховик. Авто у повністю справному стані, сів та поїхав. Передній міст, що жорстко підключається, з понижувальним рядом передач. Кузов повністю проварений, оброблений, знешумлений. Підігрів, Камера заднього виду, мікрофон.</t>
  </si>
  <si>
    <t>Офіціал,перша реєстр 2012,без ДТП.Авто у гарному стані,заміна грм,роликів,натяж,та багато іншого.Нова зимня гума р18,панорама,два ключа,серв книжка.</t>
  </si>
  <si>
    <t xml:space="preserve">Автомобіль у хорошому стані, вкладень не вимагає. Реальний нескручений пробіг.
Продам свій автомобіль. Я власник у техпаспорті. Технічно справна, нічого не треба робити, мастила залиті якісні,  Автоматична коробка працює плавно. Ходова у хорошому стані, Безпека ціла.Максимальна комплектація з люком, круїз-контролем, сірим шкіряним салоном, клімат-контролем, повним приводом, опціональною музикою, підігрівом сидінь, електрорегулювання водійського сидіння. Кондиціонер працює. У фарах стоять ксенонові лампи, світло дуже хороше. Гарний колір сріблястий металік, не маркий, влітку не спекотно. Стоїть фаркоп, захист двигуна і коробки, а такж захист бамперів переднього та заднього.
</t>
  </si>
  <si>
    <t>Чудовий автомобіль. По комплектації: протитуманні фари, центральний замок, парктроніки, електропривод дзеркал та скла, бортовий комп'ютер, кондиціонер, встановлено ГБО. У рух Toyota Fortuner наводить 2,7-літровий бензиновий двигун із системою зміни фаз газорозподілу та ланцюговим приводом ГРМ. Видає такий двигун 160 л. с. потужності, працюючи в парі з 4-діапазонним "автоматом". До того ж, Тойота Фортунер відрізняється ще й безпекою. Завдяки застосуванню високоміцних і стійких до розривів сталевих листів, полегшена конструкція його кузова має підвищену міцність. При зіткненні лоба в лоб удар на себе беруть бампер і рама, оптимальна установка яких сприяє зниженню впливу на кабіну.
Чекаємо на тест-драйв.
Розглянемо варіанти обміну.  Гарантуємо комфорт та безпеку угоди. Можливість купівлі в кредит та лізинг автомобіля в будь-якому місті України.</t>
  </si>
  <si>
    <t xml:space="preserve"> Subaru Impreza vrx 2007 </t>
  </si>
  <si>
    <t>Impreza vrx</t>
  </si>
  <si>
    <t>2,5 турбо,15 т.після капітали ,робити нічого не треба,звоніть я все роскажу</t>
  </si>
  <si>
    <t xml:space="preserve"> Chery E 5  2014 </t>
  </si>
  <si>
    <t>E 5</t>
  </si>
  <si>
    <t>Не Бит, Не Крашен!!! 100% в заводском окрасе! Пробег родной! Год выпуска 2014, первая регистрация лето 2015! Я второй хозяин!
Автомобиль в отличном состоянии, без вложений, газ/бензин(газ не вписан), кондиционер дует отлично! 
Торг реальному покупателю, перекуры и площадки не беспокоить!</t>
  </si>
  <si>
    <t>Пропоную на продаж свіжопригнаний Форестер з Німеччини повністю розмитнений на фізичну особу,з НОВИМ ДВИГУНОМ та зчепленням. Авто має повну історію обслуговування, нові гальмівні диски та колодки, гарний стан, чистий салон, панорамний люк, автоматичний клімат,круїз контроль, акустичну систему з сабвуфером, ксенонові фари, постійний повний привід з блокировкою заднього диференціалу, 6ст. коробку передач. Досить малий розхід палива 5.8 траса, 7.4 місто. Авто на обкатці стоїть повністю новий двигун, форсунки паливні, головки блока циліндрів. Сів і поїхав в любу пору року куди завгодно! Дзвоніть розповім все детальніше по телефону. Всім миру!</t>
  </si>
  <si>
    <t xml:space="preserve"> Subaru Legacy OFICIAL 2011 </t>
  </si>
  <si>
    <t>Legacy OFICIAL</t>
  </si>
  <si>
    <t>НЕ АМЕРИКА !!!</t>
  </si>
  <si>
    <t>Сімейний авто, ідеал,четверте авто у родині. Придбана, зареєстровано та почала експлуатацію новим з 01.03.2012р. В ідеальному стані, живе у підземному паркінгу, кузов чорного кольору (black obsidіan) на песочній шкірі Nappa, захищена американською бронеплівкою Saveguard, усе життя возила дитину до школи та басейну, не бита, не крашена, не затерта, не бачила поганих доріг та ям, жила у центрі міста, тому наїздила за 10 років аж 120 тис.км., найнадійніша гідропідвіска AVS,встановлені нові оригінальні амортизатори, замінені мастила та технічні рідини, доглядалась ретельно та повноцінно обслуговували кожні 10 тис.км. у найкращих механіків Тойота/Лексус регіону, повна комплектація яка була на той час, чорне дерево бубінгу, нові оригінальні кілімки,муз.Mark Levinson Reference sound, navi, вент та підігрів сидінь,три камери огляду, KLG (безключевий доступ), ксенонові лампи із функцією AFS (поворотні) тільки оригінальні мастила, та витратні запчастини, дуже дуже збережена, нова резина Bridgestone Blizzak DMV-3, без скритих дефектів та нюансів. Встановлено газову установку італійського виробництва Zavolli із баком на 90л. (50 тис.пробіг із газом). Тому хто шукає цілу та збережену у капсулі часу авто це саме то! найкраща для своїх років та реального пробігу.</t>
  </si>
  <si>
    <t xml:space="preserve"> Honda HR-V 4WD 2005 </t>
  </si>
  <si>
    <t>HR-V 4WD</t>
  </si>
  <si>
    <t xml:space="preserve">Продам автомобиль в хорошем состоянии. Комфортный и надёжный.
180 тыс. пробега.  Полный привод, кондиционер, автомат.
В машине работает всё.
Сел поехал.Делать ничего не нужно.
Интересен обмен с Вашей доплатой.
Полное переоформление.
Отличный автомобиль как для семьи, так и для девушки.
</t>
  </si>
  <si>
    <t xml:space="preserve"> Nissan Pathfinder  2006 </t>
  </si>
  <si>
    <t xml:space="preserve"> Mercedes-Benz Maybach S 580  2021 </t>
  </si>
  <si>
    <t xml:space="preserve">Продажа авто в лизинг! 
Первый взнос от 10%! 
Беcпроцентная рассрочка! 
Без справок и поручителей! 
Минимальный пакет документов: только паспорт и инн! Тrade-In! 
Справка Нацкомфинуслуг ФЛ № 651 от 03.09.2019р
</t>
  </si>
  <si>
    <t xml:space="preserve"> Infiniti FX 35 3.5 2007 </t>
  </si>
  <si>
    <t>FX 35 3.5</t>
  </si>
  <si>
    <t>Код товару: 35577.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м Infiniti FX 35 2007. НАЙМАКСИМАЛЬНІША КОМПЛЕКТАЦІЯ. МАШИНА У ВІДМІННОМУ СТАНІ, вкладень не вимагає жодних. Повністю обслужена, замінено всі розхідники. Гарна гума, новий акумулятор. Двигун працює як годинник, масло не бере, працює тихо та рівно. За ходовою частиною нарікань немає жодних. Автомат працює ідеально без ривків та ударів, перемикає кожну передачу плавно та чітко. Салон авто у відмінному стані, відповідає пробігу, у салоні не курили. Машиною будете дуже задоволені, дуже комфортна, сімейна, міська машина, є всі ключі, газ встановлений рік тому, проїхали 8 тис. км. ГАЗ У ТИХ ПАСПОРТ ВПИСАНО. Чекаємо на тест драйв</t>
  </si>
  <si>
    <t xml:space="preserve"> Opel Insignia Country Tourer 4x4 2013 </t>
  </si>
  <si>
    <t>Insignia Country Tourer 4x4</t>
  </si>
  <si>
    <t>авто в чудовому стані, технічно всі регламентні роботи зроблені(муфта і маслонасос теж). Нова гума літо і зима.</t>
  </si>
  <si>
    <t xml:space="preserve">обмін не пропонувати  </t>
  </si>
  <si>
    <t>Терміново - через це і опущена ціна ! Авто в гарному, доглянутому стані ! Не потребує жодних вкладень ! Авто куплене в офіційному автосалоні в Україні (не мною куплене). Іспанська зборка. Quatro. S-line. 
Прохання телефонувати тільки якщо дійсно цікавий даний автомобіль !!! Поболтать немає часу та бажання. Дякую за розуміння. Всім миру</t>
  </si>
  <si>
    <t>Свіжопригнана з США</t>
  </si>
  <si>
    <t>Після капремонту.
Не бита.
На ходу.
Не гнила без іржі.
ГБО 2 покоління.
Роздатка підсилена, робоча.
Амотизація підсилена подвійними пружинами від Ніва Шевроле.
Щеплення нове.
Шрусовські кардани.</t>
  </si>
  <si>
    <t>Авто в хорошому стані. Є декілька нюансів по косметиці. По мотору, коробці, ходовій частині все в порядку. Непогана комплектація. Цікавий обмін на авто з Вашою доплатою.
Вся детальна інформація по телефону.</t>
  </si>
  <si>
    <t xml:space="preserve">Продам авто X trail Nissan. Не бита, не крашена, все рідне. Купленна в салоні в Хмельницькому. Іздив 1 власник, стан чудовий. Місяц назад робили ТО і міняли масло. Є комплект зимової гуми. </t>
  </si>
  <si>
    <t>машина в ідеальному стані, привезена з США для себе, в кінці 2019 року з мінімальними пошкодженнями, відновлена на дорогому СТО, в салоні запах нового авто/деякі елементи салону досі в плівках. Перша реєстрація авто в січні 2020 року. В авто 245 кінських сил (звертаю увагу, не всі 2. мотори мають 245 л. з, багато 180 к.с.). спортивні сидіння, люк, 5uxxw3c55g0r22200 Автомайданчики і перекупки, прохання не турбувати</t>
  </si>
  <si>
    <t>3.0 TDI quattro</t>
  </si>
  <si>
    <t xml:space="preserve"> BMW 750 xDrive 2013 </t>
  </si>
  <si>
    <t>750 xDrive</t>
  </si>
  <si>
    <t>Официальная машина, всё Обслуживание на АВТ Бавария, покупка в 2014 году, без единого подкраса, без замечаний, идеальное состояние.</t>
  </si>
  <si>
    <t xml:space="preserve">Лако-фарбове покриття в гарному станi. Ходова як нова.Оригiнальний пробiг. Новий акумулятор(2 мiс.) Диски R-20. Датчик дощу. Пiдiгрiв сидiнь,дзеркал, керма. Парктронiки. R-камера. 2 ключа. Книжка. Другий власник. Всi кнопки функцi-ть. Cалон в iдеальному станi.В авто не палили/дiтей/тварин/ не возили)) </t>
  </si>
  <si>
    <t>ТЕХНІЧНІ ХАРАКТЕРИСТИКИ кузова: 11/07, 2987 см?, 165 кВт (224 к.с.), Генерація автомобіля:, Привід: 4 ? 4, Автомат (7 ст.), Дизель, EURO 4, 5 дв., (5-місний), 420 000км, Сірий металевий,  ВИТРАТ АВТОМОБІЛЬ (Л / 100 КМ) У місті: 12,9, за містом: 8,2, разом: 9,8 БЕЗПЕКА Сигналізація, ABS, ESP (VDC), ASR (TC, EDS), ADS, BAS, Isofix КОМФОРТ Кондиціонер, Магнітола/CD плеєр, Центральний замок, Ел. переднє та задне скло, ел. задні дзеркала, магнітола, багатофункціональне кермо, підлокітник, омивач фар , протитуманні фари, Іммобілайзер, Бортовий комп'ютер, Багажник на дах, Круїз-контроль, Шкіра, Підігрів сидінь, Плівка, Датчик дощу, Датчик освітленості, Сезонні шини, Парк.Датчик передній + задній ДОДАТКОВА ІНФОРМАЦІЯ ДО ОБЛАДНАННЯ Адаптивне шасі, шкіряний пакет, асистент при старті в гору Розетка 12 В в багажному відділенні, 3-точкові ремені безпеки, регульовані по висоті, ASSYST (двигун зі змінним інтервалом заміни масла в двигуні до15000 км), активні підголівники, які регулюються по висоті та нахилу, Автоматичне виявлення відкидання дитячих і пасажирських сидінь, Автоматичне кріплення фари, кнопка ручного керма DIRECT SELECT, DSR (контроль на спуску з регулюванням швидкості), інтегрований захист від бічного удару, кришка багажника, рульова колонка з ручним регулюванням, додаткові протитуманні фари, зміна тиску в шинах RDW, покажчики поворотів, вбудовані в дзеркала заднього виду, дзеркала заднього виду в кольорі кузова, індикація зовнішньої температури, задні сидіння роздільні та складні, кріплення багажника, автомобіль має можливість регулювати висоту та твердість ходової частини і є можливість блокування диференціалів для їзди по бездоріжжю Авто в хорошому стані вкладу не потребує.</t>
  </si>
  <si>
    <t>щойно пригнаний автомобіль в гарному стані, повністю перебрана ходова, замінено всі рідини та мастила, гальмівні колодки та інше.ніяких вкладень не потребує.</t>
  </si>
  <si>
    <t xml:space="preserve"> Kia Sportage 4WD 2005 </t>
  </si>
  <si>
    <t>Sportage 4WD</t>
  </si>
  <si>
    <t xml:space="preserve">Полный привод, 2.0 CRDi, машина в отличном состоянии как технически, так и визуально, обслуживалась по регламенту, в ДТП и прочих неприятностях не участвовала, недавно пройдено ТО, обслужена до мелочей, вложений не требует, аккумулятор новый, кондиционер заправлен, всё работает, комфортный и надежный автомобиль с отличной проходимостью и приятным расходом топлива, подробности по телефону, торг в разумных пределах. </t>
  </si>
  <si>
    <t xml:space="preserve"> Suzuki Ignis  2002 </t>
  </si>
  <si>
    <t>Автомобіль в хорошому стані, на ходу, не потребує капітал вкладень</t>
  </si>
  <si>
    <t>Авто в хорошем состоянии.
Климат, круиз, кожа, коробка автомат.</t>
  </si>
  <si>
    <t xml:space="preserve"> Audi A6 Allroad  2004 </t>
  </si>
  <si>
    <t>Потужний, надійний універсал. Комфортний на трасі (пневмопідвіска) та впевнений на бездоріжжі (повний привід QUATTRO+кліренс регулюється від 16 до 22 см.). Я власник, володію авто 4 роки. Обслуговувалося завжди вчасно і якісно. В авто нещодавно замінено: 
- ремінь ГРМ.
- помпа.
- важелі підвіски. 
- гальмівні колодки. 
- стартер. 
- масло в двигуні. 
- масло в АКПП. 
- 4 пневмо балони. 
- компресор пневмопідвіски. 
- радіатор двигуна. 
- нова гума.
 Повна комплектація: клімат-контроль, шкіряний салон, люк, USB, BT, акустика BOSE, підігрів передніх і задніх сидінь, тонування всіх вікон, передня оптика з ДХВ.</t>
  </si>
  <si>
    <t xml:space="preserve"> Hyundai Tucson 2 2019 </t>
  </si>
  <si>
    <t>Tucson 2</t>
  </si>
  <si>
    <t>НОВА МАШИНА! Свій автомобіль, 4 * 4 повний привід. ОФІЦІЙНА МАШИНА. 2 КОМПЛЕКТУ ГУМИ ЗИМА-ЛІТО. 2-КОМПЛЕКТА КОВРИКОВ ЗИМА-ЛЕТО.ОЧЕНЬ КРАСИВЫЙ НЕ МАРКИЙ ЦВЕТ.РОДНОЙ БРОБЕГ.СЕРВИСНАЯ КНИГА.ПРОДАЮ СВОЕ АВТО В ОТЛИЧНОМ СОСТОЯНИИ.НИ ОДНА ДЕТАЛЬ НЕ КРАШЕНА.СДЕЛАНА ОБРАБОТКА КУЗОВА И ШУМОИЗОЛЯЦИЯ КОЛЕСНЫХ АРОК.СТРАХОВКА НА АВТО.НЕ ПУТАТЬ С БИТОЙ И ТОПЛЕННОЙ АМЕРИКОЙ И КОРЕЕЙ-ПОЛНАЯ КОМПЛЕКТАЦИЯ-ДИНАМИК.ПЛЮС ПОЛНЫЙ ПРИВОД В САЛОНЕ КАК НОВАЯ БЕЗ ПОТЕРТОСТЕЙ.В САЛОНЕ НЕ КУРИЛИ.УСТАНОВЛЕНА ЗАЩИТА ДВИГАТЕЛЯ.АНТИКОРРОЗИЙНАЯ ОБРАБОТКА.АВТО ТОНИРОВАННАЯ.КУПЛЕНА У ОФИЦИАЛЬНОГО ДИЛЕРА В 2020 ГОДУ В МАЕ.РАСХОД ТОПЛИВА ТРАССА-7 ,ПО МІСТО-8-9/100 КМ.КНОПКА СТАРТ-СТОП,КАМЕРА ЗАДНЬОГО ВИДА,ПЕРЕДНІ ТА ЗАДНІ ПАРКТРОНІКИ,БЕЗ КЛЮЧОВИЙ ДОСТУП,СКЛАДНІ ЕЛ.ДЗЕРКАЛОМ ІЗЕЗЕЗТЄВНЕМ,ЗЕДЕЗЕМ-ЗЕМНИКЕМ,ЗЕДЕЗЕМ.
АВТОМОБІЛЬ ПІСЛЯ ТО РОБИТИ НІЧОГО НЕ ПОТРІБНО, СІЛ І ПОЇХАВ.</t>
  </si>
  <si>
    <t>Продам автомобиль Skoda Octavia Tour 2005 года,в отличном состоянии,не бит, не крашен.Цвет графит,очень красивый.Двигатель 1.6 MPI ,75 kw.,самый мощный мотор.Ходовая обслужена.Машина в хорошей комплектации, всё работает.Салон чистый,ухоженый Хорошая резина ,на дисках.Присутствует сервисная история.Автомобилем останетесь довольны.</t>
  </si>
  <si>
    <t>хороше надійне авто я перший власник машина розмитненна рік назад по Україні  мало що їхала  стан хороший хто купить не пожаліє на пружинах</t>
  </si>
  <si>
    <t xml:space="preserve"> ВАЗ 21214  2008 </t>
  </si>
  <si>
    <t>Дубровиця</t>
  </si>
  <si>
    <t xml:space="preserve">Авто варте вашої уваги, все працює) 
Кого цікавить телефонуйте, детально все розповім по телефону. </t>
  </si>
  <si>
    <t xml:space="preserve"> Jeep Grand Cherokee OVERLAND  2012 </t>
  </si>
  <si>
    <t xml:space="preserve">Jeep Grand Cherokee wk 2 OVERLAND, вентиляция сидений, подогрев руля, затемнение зеркал, привод крышки багажника, панорама, кожаный салон и все остальное что входит в полную комплектацию. Обслужены форсунки, рулевая колонка, ЭГР, Топливная система, новая резина, запаска заводская новая (не использоввлась). Есть недостатки по лакокрасочному, и задняя планка на реставрации (их болезнь). Бензин плиз на обмен не предлагайте, всем продаж. </t>
  </si>
  <si>
    <t>Машина в хорошем состояние,полностью обслужена все сухое ни где ничего не течёт, цепь грм заменена, пробег оригинальный проверено через официал!</t>
  </si>
  <si>
    <t xml:space="preserve"> Volvo XC60 Ocean Race 4X4 2016 </t>
  </si>
  <si>
    <t>XC60 Ocean Race 4X4</t>
  </si>
  <si>
    <t xml:space="preserve">Гарний стан. Всі системи безпеки. Оригінальний пробіг. Сервісна книжка. Обслужено по колу. Преміум комплектація Ocean Race. Повний привід. Преміум Музика Harmon Kardon. Середній розхід 7-8 літрів. Пробіг 90% траса. Обслужена повністю без нюансів на Volvo сервіс. Безпроблемна АКПП йшла з 2016 р. </t>
  </si>
  <si>
    <t>Комплект зимової гуми</t>
  </si>
  <si>
    <t xml:space="preserve"> Porsche Cayenne Turbo  2007 </t>
  </si>
  <si>
    <t>автомобиль в отличном состоянии.близок к идеалу.все узлы и механизмы обслужены работают исправно.стоит новая зимняя резина летний комплект в подарок. для любителей экономить газовое оборудование в подарок</t>
  </si>
  <si>
    <t xml:space="preserve"> Volkswagen Touareg TDI 2009 </t>
  </si>
  <si>
    <t xml:space="preserve">
-двигун 3.0TDI CASA
-хороша комплектація
-шини літо R18 1 сезон
-авто на пневмопідвісці
-шини зима R17 на дисках
-кондиціонер заправлений
-2 комплекти килимків
-додатково встановлено блютуз
-денні ходові лампи разом з поворотниками
-є незначні сколи.(ліві задні двері)
-пробіг не крутився
-авто не підфарбовувалось
-працює кожна кнопочка
-є автономний обігрівач
-регулювання висоти підвіски
та ін.</t>
  </si>
  <si>
    <t xml:space="preserve">Авто в отличном состоянии. 2 владелец 
Проходила ТО 2 недели назад,подробности  по телефону 
</t>
  </si>
  <si>
    <t xml:space="preserve">Авто з 2015 року в одних руках, з пробігу 95 тис.км
Повний привід PART TIME, рама.
Нещодавно замінені передні ричаги підвіски, стійки та втулки стабілізатора. На пробізі в 333 тис замінено цепок ГРМ.
Літня гума TOYO відїздила один сезон.
ГБО
Детальніше - за телефоном.
</t>
  </si>
  <si>
    <t>Повністю пройшла обслуговування ходової замінено передні та задні стійки, передні пружини (всі стійки Kayaba на суму 20 тис. грн.). Заміна масла кожні 10 тисяч. повний бак ДТ ) Реальний пробіг 330 тис. на спідометрі зараз 268 тис. хлопці які завозили авто 60 тис. скинули.</t>
  </si>
  <si>
    <t>лучший двигатель 2.5!!!!!!
на обмен дороже!!!</t>
  </si>
  <si>
    <t xml:space="preserve"> Ford Kuga 2.5 2010 </t>
  </si>
  <si>
    <t>Kuga 2.5</t>
  </si>
  <si>
    <t xml:space="preserve">Официальный автомобиль, куплен новым в автосалоне Виннер ФОРД Украина.  Автомобиль ухожен . Самая полная комплектация  ТИТАНИУМ ,заводской ксенон ,новая резина полный привод датчики дождя и света ,складываемые зеркала, омыватель фар, кожаный салон  заменены помпа ,ролики ремень ГРМ все фильтра и масла  в ДТП не участвовала . Убедительная просьба площадкам и автобизнесменам НЕ БЕСПОКОИТЬ  на обмен как у всех дороже. 
</t>
  </si>
  <si>
    <t>Авто купувалося в салоні, один власник. В ДТП не була, без підкрасів...</t>
  </si>
  <si>
    <t xml:space="preserve">Официальный автомобиль, обслуживался все время у дилера, есть вся история обслуживания в электронной базе у дилера! Комплектация Premium! Не крашена ни одна деталь, стекла все оригинальные!
</t>
  </si>
  <si>
    <t xml:space="preserve">Авто завжди вчасно обслуговували 
Також є другий комплект дисків з зимнюю резиною 
Вся передня частина у бронеплівці 
</t>
  </si>
  <si>
    <t xml:space="preserve">Свіжопригнане авто з Європи (розмитнене), гналося для жінки, по технічному стані немає нарікань, була зроблена ходова (німецькі деталі), вся електрика працює (кожна кнопочка), заміна масла та всіх розходників на 202 тис пробігу.
</t>
  </si>
  <si>
    <t>Авто в гарному стані.Всі деталі за телефоном.</t>
  </si>
  <si>
    <t>Авто в доброму стані пригнаний з Європи.
Всі деталі по телефону</t>
  </si>
  <si>
    <t>Авто повністю осбслужена 4тис.назад замінено повний комплект цепів,замінено масла і фільтра,замінено масло в коробці,авто не фарбоване,пригнане з Європи, зимова гума на дисках в комплекті і в додачу резинові коврики, всі деталі по тел.</t>
  </si>
  <si>
    <t xml:space="preserve"> BMW X3 iS 2007 </t>
  </si>
  <si>
    <t>X3 iS</t>
  </si>
  <si>
    <t xml:space="preserve">Автомобиль исправен.
НЕ бляха, НЕ биток из штатов!
Все работает. Вложений не требует.
Хорошая динамика, крепкая ходовая.
За автомобилем следили, все менялось во время.
Срочно. Адекватный торг. </t>
  </si>
  <si>
    <t>Був придбаний у грудні 2020</t>
  </si>
  <si>
    <t>Один власник, вчасно робилося ТО, авто в гарному стані, вкладень не потребує, реальний пробіг. На 200т. заміна ременя ГРМ та роликів, заміна свічок, всіх мастил, всіх фільтрів, повна діагностика ходової.</t>
  </si>
  <si>
    <t xml:space="preserve">Автомобиль приобретался год назад в Киеве как предмет мечты и в дальнейшем обслуживался надлежащим образом. Кузов автомобиля полностью живой и авто не было в серьезных дтп вообще. Все можно проверить при встрече. Два комплекта резины с дисками р18 и р19. Салон в отличном состоянии, черная ухоженная кожа. Выведен блок для просмотра видео с флешек на обоих телевизорах (передний и потолочный), установлена отдельная система навигации по Украине, есть эпл тв.
Установлено гбо, но чаще езжу на бензине, так как не любитель такого топлива, устанавливался ранее. По лкп вопрос только  на переднем бампере сколы  и пару мелких тычков на дверях. Ржавчины на авто нет! Все 4 подогрева работают, 3 зоны климата работают, двигатель работает отлично, коробка не пинается и не буксует. Все жижи меняются чаще чем по регламенту. </t>
  </si>
  <si>
    <t xml:space="preserve"> Volkswagen Tiguan Tiguan 2.0 Sport 2011 </t>
  </si>
  <si>
    <t>Tiguan Tiguan 2.0 Sport</t>
  </si>
  <si>
    <t xml:space="preserve">Продаю власний автомобіль, який був другим у сім’ї. Автомобіль купувався в Україні у друзів. По факту я третій власник.
Авто в гарному стані, як технічно так і візуально, як для свого віку.
 Максимальна комплектація Tiguan 2.0 Sport.
ТО проводилось завжди за графіком.
Також віддаю другу пару резини (літня 2021року).
</t>
  </si>
  <si>
    <t xml:space="preserve"> BMW X5 40d 2014 </t>
  </si>
  <si>
    <t>- 40 INDIVIDUAL 
- свіжо пригнане авто зі шаейцарії
- Без пробігу по Україні
- Стан нового авто
- не бита не мальована 
- всі ключі 
- індивідуальна комплектація 
- збережений шкіряний салон (як новий)
- комфортні сидіння та їх підігрів (перед/Зад)
- память сидінь 
- 4-ох зонний клімат контроль
- чорна стеля
- панорамний 
- Adaptive LED Фари та туманки
- без ключовий доступ keyless-go
- датчик світла да дощу 
- омивачі фар 
- кругові камери 360*
- активний дістронік distronic Plus
- проекція на лобове скло
- парктронік перед/зад
- пакет sadow line
- заводський М PAKET 
- TV DVD GPS NAVI
- карти навігації України та Європи
- преміум акустика Harman/Kardon 
- M кермо з електроприводом та лепестками 
- start stop
- електро кришка багажніка 
- асистент контролю смуги 
- читання знаків 
- автоматичне дальне світло
- легко плавні різноширокі титани R 20 
- нова гума
- гараже зберігання 
- авто повністю розмитнене і на номерах</t>
  </si>
  <si>
    <t xml:space="preserve"> Jeep Compass Limited 2012 </t>
  </si>
  <si>
    <t>Продам своє офіційне авто! Я другий власник. В комплекті 2 ключа та зимова гума! Встановлена велика мультимедіа на андроїді, можна підключити сім карту або wi-fi, також довстановлена камера заднього огляду. Сидіння шкіряне з підігрівом двох передніх і електрорегулюванням водійського. Встановлене гарне ГБО. Авто повністю обслужене!</t>
  </si>
  <si>
    <t>Власне доглянуте авто!Не фарбований!Технічно та візуально на тверду 5!Обслужений ,нічого робити не потрібно.
Дуже великий перелік всього що робилося,кому цікаво всі накладні на руках.Масло від Заміни до Заміни.Мотор сухенький,кондиціонер заправлений,коробка працює ідеально.</t>
  </si>
  <si>
    <t xml:space="preserve">Автомобиль в родном окрасе. Не крашена ни одна деталь. По техпаспорт 2007 год.
Установлена Спутниковая сигнализация с GPS слежением, с автозаводом.
Машина обесшумлена. Магнитола с навигацией и камерой заднего вида. В круг тонирована фирменной пленкой.
Установлены диски R18.
Газовое оборудование Prince
Стоит ксенон в противотуманках и оригинальный ксенон в фарах.
Автомобиль 7 ми местный (есть ещё ряд сидений)
На обмен дороже !!!!
</t>
  </si>
  <si>
    <t xml:space="preserve"> Ford Kuga  2012 </t>
  </si>
  <si>
    <t>OFICIALNAYA</t>
  </si>
  <si>
    <t xml:space="preserve"> Mercedes-Benz ML 280  2006 </t>
  </si>
  <si>
    <t xml:space="preserve">Продам ML280 W164 2006 року, 3.0 дизель. Замінено на даний час "помпа,ремні, компресор кондиціонер ,свічі накалу".По ходовій все добре. 
Резина майже нова зима,літня вже ніяка.Решта інформації по телефону. 
Авто робились для себе не на продаж, 
Продаю у звязку з виїздом. </t>
  </si>
  <si>
    <t>продам авто тільки приїхало з Голландії.ціле без подкрасов.газ встановлений в европе.на повному ходу сіл поїхав.повний привід гарна комплектація.тюнінговий обвіс.</t>
  </si>
  <si>
    <t xml:space="preserve"> Toyota Land Cruiser 200 EXCALIBUR 2018 </t>
  </si>
  <si>
    <t>Land Cruiser 200 EXCALIBUR</t>
  </si>
  <si>
    <t>АВТОМОБИЛЬ ОФИЦИАЛЬНЫЙ В НАЛИЧИИ В КИЕВЕ !!!
ВОЗМОЖНА ПРОДАЖА ЗА КРИПТОВАЛЮТУ !
ВОЗМОЖЕН ОБМЕН НА ВАШ АВТОМОБИЛЬ, ЛИЗИНГ И КРЕДИТ !
Первая продажа в 2019 году
Гарантия и полная сервисная история
Состояние нового авто
Самая полная комплектация + много допов
Пневмоподвеска
Кожаный салон, строчка ромбом
Аэродинамические накладки переднего и заднего бамперов 
Мультимедиа с большим экраном
Навигация Украины 
Система мониторинга слепых зон 
Система предупреждения о поперечном движении сзади при выезде с парковки
Активный круиз контроль
Слежения за полосой движения 
Система распознавание дорожных знаков
LED фары + противотуманные фары
Автоматический дальний свет
Светодиодные задние фонари 
KEYLESSGO – комфортный доступ и запуск авто без ключа 
Деревянный руль с подогревом 
Эл.сидения с памятью 
Эл.подогрев всех сидений 
Вентиляция передних сидений 
Эл.люк в крыше 
Эл.привод крышки багажника
Видеокамеры кругового обзора
Холодильник в подлокотнике
Акустическая система JBL Synthesis 6CD/DVD чейнджер, USB/ MP3/ AUX/ BLUETOOTH
Датчики парковки, дождя, света 
Рейлинги на крыше
Фаркоп
Противоугонная система</t>
  </si>
  <si>
    <t xml:space="preserve">Продам Инфинити в максимальній та рідкісній комплектації з потужним та надійним  3,7-літровим та 24-клапанним двигуном V6, 333 к.с. 
Коробка передач: Автомат, 7 ст.
Інтелектуальна система повного приводу ATTESA E-TS Система жорсткості підвіски, що змінюється, з режимом Sport 
Спортивна гальмівна система Akebono 
Оздоблення салону лаком Black Quartz і натуральною шкірою 
Водійське сидіння з валиком поперекової підтримки має більше 10-ти видів підтримки
Передні сидіння, що вентилюються і підігріваються Електропривід багажника 
Система доступу без ключа (Smart Entry) 
Бі-ксенонові фари 
Система AVM (4 камери огляду проеціюють об'ємну 360 картинку автомобіля при паркуванні) з датчиками паркування спереду і ззаду
Інформаційно-розважальний центр Infiniti зі встановленим на стелі відкидним 9-дюймовим кольоровим екраном, 
Підігрів зони щіток лобового скла, Підігрів дзеркала заднього виду, Електрорегулювання дзеркал заднього виду, Електропривод складання дзеркал, Люк у даху з електроприводом нахилу.
Авто повністю справне та після великого ТО.
Встановлений дорогий Італійскій газ.
Можливий обмін
Торг.
</t>
  </si>
  <si>
    <t>Свіжопригнане авто. Хороший стан. Розмитнене. Ходова зроблена. Замінено масло в двигуні та гідропідсилювачі, замінено всі фільтра, включаючи салоний. Салон цілий, не затертий. Заводиться з пів оберту, АКПП 7-ми ступінчате, працює без ривків і затримок. Хороша комплектація - алькантара, дотяжка багажника…</t>
  </si>
  <si>
    <t>Офіційний автомобіль 2017 (рік випуску 2016). Індивідуальна комплектація: доводчики дверей, вентиляція сидінь, 4-х зонний клімат, LED-фари, обігрів усіх сидінь та багато іншого. Рідкісний темно-синій колір. в ідеальному стані.</t>
  </si>
  <si>
    <t>Продам Audi A4, 3.0 дизель, на механіці, повний привід Quattro, 12-ий місяць 2011 року.  На 246600 км. було зроблено заміну оливи в двигуні Mobil1 5w-30, заміна повітряного фільтра, фільтра салону, паливного фільтра та масляного, заміна трансмісійної оливи та оливи в задньому мосту Rymax Gevitro TDL SS 75w-90. Було замінено трубку високого тиску кондиціонера, через те що виходив фріон, а також по рекомендації сервісменів було замінено радіатор кондиціонера та радіатор двигуна, замінені всі необхідні ущільнювальні кільця та заправка кондиціонера. Залито новий антифріз Starline G12. По комп‘ютерній діагностиці помилок немає. По ходовій була заміна задніх тормозних колодок та передньго ступічного підшипника. 
Upd. 05.09 було замінено сайленблоки передніх нижніх ричагів та зроблено розвал.
Сажовий, каталізатор на місці.
Мною фарбувалося переднє ліве крило через помітний скол, та задня права дверка через пошкодженя по низу двері (усунення недоліку за попереднім власником). Також було фарбовано до мене заднє ліве крило з переходом на задні двері. Зроблено якісно. Авто з Германї. Проїхавши майже 4т.км. рівень оливи в двигуні не змінився. Підтікання, запотівання двигуна та мкпп відсутні. Заводська Webasto з брелком та 3 ключі. Гума літо Continental ContiSportContact 5, 2019р., зима Dunlop SP Winter Sport 4D, 2018р, гарний стан протекторів.</t>
  </si>
  <si>
    <t xml:space="preserve"> Land Rover Discovery HSE 2012 </t>
  </si>
  <si>
    <t>Продам офіційний автомобіль куплений в Україні. Оригінальний пробіг. Весь в рідній фарбі і без ДТП Ходова в ідеалі! Двигун та коробка в ідеалі, салон на шкірі теж в шикарному стані. Підігрів лобового, підігрів сидінь та керма.Авто бізнес класу в поєднанні з чудовими характеристиками по водінню в будь якому просторі водіння
Всі сервіси на фірмовому сто
Рідний пробіг
Професійна полірування кузова з подальшим нанесенням склокераміки
Заміна масла в коробці ,мостах, роздатках.
Блокування диференціалів 
Заміна замків у дверях по кругу
Заміна тормозних шлангів
Тормозних дисків і колодок
Новий акумулятор
Скло лобове з підігрівом
Панорама, люк.
Підігрів усіх сидінь
Замінено дзеркала на антиблікові
Фаркоп
Броня на фарах
Є сервісна книжка з усіма відмітками
Масло мотюль ленд ровер
Кожні 7500 заміна
на 157т.  пройдено чергове Т.О.
Ідеальний стан є сабвуфер
Акустика harman kordon 
Максимальна комплектація</t>
  </si>
  <si>
    <t>Продам власний автомобіль, 3 літра газ/бензин, газ встановлений в третій ряд сидінь. Я власник, автомобіль придбав півтора роки тому, автомобіль без ДТП, 100 % оригінальний пробіг 260 000 км. На 245 000 км. було замінено: гальмівну рідину, масло гідро підсилювача керма, масло коробки автомат і фільтр коробки, масло роздатки, масло переднього і заднього мосту, масло мотору, ремінь генератора, свічі мотора. Також було замінено диски та гальмівні колодки, амортизатори, повністю обслужена до дрібниць вся ходова. Мости, роздатка, блокіровка міжосьового диференціалу все працює. Працює і примусове блокування заднього мосту R/D LOCK. Працює кожна кнопка автомобіля, підігрів сидінь, круїз контроль, серво кермо, електро пакет та інше, автомобіль максимальної комплектації. Новий акумулятор, ще 2 роки гарантії. На 257 000 км. замінено ремінь ГРМ та ролики, замінено охолоджуючу рідину. Повністю обслужена оригінальними запчастинами, коштів не жалів, не бита, рідні вікна без тріщин, два комплекти резини зима/літо, третій ряд сидінь новий. Хімчистку салону, мотору не робив, все як на фото. Нічого робити не потрібно, сів і поїхав. Другий автомобіль в сім'ї, пересувалися ним мало, за півтора роки користування наїздив лише 15 000 км!!! Гаражне зберігання, велике прохання АВТО БІЗНЕСМЕНАМ ТА ПЛОЩАДКАМ НЕ ТУРБУВАТИ. Готовий їхати на будь-яке СТО в межах м. Бровари та лівого берегу м. Київ після візуального огляду автомобіля. ТОРГ.</t>
  </si>
  <si>
    <t>Офіційний автомобіль. Купувався в Дніпрі в 2008 році в автосалоні "НІКО". В ДТП не був. Не фарбувався. Авто доглянуте. Максимальна комплектація, окрім шкіри. На даний час робити нічого не треба. В автомобілі працює абсолютно все.  Обслуговувався завжди вчасно і якісно. Новий господар буде задоволений цим автомобілем. Детальніше за телефоном.</t>
  </si>
  <si>
    <t>Офіційно куплений в Україні, вся історія обслуговування в офіційних дилерів. Відмінний стан.</t>
  </si>
  <si>
    <t xml:space="preserve"> Land Rover Defender D240  2020 </t>
  </si>
  <si>
    <t>Rover Defender D240</t>
  </si>
  <si>
    <t>АВТОМОБИЛЬ ОФИЦИАЛЬНЫЙ В НАЛИЧИИ В КИЕВЕ !!!
Пневмоподвеска с электронным управлением
Система адаптивной настройки подвески Adaptive Dynamics
Двухступенчатая раздаточная коробка
Функция старта на склоне (HLA)
Электроусилитель руля (EPAS)
Электронный контроль устойчивости (DSC)
Система старта на скользкой поверхности (Low Traction Launch)
Система предотвращения опрокидывания (RSC)
Контроль прохождения поворотов (CBC)
Система помощи при спуске склона (HDC)
Наружные зеркала с электрической регулировкой, сборкой, обогревом, подсветкой и автоматическим затемнением
Светодиодные фары
Передние противотуманные фары
Функция автоматического переключения ближнего/дальнего света (AHBA)
Полуэлектрическая регулировка передних сидений по 12 настройкам - с подогревом передних сидений
2-х зонный климат контроль
Удаленный прогрев двигателя и салона с функцией программирования Timed climate
Навигация Navigation Pro
Основа для системы Click and Go
Система безключевого доступа к автомобилю
Система контроля дистанции парковки на 360°
Система камер обзора 3D (включая ClearSight Ground View)
Круиз-контроль
Система оценки состояния водителя
Система удержания полосы движения (LKA)
Система определения дорожных знаков с адаптивным ограничителем скорости Система определения глубины брода Wade Sensing
Рейлинги черного цвета
Пакет COLD CLIMATE:
Обогрев ветрового стекла
Омыватели ветрового стекла с подогревом
Омыватели фар
Подогрев руля
Пакет DEMO SPECIFICATION:
Система контроля движения на всех поверхностях (ATPC)
Система автоматической адаптации к дорожным условиям Terrain Response® 2 
Конфигурируемая система адаптации к дорожным условиям Terrain Response®
Панорамная крыша со сдвижным люком
Зеркало заднего вида ClearSight
Конфигурирует декоративное освещение интерьера с настройками пользователя (10 цветов по выбору) 
Холодильник в передней центральной консоли 
2 x USB и 2 x 12В розетки для задних пассажиров
Аудио система MeridianTM 400 Вт (10 динамиков + сабвуфер, 10" дисплей, PIVI)</t>
  </si>
  <si>
    <t>Хороший, надійний, доглянутий автомобіль для сім'ї, комфортний для подорожей, функціональний в місті. Вчасне та якісне обслуговування на офіційних СТО,  зауважень по двигуну, КПП та ходовій не має! Чесний пробіг, все в оригіналі, сервісна документація. Авто куплене в салоні, я другий власник.</t>
  </si>
  <si>
    <t xml:space="preserve"> Peugeot 4007 4x4 2008 </t>
  </si>
  <si>
    <t>4007 4x4</t>
  </si>
  <si>
    <t>Без пробігу по Україні,розмитнено,сертифікат.Пригнано з Німеччини. Повна історія обслуговування,рідний пробіг.АВТОМОБІЛЬ БЕЗ ЖОДНОГО ПІДКРАСУ!!!!-Нова резина,-.хороша комплектація.Більш повна інформація по авто-телефонуйте!</t>
  </si>
  <si>
    <t>Машина в ідеальному стані. не бита. всі комплектуючі рідні. не фарбувалась. Купувалась у салоні обслуговувалась офіційним. сервісом. Пробіг підтверджений. Зберігалась весь час у гаражі. сервісна книжка. власник один. Кого зацікавила пишіть, дзвоніть, домовимось.</t>
  </si>
  <si>
    <t>Продається своє авто. Не биття, не фарбування. Деталі за телефоном.</t>
  </si>
  <si>
    <t>Стан, який змушує звернути увагу, автомобіль дарує задоволення за кермом, зимою не бачив, гаражне зберігання, надійний двигун, оригінальні диски, топова комплектація, офіційне авто.
Детальніше на всі запитання відповідатиме менеджер Давид!
Запрошуємо Вас пройти Тест-Драйв цього автомобіля, попередньо записавшись. Також ми надаємо послуги:
 - Trade-In/ОБМІН;
 - РЕАЛІЗАЦІЯ вашого авто;
 - КРЕДИТ/ЛІЗИНГ;
 - ДОСТАВКА авто у будь-який регіон України;
 - Придбання авто за БЕЗГОТІВКОВИМ розрахунком
 З повагою, команда AutoPodium</t>
  </si>
  <si>
    <t>Продаю своє авто, чудовий стан, нічого не потрібно робити, їздив мало. Продаю в зв'язку з виїздом за кордон.
3л дизель - найнадійніший мотор. Пишіть у повідомлення на autoria, або на VIBER, я обов'язково відповім.</t>
  </si>
  <si>
    <t xml:space="preserve"> BMW X5 N57 2011 </t>
  </si>
  <si>
    <t>X5 N57</t>
  </si>
  <si>
    <t xml:space="preserve">Европа. Ідеальний стан технічної частини, кузова та салону. Не потребуе ніяких вкладень. 
Потужний та єкономний дизельний двигун.
Богата комплектація. Все працює ідеально. </t>
  </si>
  <si>
    <t xml:space="preserve"> Land Rover Range Rover Evoque Prestige SD4  2012 </t>
  </si>
  <si>
    <t>Rover Range Rover Evoque Prestige SD4</t>
  </si>
  <si>
    <t>Автомобіль у бездоганному стані!
Найповніша комплектація Prestige, з найпотужнішим мотором SD4 на 190 к.с., є все
 преміальна аудіо система Meridian на 11 динаміків
 панорамний дах із чорною стелею
 Start/Stop система з безключовим доступом
 підігрів керма, сидінь та обігрів лобового скла
 система кругового огляду та багато іншого
Весь у заводській фарбі
Цілком обслужений і не вимагає жодних вкладень
Можливий обмін на будь-який автомобіль</t>
  </si>
  <si>
    <t xml:space="preserve">Автомобіль у хорошому стані на свої роки сів та поїхав вкладень ніяких не потребу.Возможен обмен на ваше авто. Усі додаткові питання по телефону. 
</t>
  </si>
  <si>
    <t>Авто без нарікань, газ/бенз., 3,0, новий ГУР, нова помпа, реставрація рульової рейки, новий акумулятор, новий радіатор охолодження. Машина друга в сім'ї, більше стоїть чим їздить. В подарок масло в двигун та фільтр.</t>
  </si>
  <si>
    <t xml:space="preserve"> Volkswagen Touareg 3.0 TDI Execline 2011 </t>
  </si>
  <si>
    <t>Touareg 3.0 TDI Execline</t>
  </si>
  <si>
    <t>Можливий продаж з ПДВ.Автомобіль з Канади. 2012 модельний рік. Без ДТП. Все в рідній фарбі. Вкладень не потребує. Салон збережений. Без пневмо. Рідний пробіг. Максимальна для Канади коплектація. Великий екран, колеса r20, зимова резина,  панорамний дах, круїз, безключовий доступ, електрокришка багажника, підігрів дзеркал, електродзеркала, память сидінь, підігрів керма, датчики тиску в шинах, датчик світла, датчик дощу, розетка в авто, підсвітки. ТО кожні 10 тис., замінені всі масла в коробці,редукторі, роздатці.</t>
  </si>
  <si>
    <t>Терміново!
Автомобіль і дружина-  єдине, що зберіг від окупації...
Дружина не продається...
Автомобіль купляв особисто у 2019 році.
Вироблений ексклюзивно для ринку Європи.
Гаражне зберігання
Немає жодної подряпини, або сколу
Віддам в гарні руки :)</t>
  </si>
  <si>
    <t>Это не пригонка</t>
  </si>
  <si>
    <t>Офіційний, перша реєстрація січень 2017
Зовнішній та внутрішній AMG пакет, бак 95л</t>
  </si>
  <si>
    <t xml:space="preserve"> Toyota RAV4 LONG LIMITED 2007 </t>
  </si>
  <si>
    <t xml:space="preserve">Внимаение!!!
Задатков не беру!!
Только звоните на указанный номер  и обсуждаем при встрече!
Есть случаи моего объявления по низкой цене
Выложенный сторонними лицами!!
Продам личный автомобиль. Денег не жалел, делал все что нужно и менял вовремя. Все жидкости поменяны, масло в двигателе, коробке, редукторах.
Ничего не гремит, автомобиль очень ухожен.
Стоит хороший газ.
Свежая тонировка  американка, фары в бронированной пленке.
Ходовую всю сделал до войны. Зад и перед все поменяно, менял как нужно парами и дорогие бренды, новый глушак так как старый шумно работал.
Богатая комплектация: круиз, подогрев сидений, люк, акустика JBL ,система стабилизации и другое.
Могу скинуть другие фото или видео.
Больше информации по телефону.
На вопросы : 1. подкрасы есть? есть и есть фото что красилось и почему до покраски и в момент покраски.
2. Салон перешитый?  Да, потому как тряпка просто не устраивала хозяина до меня и есть весь салон из тряпки на руках, то могу любителям оригинала его  надеть обратно.
</t>
  </si>
  <si>
    <t xml:space="preserve">Автомобіль в хорошому стані. Нещодавно проводилося ТО. По кузову незначні "рижики". Більш детальна інформація по телефону. Торг біля капоту. </t>
  </si>
  <si>
    <t xml:space="preserve">Машина в очень хорошем состоянии, в родной краске, оригинальный пробег, мотор коробка ходовая в идеале, кондиционер работает отлично, ел. Стеклоподъемники, машина по днищу идеал, рама в идеале, центральный замок. Детальнее звоните по телефону . </t>
  </si>
  <si>
    <t xml:space="preserve"> Hyundai Tucson 4WD 2008 </t>
  </si>
  <si>
    <t>Тисмениця</t>
  </si>
  <si>
    <t xml:space="preserve">Автомобіль в чудовому стані.
12 років в одних руках.
Дуже багата комплектація.
Без жодного підкрасу все в рідній фарбі!!!
Салон шанований.
Найнадійніший двигун в своїй лінійці.
АКПП працює ідеально.
Повний привід з блокуваннями.
Система "Вільні руки NOKIA".
Люк
Підігрів сидінь
Бортовий комп'ютер
Електричні дзеркала
Камера зад, перед та автозатемнення дзеркала
Сигналізація та блокування АКПП 
Присутній невеликий торг.
</t>
  </si>
  <si>
    <t>Свіженька!!!
Skoda Octavia A7 Style 135Kw 4x4 DSG!
Вже на Українській реєстрації! 
(Всі платежі сплачені)
Не плутати з простими передньопривідними на 110Kw, це зовсім різні авто!
Прозора сервісна історія!
Місяць, рік першої реєстрації 11.2017! Модельний рік 2018! 
З оригінальним пробігом!
В оригінальному окрасі!
Жоден болт не крутився!
Всі вікна рідні включно з лобовим! 
ГРМ, помпа, ролики, масло в Haldex були замінені при 150 тис.км. на офіційному сервісі Skoda! 
Обслуговування тільки на оф. Сервісі Skoda!
Всі відміткі про обслуговування можна перевірити на офіційному дилері! 
Комплект зимових шипованих шин! Постійний повний привід!
Потужність 135 kw (184 к.с) 
Коробка передач: DSG dg250 (мокра, 6-ти ступінчаста) 
Екологічний стандарт Euro6 (без AddBlue) 
Куплена на Європейському аукціоні! 
R17-диски з низкопрофільною резиною! 
Комплектація: 
•Два ключі; 
•Start-stop;  
•Круїз контроль;  
•Омивач фар;  
•Складання та підігрів дзеркал;  
•Безпровідна зарядка для телефону;  
•Мультинавігаційне кермо;  
•Parktronic (асистент паркування);  
•Роздільний клімат контроль;  
•Рестайлингова сенсорна магнитола з навігацією (з картами України), CarPlay, AndroidAUTO, MirrorLink та Bluetooth; 
Дуже збережена!
За додатковими фото, відео звертайтесь!
Телефонуйте обов‘язково домовимось;)</t>
  </si>
  <si>
    <t xml:space="preserve"> Volvo XC60 Ocean Race 2014 </t>
  </si>
  <si>
    <t>XC60 Ocean Race</t>
  </si>
  <si>
    <t xml:space="preserve">Лімітована версія - Ocean Race 
Ідеальний технічний та істетичний стан . 
В одних руках після придбання у офіційному салоні Volvo в Німеччині . 
Максимальна комплектація . Повністю укомплектована , два комплекта шин ( зима / літо ) . 
Для додаткової інформації телефонуйте . </t>
  </si>
  <si>
    <t>Автомобіль як новий.  Купувався у дилера.  Комплектація вказана вся і на фото все видно. ТО-1 пройдено у серпні цього року.  З додаткового обладнання: бризковики, килимки гумові, килимок в багажник, бронювання плівкою передньої частини автомобіля (капот, крила, фари, бампер).</t>
  </si>
  <si>
    <t xml:space="preserve"> BMW X5   2012 </t>
  </si>
  <si>
    <t>Свіжопригнане авто зі США, без пробігу в Україні 
Куплено з аукціону Manheim (без пошкоджень)
265 тис км ОРИГІНАЛЬНОГО пробігу!!! (можлива перевірка по він коду)
Мотор, коробка, ходова - все у відмінному стані!!!
Гарна комплектація:
- ДОТЯЖКА ДВЕРЕЙ
- 4-ох зонний клімат-контроль
- підігрів передніх та задніх сидінь
- підігрів руля
- круїз-контроль
- біксенонові фари
- датчики дощу та світла
- омивачі фар
- панорама
- електрокришка багажника
- передній та задній парктроніки
- камера заднього виду
- бокові дзеркала з автозатемненням
- Bluetooth 
- русифіковане меню, навігація
- 2 ключі!!!
- новий акумулятор!!!
- авто вже затоноване
Відмінний технічний та зовнішній стан!!!
На обмін - 19000$</t>
  </si>
  <si>
    <t>ПРОБЕГ НАСТОЯЩИЙ РЕАЛЬНЫЙ! Не билась, не красилась, не подкрашивалась! Гаражная машина. Один хозяин. Салон идеальный (с первого дня покупки в чехлах)! Покупалась и обслуживалась на «Фрунзе-авто Харьков»! Дополнительно стоит фирменный би-ксенон! Более подробно по телефону! Пишите, звоните! Торг уместен!</t>
  </si>
  <si>
    <t xml:space="preserve"> Lexus LS  2011 </t>
  </si>
  <si>
    <t>Люксове авто в повністю робочому стані</t>
  </si>
  <si>
    <t>машина полностью обслужена,вложений не требует,покрашена раптором,работает абсолютно все,гур,стеклоподъемники,любой вид переоформления,собственник,если нет связи пишите на вайбер на номер</t>
  </si>
  <si>
    <t>Продам свой личный (Хозяин по Техпаспорту) Легендарный Рамный Внедорожник   Toyota Land Cruiser Prado 120  ( 7- ми Местный )  в ИДЕАЛЬНОМ СОСТОЯНИИ, не Бит и не Крашен, весь в родном Окрасе . Эксплуатировался мало, в семье Три автомобиля (Два внедорожника и легковой автомобиль). Полный Привод,  Двигатель 4.0л. (249 л.с. неубиваемый  двигатель с цепным приводом), недавно установлено дорогое ГБО 4-го поколения * ИТАЛИЯ *(вписано в техпаспорт),  5-ти ступенчатая Автоматическая коробка передач,  Пробег 182 тыс. км,  Электролюк  (2-а Положения), Электрозеркала с подогревом и складыванием при парковке,   Электросидения  с подогревом,  Салон Кожа + Дерево ( Корень Ореха ), Круиз Контроль,  3-х зонный Климат Контроль  ( 2-а передних и 1-н задний ) ,  Горный спуск,  Межосевая блокировка мостов, 7-ми Местный ( третий ряд сидений Новый, никогда не пользовались ),
 Сигнализация * Star Line* с обратной связью и с Автозапуском двигателя, установленна Мультимедиа Андроид с сенсорным экраном,  Навигация,  Bluetooth, USB вход,  AUX вход,  Камера заднего вида с траекторией движения назад ,  установлены дополнительные Габариты и Стопы в  противотуманках заднего бампера (см. фото ),  Технически полностью исправен и обслужен, работает каждая кнопочка, в наличии 2- ключа от Автомобиля а также 2-я брелка от Сигнализации.  Готовый к любым вашим проверкам, но только с Реальным Покупателем !   Цена на обмен как и у всех дороже 19.9 тыс.$!</t>
  </si>
  <si>
    <t>Авто у гарному стані все працює на відмінно щойно пригнана, мотор коробка ходова все у гарному технічному стані, немає жодного підфарбування все в рідній фарбі. В авто чорна стеля дуже хороше світло максимальне, щойно замінене масло в салоні авто все ціленьке жодних зауважень нема і в загальному по авто запитань ніяких. Телефонуйте надам більш детальну інформацію.</t>
  </si>
  <si>
    <t>Продам надійного Японця.Авто в хорошому стані,повністю обслужено,оригінальний пробіг.Модельний ряд 2007 рік.Обслуговується на СТО BOSCH AUTO SERVICE.Історія обслуговування.На обмін 9000 у.о.Дзвонити,писати на Viber.ТОРГ.</t>
  </si>
  <si>
    <t>Авто в ідеальному стані,повністю покрите захисною плівкою</t>
  </si>
  <si>
    <t xml:space="preserve"> Mercedes-Benz GLS 400 4 Matic AMG 2018 </t>
  </si>
  <si>
    <t>GLS 400 4 Matic AMG</t>
  </si>
  <si>
    <t xml:space="preserve">Автомобіль обслуговувався на офіціалі та на Юнікомі, обслужений зауважень немає.Другий господор,є зимова гума на дисках із датчиками, не фарбована не бита.
</t>
  </si>
  <si>
    <t>Добрий день всим шановним покупцям. Пропоную до розгляду чудовий кросовер який вартий увазі. Друга машина в сім*ї.Я другий власник з салону володію достатьно довго .Я бережний та акуратний водій і з уважністю ставлюсь до машин. Рідний пробіг .  Машина жодного разу не підвела надійна вдосталь динамічна і комфортна. За свою ціну Чудовий екзепляр.Телефонуйте додаткові відео фото перегляд авто . Всим чудових продажів і покупок. І будь ласка писати тільки в телеграм або телеефонувати.</t>
  </si>
  <si>
    <t>Машина повністю в робочому стані!Можливий обмін . У ДТП не брала участі! Нічого не фарбувалося шпаклівки немає! Заводиться в будь-які морози з підлогою обороту! ), (184л с.) Весь у рідній фарбі. Автомат, траса 8, місто 9, 5 л. замінено масло в моторі, АКПП, ремінь та ролик генератора, всі фільтри. По ходовій все ок немає зайвих звуків і стукотів. Комплектація: шкіра, підігрів передніх крісел, блютуз, парктронік, камера заднього виду, навігація, клімат/круїз контроль, датчик світла, омивач фар, електролюк та СТАН НОВОГО АВТО!!! Машинка на всі випадки! ціна, якість, комфорт і т.д. .. РЕАЛЬНОМУ ПОКУПЦЮ ХОРОШИЙ ТОРГ біля машини!вайбер,</t>
  </si>
  <si>
    <t>Авто у відмінному стані.Компактна та зручна.Без дефектів.Власник один.За деталями звертайся по телефону.</t>
  </si>
  <si>
    <t xml:space="preserve"> Mercedes-Benz E 200 4matic 2018 </t>
  </si>
  <si>
    <t>E 200 4matic</t>
  </si>
  <si>
    <t>Обслуговування на офіційному дилері, оригінальний пробіг, без дтп, без підкрас, перевірка на будь-якому стані нового автомобіля, додаткові питання по телефону.</t>
  </si>
  <si>
    <t>Продам автомобіль у хорошому стані. ОФІЦІЙНИЙ автомобіль, купувався новим. ПОВНИЙ ПРИВОД, мотор ТУРБО, клімат, монітор, підігрів сидінь і т.д. Технічно повністю справний та обслужений. Нова гума Nokian. Салон чистий, все працює. Із документами повний порядок.</t>
  </si>
  <si>
    <t>Продам Mazda cx7 в хорошем состоянии. В семье пробыл 2 года. По ремонту было много что сделано. Делал для себя. Замена полного комплекта цепи, замена форсунок, регулировка клапанов, замена турбины, перебрал ходовую. Масло менял 6000-6500т.км.Заливал только масло LIQUIMOLY Toptek 4600.Имеются нюансы по кузову, характерны для машин такого возраста. Два комплекта резины:лето второй сезон, а зима в этом году куплена. В общем-то следующий владелец будет доволен!</t>
  </si>
  <si>
    <t xml:space="preserve"> Mercedes-Benz V 250 4 MATIK 2015 </t>
  </si>
  <si>
    <t>V 250 4 MATIK</t>
  </si>
  <si>
    <t>4 MATIK</t>
  </si>
  <si>
    <t xml:space="preserve">Продаю своє улюблене авто, дуже бережна експлуатація, все в ідеальному стані як технічно так і косметично, по кузову нічого не фарбувалось, салон доглянутий,пробіг оригінальний, обслуговувалась на офіційному сервісі, два роки тому встановив гбо, перед продажем замінив всі росхідники, тож новому власнику тільки керувати та радіти життю.
</t>
  </si>
  <si>
    <t xml:space="preserve"> Audi A4 Allroad  2009 </t>
  </si>
  <si>
    <t xml:space="preserve">2009 AUDI A4 ALLROAD QUATTRO 
Продаю свій автомобіль, в експлуаації з 2012, не пригнаний, другий власник! Два ключі, рідна фарба, без ДТП, реальний пробіг, ТО по регламенту, два комплекти резини на дисках. За додатковою інформацією звертайтеся по телефону. </t>
  </si>
  <si>
    <t>Другий власник. Автомобіль був куплений у офіційного дилера Subaru Україна. Пробіг чесний, підтверджений сервісною книжкою. Всі ТО проводилися виключно на офіційному сервісі кожні 10 тис км, про що є відмітки в сервісній книжці.
Питань по автомобілю немає жодних, все в ідеальному технічному стані. В жодному ДТП не був, вся безпека на місці.
Встановлено додаткову магнітолу з дубляжем камери заднього виду на два екрани. Відеореєстратор, датчики світла та дощу, автодоводчики скла. 
Система старт-стоп, безключовий доступ до автомобіля. Сигналізація із керуванням та сповіщеннями через мобільний телефон.</t>
  </si>
  <si>
    <t>Автомобіль не потребує ніяких вкладень.
Має один косметичний підкрас .
Кузов та рама професійно оброблені .</t>
  </si>
  <si>
    <t xml:space="preserve"> Honda CR-V Sport 2012 </t>
  </si>
  <si>
    <t xml:space="preserve">HONDA CR-V Sport -2012 від власника
Машинка в гарному стані, доглянута та красива. За 10 років  70 тис. км. Обслуговування виключно на фірмовій станції Honda двічі на рік. У подарунок комплект гуми! Є ??камера для заднього ходу!  Машина дуже доглянута, одна власниця, їздила мало, бо робота була недалеко.
Модель з гарною комплектацією.Велике багажне відділення.
Рік випуску 2012.Мотор бензиновий, жвавий - 2.4 л Sport.Це комфортне авто. Навіть на великих швидкостях. 
Місто Київ 
Рік випуску 2012
Пробіг 70 тис. км.
Колір шоколадний
Ціна 18000 $
Ірина +37061112898;
             Viber, WhatsApp 
</t>
  </si>
  <si>
    <t>офіційне авто. один власник, всі роботи проводились сгідно регламентів. в 2021 зроблено антікор.</t>
  </si>
  <si>
    <t xml:space="preserve">Официальный автомобиль, весь по сервису, самая полная (нет только холодильника).
Возможен обмен </t>
  </si>
  <si>
    <t>Автомобіль в гарному стані.Повністю обслуговувана,комплектація максимальна,акустика Bose,є підігрів передніх сидінь.Є комплект зимової гуми з дисками,два комплекти ключів,масло замінене та фільтри також.Гальмівна система замінена,по двигуну питань не має,мастило не бере.Пневмопідвіска працює ідеально.Був замінений двигун в Германії 200 тис.км назад.Всі питання ,які вас цікавлять звертайтесь за телефоном.Автосалони та автобізнесменів прохання не турбувати,з пропозиціями: «заберу за 10к $»дякую</t>
  </si>
  <si>
    <t>Авто повністю обслужено. Нові кардани, замінено сальники полувісь, пятиступка, нове щеплення Валео, нові амартизатори і задні пружини. Тонірована, стоять передні склопідйомники. Додатково поставлена гарна защита двигуна. Двостороння сигналізація з доводчиками. Повністю залита і оброблена, жодної ржавчини. Повністю зашумлена. Обвіс зі справжньої нержавійки. Газ і бензин, все працює без нарікань. Радіатор новий, редуктор газовий новий... і т.д.</t>
  </si>
  <si>
    <t xml:space="preserve"> Mercedes-Benz GLE 350 167 2019 </t>
  </si>
  <si>
    <t>GLE 350 167</t>
  </si>
  <si>
    <t xml:space="preserve">Продам автомобіль Mercedes-Benz GLE 350 2019р.(офіціал), перша регістрація в грудні 2019р., дизель 3л(чіп тюнінг-392 к.с., 850 н/м, розгін до 100 км/г - 5 сек.Не бита, не фарбована, без царапин.Броніровка( передні крила, капот, дах, арки). Індивідуальний тюнінг( порогі, аркі, бампера пофарбовані в білий колір, решітка "брілліант"). Дискі- 20", літо. Круговий обзор -360 гр.Тоніровка, броніровка, лобове скло-атермальна плівка. Захисна плівка монітора.Автоматична парковка. Вебасто. Салон в ідеальному стані, датчики тиску коліс.Система омивання лобового скла з підігривом.Топливний бак збільшений -85л. Адаптавні світодіодні фари дальнього світла.Система екстренного гальмування, обслуговування на офіціальній СТО Мерседес.Підогрів системи омивання лобового скла.Власник один
</t>
  </si>
  <si>
    <t xml:space="preserve">Авто в хорошому стані повністю обслужено замінено всі рідини та масла ходова перебиралась весною всі вікна рідні в рідній фарбі два комплекти гуми торг біля капоту </t>
  </si>
  <si>
    <t xml:space="preserve"> Opel Antara K O S M O. 2008 </t>
  </si>
  <si>
    <t>Antara K O S M O.</t>
  </si>
  <si>
    <t>Ідеальний стан!!!!
Вся в оригіналі!!!
Нефарбована!!!
Мотор працює добре,надійний та економний!!!!
По ходовій питань немає!!!
Все працює!!!
Коплектація KOSMO!!!
Розмитнена,повний пакет док.сертифікат!!!!
Повний привід.
Можливий обмін на авто з вашою доплатою!!!
Автомобілем будите задоволені!!!
Якщо поза зон.телефонуйте на вайбер.</t>
  </si>
  <si>
    <t xml:space="preserve"> Mitsubishi Pajero Sport  2019 </t>
  </si>
  <si>
    <t>Куплений у офіційного дилера Mitsubishi в Україні в 2020, 05, в МАКСИМАЛЬНІЙ комплектації ULTIMATE, НЕ БІТ НЕ фарбований НЕ ДЕ все рідне, автомобіль повністю на гарантії до 2025 року, з першого і до останнього дня проходив ТО тільки на офіційному сервісі, по машині найбільше велике ТО! є всі акти виконаних ТО, помінено все що стосується, за гарантією, з перших днів поклеєна броні плівка весь перед, зроблена шумоізоляція, кузова, салон як новий, коштує дорога сигналізація, мітка, камери 360 передня камера, активний круїз контроль, CAR PLAY, гума R-19, комплект всіх ключів, багажник відкривається без допомоги рук, мертві зони, всі датчики, підігрів керма. можливий обмін на авто дешевше.</t>
  </si>
  <si>
    <t>Офіційний автомобіль. Ідеальний стан. Оригінальний пробіг. Надзвичайно дбайлива експлуатація.
Абсолютно ціле авто, в рідній фарбі без підкрасів.
Передня частина та всі зони ризику в броніплівці.
Технічно обслужена згідно регламенту та вкладень не потребує взагалі.
Максимальна комплектація - є все необхідне для комфортного користування. Салон в ідеальному стані.
По електриці все працює, помилок не має.
Якісне газове обладнання.
В наявності всі ключі + додаткові дві сигналізації.
Нова літня резина.
Готова до будь-яких перевірок на СТО.
Пропозиція для тих хто шукає цілий ідеальний LX.
Повний юридичний супровід при покупці авто.
Можливий обмін на Ваш автомобіль.
Можливий продаж в лізинг.</t>
  </si>
  <si>
    <t xml:space="preserve"> BMW X1 xDrivex23d 2010 </t>
  </si>
  <si>
    <t>X1 xDrivex23d</t>
  </si>
  <si>
    <t>Слава Україні. 
розхід траса 6л/місто 9-11л
продаж не швидкий ,продаж по сімейним причинам,  масла не бере, все працює, двигун, коробка на відмінно,сажовий на місці, ні диму ні зайвих звуків не має, хто шукає машину собі то буде чудовим варіантом, всі розхідники замінені, деталі по телефону, сів поїхав , є ще зимова гума.
204к.с , не плутати з іншими , топ двигун, дуже жваво їде, 
все працює
вебасто з таймером (зимою чудова штука)
люк
підсвічування ручок і багато інших функцій 
замінено масла в редукторах , двигуні, всі фільтри, колодки, авто варте уваги, масла не бере, турбіна працює на відмінно, можливий торг розумний. в живу побачите остальні буде без сенсу дивитися. перевірка люба на любому сто
на обмін ціна 14500</t>
  </si>
  <si>
    <t xml:space="preserve">Авто в дуже хорошому стані. Зробилось дуже багато. Були поварені пороги та оброблено дно, пофарбовані бампера в коляр, замінено масло в коробці, нова вихлопна система... . Авто доглядалось та готувалось для себе. Технічно повністю справне. Встановлена камера заднього бачення, шумовіброізоляція. За питаннями звертайтесь. </t>
  </si>
  <si>
    <t>Очень хорошее техническое и визуальное состояние. Очень хорошая  комплектация включающая в себя,комфортный 
 доступ,сигнализатор "слепых зон",электропривод сидений,электропривод крышки багажника,кнопка Старт-Стоп и многое другое. Очень практичный кроссовер с надёжной технической частью,проверенный временем и эксплуатацией</t>
  </si>
  <si>
    <t>Свіжопригнаний автомобіль . Розмитнений та зареєстрований ( вже на укр номерах). Рестайлінг!!! Без пневмо!!! Європа!! Авто в ідеальному стані, як технічно так і по кузові. Двигун масла не бере, машина їде чудово. Кузов в рідній фарбі, без підкрасів . Салон чистий та не прокурений , збережений. Якщо цікавить то телефонуйте! Авто варте уваги!</t>
  </si>
  <si>
    <t xml:space="preserve">Дуже гарний стан.
  __ Після великого ТО  ( всі масла, коробка, роздатка, мости, поміняно 5т км назад). Заміна антифрізу, чистка радіаторів, заміна щеплення в зборі, заміна ремня ГРМ 20 т.км назад.  Ходова перебрана, колодкі та тормозні дискі замінили, ресори не просівші.
 Двигун, турбіна, паливна система працюють добре- ні якого диму взагалі немає.
Рама та кузов цілі.
  Шкіряний заказний салон-чистенький, збережений.
 Величезний монітор зі всіма функціями+ камера задньго виду.
Оригінальний кунг та корито, 17 колеса АТ, металевий захист двигуна, коробки та роздатки, фаркоп.
 Всі ключі.
</t>
  </si>
  <si>
    <t xml:space="preserve"> Mercedes-Benz E 270  2004 </t>
  </si>
  <si>
    <t xml:space="preserve">авто в хорошому стані. гаражне зберігання. </t>
  </si>
  <si>
    <t xml:space="preserve">Авто в гарному стані, пробіг реальний, не було жодного ДТП, кузов цілий. Фарбував в прошлому році низ крила, навіть залишилась цілим заводський молдінг (стрілка) До цього авто не фарбувалось. Ремонт і ТО виконував вчасно і якісно. 
З додаткового - Ліфт, шноркель, діодна оптика, навіть додатковий стоп на ляді, аудіо з підсилювачем і сабвуфером
Продаю в звязку з переїздом.
</t>
  </si>
  <si>
    <t xml:space="preserve">Авто в чудовому стані
Вкладень не потребує
Все авто затягнуто бронеплівкою зовні і в середині 
Зимня резина goodyear
2 комплекта ковриків
Перфоровоні тормозні диски
Сервісна книжка
Перша реєстрація 2018.12.28
</t>
  </si>
  <si>
    <t xml:space="preserve"> Mercedes-Benz G 320  1997 </t>
  </si>
  <si>
    <t>G 320</t>
  </si>
  <si>
    <t xml:space="preserve">Авто в гарному стані, більш детальна інформація по телефону.
Можливий обмін на мерседес gl
Запаску віддам з авто
Мінімальний торг, при огляді автомобіля.
Можливий продаж авто на літніх колесах.
На обмін 20тис.$
</t>
  </si>
  <si>
    <t>Автомобіль у відмінному стані,Куплений новим в автосалоні в Україні, не битий не фарбований, та не гнилий,( один елемент підфарбований (водійська дверка).Двигун працює добре як на бензині так і на газу, ходова не гримить не скрипить повністю обслужена.По електриці все справне все робоче, кондиціонер холодить,пічка гріє.Салон не подертий не пошарпаний чистий та охайний.</t>
  </si>
  <si>
    <t xml:space="preserve"> УАЗ 31512  1994 </t>
  </si>
  <si>
    <t>Продам! УАЗ 31512 1994р,в доброму, робочому стані, установлено самоблок (ДАК) в передній міст, дискові тормоза по кругу, військові мости, ліфт кузова 60мм. колеса: BF GOODRICH 33x10.5 r15,шкіряний салон,лебідка,детальна інформація по телефону.</t>
  </si>
  <si>
    <t xml:space="preserve"> Subaru Legacy  1998 </t>
  </si>
  <si>
    <t>Subaru legacy 1998 р.в.
Оригінальний пробіг 192 тис.км
На фото реальний стан автомобіля
Повне відео опис даного авто дивіться в ютуб каналі
(Субару Легасі капсула часу)
Додаткове обладнання:
1) Атермальна плівка всіх стекол
(для зменшення нагріву салону в літній період та зменшення ультрафіолетових променів)
2) Броне плівка всіх фар 
3) Оригінальні японські підсклянники для кави
4) Проставки
Збільшений кліренс
+3см попереду +5см ззаду
5) Оригінальні японські алюмінієві диски
6) Оригінальні японські колодки (на 185 000)
7) Новий японський датчик швидкості
(Сумарно додаткового обладнання
поставлено на 2000$)
Даний автомобіль зможе гідно оцінити тільки той, хто дійсно розуміє що таке японська якість Subaru 90-х
Для любителів знецінювати унікальні екземпляри авто з метою перепродажу прошу проходити повз, в інтернеті для Вас багато варіантів битих, перефарбованих, скручених з тих, що не бита не фарбована не скручена</t>
  </si>
  <si>
    <t>Автомобіль у відмінному станні.Мотор масла не бере.Коробка автомат працює ідеально.Салон не зачуханий.Без підкрасів.Пробіг оригінальний.Нові зимові шини.По електриці також все добре.</t>
  </si>
  <si>
    <t xml:space="preserve"> BMW X5 XDrive 25d 2017 </t>
  </si>
  <si>
    <t>X5 XDrive 25d</t>
  </si>
  <si>
    <t>Идеальное состояние.Официал,один владелец,одна регистрация,пробег весь по сервису, весь в родной краске,2 ключа,2 комплекта колес.Очень экономичный.Делать абсолютно ничего не нужно,состояние сел переоформил и уехал.Готов ехать на любое СТО.ЗВОНИТЕ.</t>
  </si>
  <si>
    <t>Продам свою AUDI A7 2.8 FSI S-LINE QUATTRO 2013 року.
Автомобіль куплений у Офіційного дилера Порше Захід у Києві. Обслуговувався завжди на офіційних сервісах України. 2 фактичні власники. (AUTORIA кладе).
Останнє ТО на 61000, також у офіційного дилера VAG.
Комплектація: S-LINE QUATTRO з найнадійнішим двигуном 2.8 fsi та коробкою автомат з повним приводом. Сидіння S-Line, Black пакет, камера заднього виду + ??парктроніки по колу, дотягування дверей, диски R19, автоматичне дальнє світло. Підігрів всіх сидінь. Чотирьох зонний клімат.
Капот, бампер, фари та вразливі місця з моменту покупки у захисній плівці. У ДТП та інших неприємностях не брав участі. Машина жодного разу не полірувалася та не підфарбовувалася. Завжди зберігалася у підземному паркінгу.
Зараз встановлений комплект абсолютно нової зимової гуми (куплена в 2022 році), є літня гума (вистачить на сезон), є гумові та ворсові килимки, килимок у багажник.
Прохання авто майданчика та «автолюбителів» із дурними питаннями та пропозиціями не турбувати.
Продаж терміново. Торг можливий!
Якщо не відповідаю на дзвінки, то пишіть чи дзвоніть на WhatsApp або Viber.</t>
  </si>
  <si>
    <t>Продам автомобіль від власника. Не бита, не крашена, пробіг рідний. Двигун 2. 8 простий дизель, надійний, масла не бере. Резина зимова, майже нова.</t>
  </si>
  <si>
    <t xml:space="preserve">Офіційний автомобіль!
Можливий продаж з відшкодуванням ПДВ,
Надаємо кредит, обмін, тест драйв.
</t>
  </si>
  <si>
    <t xml:space="preserve"> Tesla Model 3 LongRangeDualMotorEU 2020 </t>
  </si>
  <si>
    <t>Model 3 LongRangeDualMotorEU</t>
  </si>
  <si>
    <t>Повністю ціла європейська тесла model 3 long range dual motor на гарантії! без дтп підкрасів та будь яких інших пошкодженнь з пробігом 13 тис км. Стан нового авто
Рестайлінг 82 квт батарея. Має тепловий насос, нову консоль, електропривід багажника та подвійний склопакет
Пригнана з Австрії
Є також інші електромобілі в наявності (дивіться на сторінці)
Також Tesla Model 3 Performance 2019 і Tesla Model 3 Long Range Dual Motor 2021 з пошкодженнями, які будуть в Україні через декілька днів. Дзвоніть розповім детальніше та скину фото</t>
  </si>
  <si>
    <t xml:space="preserve">Official! Toyota Rav 4 Гибрид 2.5 Приобретён у официального дилера “Віді пальміра” в 2017 году ! Обслужен на сегодняшний день , делать ничего не надо,  следующее ТО на 80 тыс км! 
ТО только у официалов!
Очень экономный, за счёт гибридной системы 
Очень ухоженный, в салоне чистенько , не затерто ! Два комплекта резины! Камера заднего вида / системы зашиты от угона/ передний бампер в бронь пленке ! 
Торг будет, но адекватный ! </t>
  </si>
  <si>
    <t>*** Увага ***
Продам автомобіль в хорошому стані.
Пригнана з Європи.
Повністю обслужена.
Оригінальний пробіг.
Сервісна книжка присутня.
Мотор працює ідеально.
Коробка переключає плавно.
Ходова без стуків.
По електриці все працює.
Салон в збереженому стані.
Кузов без дтп, рідна фарба.
Вкладень взагалі не потребує.
В комплекті 2 ключі.
Готовий на любі перевірки автомобіля.
Торг аргументований біля авто.
Рекомендую.</t>
  </si>
  <si>
    <t>Автомобіль в гарному стані.
Оригінальний пробіг.
Рідна фарба.
Мотор та коробка передач працюють без зауважень.
Замінено мастило з фільтрами.
7 Місць.
Клімат контроль заправлений та працює справно.
Шкіряний салон.
Датчик світла.
Датчик дощу.
Круіз контроль.
Передній та задній парктроніки.
Камера заднього огляду.
Всі додаткові питання за телефоном.</t>
  </si>
  <si>
    <t>3.0 гібрид-дизель
Офіційна машина була куплена новою на Ауді Центрі!
Станом машина як нова, з мінімальними слідами експлуатації!
Нічого не билося та не фарбувалося!
S-Line
Дотяжки дверей
Кругові камери
3D камера
Пневмопідвіска
Чорна стеля
Комбінований салон шкіра\алькантара
Акустика Bang&amp;Olufsen
Віртуальна панель приладів
4-х зонний клімат-контроль
Підігрів усіх сидінь
Система допомоги при паркуванні
Розгляну обмін у телефонному режимі!
Можливий розрахунок у USDT!</t>
  </si>
  <si>
    <t xml:space="preserve">Продаж власного авто, володію все 7 років.
</t>
  </si>
  <si>
    <t>Сделано ТО, ролики и ремень ГРМ, помпа, корзина и диск сцепления, новая резина.</t>
  </si>
  <si>
    <t xml:space="preserve"> Peugeot 4007 4X4  2009 </t>
  </si>
  <si>
    <t>4007 4X4</t>
  </si>
  <si>
    <t>Машина свіжо пригнана,100% розмитнена! Додаткові питання по телефону!</t>
  </si>
  <si>
    <t xml:space="preserve"> Mercedes-Benz ML 270  2001 </t>
  </si>
  <si>
    <t>Перший власник в Україні, машина покрашена в Raptor, всі масла замінено.</t>
  </si>
  <si>
    <t>Продається авто Hyundai ix35 , ідеальний стан, гаражне зберігання , 2 власник</t>
  </si>
  <si>
    <t>Продам ВАЗ 21214 Нива, як ззовні так і техніно в гарному стані, в процесі експлуатації була перебрана ходова, таке як салейнтблоки, амортизатори, ступиці і т.д., кпп, ркпп працюють без проблем все вмикається, не вибиває, двигун працює без нарікань, залите свіже мастило та антифриз, кузов та днище не гнилі, пороги рідні.
Додаткові питання по телефону, торг для реального покупця. Будь-яке переоформлення</t>
  </si>
  <si>
    <t xml:space="preserve"> Mercedes-Benz GLE 350 d AMG Coupe 2017 </t>
  </si>
  <si>
    <t>GLE 350 d AMG Coupe</t>
  </si>
  <si>
    <t xml:space="preserve">Машина куплена у официального дилера в конце декабря 2017г.
эксплуатация с 2018
AMG - пакет
Колесные диски AMG 21"
Night пакет
Доводчики дверей
Пневмоподвеска
Адаптивные фары
Контроль мертвых зон
Круговой обзор (360)
музыка Harman/kardon
Навигация
Броне пленка LLumar 
Датчики - шин/дождя/света
Системы безопасности
без единого подкраса, вся история обслуживания на официале, один хозяин, 2 комплекта резины (зима - лето).
Сделано полное ТО на официале 01.07.2022
бонус 60л дизеля в канистрах) 
</t>
  </si>
  <si>
    <t>Skoda Octavia Tour 1.8 4х4 Turbo
Надзвичайно надійний всіма відомий Універсал від бренду Skoda. Який поєднує у собі практичність та вражаючу динаміку у їзді. Велику роль у цьому відіграє повний привід, який підключається під час пробуксовки за рахунок чого розхід не відрізняється від передньопривідної!
Підійде як для поїздок на великі відстані, так і для пересування містом!
Сидіння, панель, дверні карти, ковролін у салоні та багажнику в дуже гарному стані!
Пробіг:  258тис. км!
Двигув: 1,8 л R4 20V с турбонаддувом (150 к.с., 210 Нбм) 4х4
Працює ідеально!
Працює рівно, не димить, повністю сухий, їде дуже добре!
Коробка: МКПП 5 спупка!
Працює ідеально!
10тис.км тому поміняний ремень ГРМ!
1тис.км тому також була зроблена заміна масла та фільтрів!
Витрати пального:
9,5 місто при повному екіпажі та загрузці, по трасі 6л і у змішаному циклі 7,5-8л!
Повний привід!
Ходова без зауважень!
Зроблена!
По електроніці все робоче! 
Помилок немає!
Всі вікна оригинальні!! 
Фото прикріпив!
Комплектація: Зручна магнітола на диски, AUX, партроніки, ксенон, електро привід дзеркал, клімат-контроль, бортовий комп'ютер, електросклопідйомники всіх дверей, шторка багажника, запаска, іммобілайзер, кріплення дитяче ISOFIX, класна акустика і багато іншого!
Більш детально по тел!
Стан сів і поїхав!
Не потребує вкладень!
Торг біля авто!</t>
  </si>
  <si>
    <t xml:space="preserve"> Infiniti QX50  2015 </t>
  </si>
  <si>
    <t xml:space="preserve">Автомобіль в відмінному стані, не потребує вкладень, в максимальній комплектації, все працює, готовий до любих перевірок, дзвоніть з радістю відповім на ваші запитання 
</t>
  </si>
  <si>
    <t xml:space="preserve"> Toyota Highlander Elegance 2014 </t>
  </si>
  <si>
    <t>Highlander Elegance</t>
  </si>
  <si>
    <t xml:space="preserve"> Нове авто тайота хайлендер 2021р сама повна комплектація Преміум, усе є окрім люка. Купувалась у офіційного ділера Тойота. 
ще запах нової машини у салоні!!!
Гарний торг
</t>
  </si>
  <si>
    <t xml:space="preserve">-Пропоную вашій увазі легендарний Тойота- -Ланд-КрузерПрадо 120-
 -Один єдиний власник з моменту покупки- -Придбаний а автосалоні України-
 -З рідним пробігом 100%
 -В рідкісному та красивому білому кольорі- -Європейська версія на пневмо- 
-Ресталінгова модель-
 -На темному дереві що дуже компонує салону на бежеві шкірі- 
-По салону жодного браку потертості чи реставрації-
-Без найменшого підкрасу-
 -Надійний та практичний позашляховик- -Автомобіль в ідеальному стані 1000%
 - Без жодної вмятини чи царапини- 
- По технічній стороні на 5+
 - Жодного скрипу чи стуку- 
-Встановлена дорога противоугонна система- -Яка облаштована Навігацією- 
-Кнопки на рулі активні що дуже зручно 
-Дорога магнітола системою андроїд-
-Передня та задня камера виду-
-Вольт метр-
-Реєстратор з функцією швидкого фото-
-Повний ксенон пакет в фарах та туманах- 
-Лінзовані Фари-
-Рама нержава оброблена анти корозією -Резина Нова Мішелін- 
-Два ключа - 
-Авто обслужено до ідеалу- 
- Масла фільтра повністю всюди- 
-Будь який вид переоформлення- 
-Можливий обмін на ваш автомобіль-
</t>
  </si>
  <si>
    <t>Доброго дня тому кому потрібен автомобіль 2008-го Року, який не потребує капіталовкладень, в заводській фарбі, без єдиного підфарбування, не був у ДТП!, в максимальній комплектації + GSM сигналізація, мех замок MUL-T-LOCK на АКПП, панорамний люк, італійске ГБО BRC! Додатково комплект шин. Другий власник. Повірте, все відповідає дійсності, готовий на перевірку на будь-якому СТО!, 
З Повним Баком Бензину!
Торг.</t>
  </si>
  <si>
    <t>Авто гарному стані. пригнана з Швейцарії. Нові гальма(диски і колодки), новий АКБ (3 роки гарантії), масло MOTUL тільки поміняли, НОВА ЦЕПЬ ГРМ , НОВЕ ОРИГІНАЛЬНЕ ЗЧЕПЛЕННЯ І СВІЖЕ МАСЛО В КОРОБЦІ, масло в коробці мінялось кожні 60т.км. Є сервісна книжка. Двигун і коробка працюють ідеально. Авто повністю обслужене. Салон в класному стані не затертий.Пробіг оригінал 100%. Кузов БЕЗ ЖОДНОГО ПІДКРАСУ 100%!!!!</t>
  </si>
  <si>
    <t>Продам чудовий танк!!!! повністю обслужений, вкладень ніяких не потребує, всі розхідники нові, проведена заміна всіх масел, встановлена нова помпа, стартер та ремінь ГРМ з роликами, лямдазони, компресор кондиціонера, насос гідропідвіски, мотор і коробка працює ідеально без пенків та стуків ітд, встановлено нове ГБО що приємно здивувало при витраті газу, автомобіль повністю живий по кузову рамі та днищу! Автомобіль знешумоений, стоїть автозавод двигуна з пульта сигналізації.
Гідропідвіска працює на Ура, повністю обслужена 01.09.2022, встановлені ксенони, камера заднього виду, задні нового зразка – світлодіодні стопи та багато іншого.
Європеєць + літня та нова 2022 року  зимова гума.</t>
  </si>
  <si>
    <t xml:space="preserve"> Porsche Taycan Cross Turismo 2021 </t>
  </si>
  <si>
    <t>Taycan Cross Turismo</t>
  </si>
  <si>
    <t xml:space="preserve">Официальный автомобиль
На гарантии у официального дилера
Специальный цвет Ice Grey Metalic
Двухцветный салон из натуральной  Bramble/Slate Grey 
Пакет Offroad Design
Пакет Sport Chrono
Спортивный звук двигателя Porshe
Активный полный привод
Диски R20 Taycan TurboS Aero Design
Светодиодные матричные фары PDLS plus
Панорамная крыша
Система помощи для водителя при смене полосы
Система помощи при парковке 
Камера 360
Адаптивный круиз контроль
Ассистент движения в заторах
Система безключевого доступа Entry and Drive
4-х зонный климат-контроль 
14 позиций регулировки сидений с функцией памяти
Вентиляция сидений
Подогрев передних и задних сидений
Подогрев руля
Дисплей пассажира
Аудиосистема Bose Surround Sound-System
Навигационная система
Рейлинги и рамки окон чёрного цвета
Светодиодные проекторы в зеркалах с надписями Porsche 
Подголовники сидений с теснением Porsche
</t>
  </si>
  <si>
    <t xml:space="preserve">Куплен у официального дилера. Полностью обслужен. Исполнение Comfort. Кожаный салон. Климат-контроль на три зоны. Круиз-контроль. Датчик дождя и света. Электросидения. Подогрев сидений. Система без ключа. Камера заднего вида. Датчик дождя и света. Авто в отличном состоянии. </t>
  </si>
  <si>
    <t xml:space="preserve"> Lexus LS 600hl  2007 </t>
  </si>
  <si>
    <t>LS 600hl</t>
  </si>
  <si>
    <t>До вашої уваги пропоную ексклюзивний автомобіль. Ексклюзивність в тому, що в Україні, мабуть, немає такого авто з таким оригінальним пробігом і в такому ідеальному стані, авто повністю обслужено на офіційному сервісі. Всі питання у месенджері</t>
  </si>
  <si>
    <t xml:space="preserve">До вашої уваги пропоную надійний автомобіль з незначним для нього пробігом. По автомобілю були зроблені наступні роботи:замінено гальмівні диски на перфоровані, колодки гальмівні на кераміку, стабілізатори на усилені.Був повністю перешитий салон, стеля алькантара,були установлені довідники дверей,також авто ПОВНІСТЮ в броньовану захисну плівку. Торг біля авто. Всі питання в месенджер. </t>
  </si>
  <si>
    <t xml:space="preserve"> BMW X5 M XDRIVE 40 D 2016 </t>
  </si>
  <si>
    <t>X5 M XDRIVE 40 D</t>
  </si>
  <si>
    <t>BMW X5 M 40D Xdrive
Модифікація 40d що є значно цікавіше ніж звичайний 3.0d. при незмінній витраті палива.
Оригінал М - пакет
 Система Аdaptive drive та Connected drive
 LED-оптика 
Комфортний салон з підігрівом та пам'яттю
Комфортний доступ
Підігрів керма
Попередження про наїзд на смугу та контроль сліпих зон Попередження про наїзд на пішохода та зіткнення з другим автомобілем
Режим їзди Sport+/Sport/Comfort/Eco R камера
Рідний пробіг з всією історією, що підтверджується у офіційного дилера БМВ
2 ключі
Дуже хороший технічний та зовнішній стан
По машині жодних проблем немає!
ТОРГ БІЛЯ МАШИНИ!!!
Решту питань по телефону
Всім мирного неба! Слава УКРАЇНІ!</t>
  </si>
  <si>
    <t>Машина в хорошем состоянии,обслужена,сел и поехал,любой вид переоформления.</t>
  </si>
  <si>
    <t xml:space="preserve"> Toyota Land Cruiser 76  2008 </t>
  </si>
  <si>
    <t>Продаж Тойота 76,( 70 series ) Стоїть турбіна,4.2 турбодізель, 360 л.с.Тюнінг ARB Підвіска IRONMAN. повністю блокується</t>
  </si>
  <si>
    <t xml:space="preserve"> Mitsubishi L 200  2008 </t>
  </si>
  <si>
    <t>Продаю власний автомобіль Mitsubishi L200 2008 року випуску з двигуном 3.2 (4M41) 165 кінських сил з механічною коробкою перемикання передач.
Один власник.
Авто в задовільному стані - є нюанси з лакофарбовим покриттям на які потрібно буде звернути увагу.
Було локальне перефарбування заднього лівого борту у зв'язку з незначними пошкодженнями. (Стукнули автомобіль на стоянці).
Жодне скло не мінялося - всі рідні.
На пробігу 416 000 був ремонт кермової рейки з заміною валу, рульових тяг, наконечників та пиловиків. Також тоді були замінені передні амортизатори, пружини, сайлентблоки важелів, верхні шарові та підвісний підшипник правої півосі.
На 420 000 кілометрів було проведена чергова заміна мастила (Comma PD Plus 5w-40) з заміною паливного, масляного, повітряного та солоного фільтру. 
На автомобілі встановлені нові літні шини. + Комплект зимових які проїхали дві зими.
Всі питання можна поставити за вказаним номером телефону. (Телеграм, Вайбер)</t>
  </si>
  <si>
    <t xml:space="preserve"> BMW 535 GT X DRIVE 2014 </t>
  </si>
  <si>
    <t>535 GT X DRIVE</t>
  </si>
  <si>
    <t xml:space="preserve">Європа.
Повний привід.
Рідна фарба та пробіг.
Відмінний стан автомобіля.
Авто повністю обслужене.
Замінені всі розхідні матеріали.
Безключовий доступ, старт-стоп.
Дотяжка дверей.
Клімат контроль 4-х зонний.
Webasto.
Датчик дощу, світла.
Автоматичне дальнє світло.
Навігація.
Проекція на лобове скло.
5 режимів їзди.
Підрулювання задніх коліс.
Круїз контроль.
Парктронік оптичний.
Електропривід багажника.
Панорамний дах.
Фаркоп.
На всі питання відповім по телефону.
</t>
  </si>
  <si>
    <t>Продам идеальный автомобиль! Авто в шикарном состоянии , как внешние так и технически. Все работает без замечаний. Полностью обслуженно , масла и фильтра все заменено. Мотор работает без замечаний , едет очень бодро , расход приятный. Ходовая не стучит , все в отличном состоянии. Не крашена и не бита. Кто ищет надежный автомобиль звоните не пожалеете. Все остальные вопросы по телефону! На обмен дороже , как у всех!</t>
  </si>
  <si>
    <t xml:space="preserve">Автомобіль в ідеальному технічному і візуальному стані із ріднім пробігом  тисяч км,  всі функції працюють, по машині абсолютно нічого робити не потрібно! Два ключі, салон в збереженому стані Малий  розхід дизеля для повнопривідного автомобіля  - 8 л/100 км 
</t>
  </si>
  <si>
    <t xml:space="preserve"> Hyundai ix55  2008 </t>
  </si>
  <si>
    <t>ix55</t>
  </si>
  <si>
    <t>7 Мест. Полный привод.
Авто в Максимальной комплектации в отличном состоянии.Газ установлен 1000км назад. С салона выехала 2010г есть сервисная книжка по авто не него не нужно делать сел и поехал. Я второй хозяин.</t>
  </si>
  <si>
    <t>Продаю свою машину в дуже хорошому стані. Повний прівод рамний кузов . технічний стан обслужено ржавчина нема кому цікаво позвоніть</t>
  </si>
  <si>
    <t>Авто в хорошому стані хороша комплектація Безключтвий доступ великий екран кондиціонер заправлений два ключі сигналізація коробка працює відмінно замінено масло салон чистий не зачуханий Пригнаний поставлений на облік деталі по тел</t>
  </si>
  <si>
    <t>Доглянутий автомобіль, шкіряний салон, повний привід, клімат контроль, на свій вік в чудовому стані. Двигун 2.5 тубодизель.</t>
  </si>
  <si>
    <t>Продам Фольксваген гольф 7.
Модельний ряд 2018 року.
Жирна комплектація
Автоматична коробка передач DSG DQ381.
Надійна 7 ступенчіта мокра
Машина із Швейцарії.
Розмитнена, поставлена на облік.
Рідний пробіг.
Стан ідеальний.
Цілком обслужений.
Заміна ГРМ, ролики, фільтра, олія.
Перевірка на будь-якому СТО.
Всі питання по телефону.
на СМС немає часу відповідати!
Таких машин у такій комплектації та стан практично немає.
Без ДТП та підфарбувань!!!</t>
  </si>
  <si>
    <t xml:space="preserve"> Jeep Grand Cherokee OVERLAND  2011 </t>
  </si>
  <si>
    <t>СОСТОЯНИЕ АВТО НА 5+!!!</t>
  </si>
  <si>
    <t xml:space="preserve">Полностью обслуженый автомобиль, на последнем ТО было заменено масло и фильтра, масло в коробке, редукторе, заменён комплект ГРМ с помпой и все жидкости. 
Проверка на вашем СТО приветствуется. 
2 ключа, 2 комплекта резины. </t>
  </si>
  <si>
    <t xml:space="preserve"> Mercedes-Benz G 63 AMG AMG 2013 </t>
  </si>
  <si>
    <t>Продам свой очень ухоженный официальный MERCEDES BENZ G63///AMG! Автомобиль с поной историей обслуживания  и подтвержденным пробегом у официалов Киев-Харьков СОЛЛИ+. Дополнительно установлена подвеска “BRABUS”, стоимость 10 000 $ (родные амортизаторы тоже есть), тюнинг, охранная система , солнцезащитные шторки, два комплекта резины DUNLOP-лето и YOKOHAMA-зима, даа комплекта оригинальных ковров + ковёр в багажное отделение, второй комплект ключей и элементов охраны. На обмен дороже.Автомобиль заслуживает внимания! Удачных покупок и продаж! СЛАВА УКРАИНЕ!</t>
  </si>
  <si>
    <t xml:space="preserve"> Audi 200  1987 </t>
  </si>
  <si>
    <t xml:space="preserve">Авто в гарному стані на повному впевненому ходу.
Проведена заміна багатьох елементів ходової. 
Проведено кап. ремонт турбіни (новий інтеркулер). 
Всі встановлені запчастини не Китай, а від якісних німецьких брендів (Miele, Bosh й тд.).
В комплекті віддам ще багато запчастин до неї.
Більше інформації за телефоном.
</t>
  </si>
  <si>
    <t xml:space="preserve"> Mitsubishi Pajero Wagon  2000 </t>
  </si>
  <si>
    <t>Авто в чудовому стані, вкладень не потребує, привозили для себе на Україні перший власник, їздила Мама по місту на протязі 4 роки, обслуговувалась на власному сервісі тому авто без нарікань.
Максимальна комплектація, клімат контроль, підігрів сидінь.
Не битий, без корозій та подряпин, виглядає гарно.
Повний привід, блокіровки.
На більш детальні питання відповім по телефону.</t>
  </si>
  <si>
    <t xml:space="preserve"> SsangYong Rexton  2008 </t>
  </si>
  <si>
    <t>Авто в ідеальному технічному стані, торік зробив ТО всієї підвіски, ремонту на 1100 $, є чеки та гарантія, заміна олії кожні 7000 км, двигун працює рівно без нарікань. Торг лише аргументований і у капота!</t>
  </si>
  <si>
    <t xml:space="preserve"> Mercedes-Benz S 500 long 2007 </t>
  </si>
  <si>
    <t xml:space="preserve">Mercedes Benz w221 S550 long 4matic 
Машина в гарному стані. Куплена в 2007 році, з того часу в одних руках. Вся історія обслуговування на ТОВ "Юніком" в Києві. З машиною два комплекти дисків + гума (зима/літо) 
Можливий продаж з ПДВ. Торг на переоформлення))
</t>
  </si>
  <si>
    <t>продаю свой автомобиль ,не работает климат  двигатель коробка работает хорошо. состояние хорошее для такого года.</t>
  </si>
  <si>
    <t xml:space="preserve">Офіційний автомобіль! Без ДТП. В рідній фарбі. Газ ніколи не стояв
</t>
  </si>
  <si>
    <t>По авто є питання по лакофарбовій частині, більше питань не має .Детальна інформація по тел.</t>
  </si>
  <si>
    <t xml:space="preserve"> Tesla Model X 90D 2016 </t>
  </si>
  <si>
    <t xml:space="preserve">Куплений у офіційного дилера Tesla в США, без пошкоджень. Шестимісний. Салон білого кольору, шкіряний з вентиляцією. Автопілот. Пневмопідвіска. Навігація. Преміальна акустика. Диски R20. Батарея 90 кВт, що дозволяє на одному заряді проїхати до 420 км. 
Автомобіль в наявності, сертифікований і готовий до продажу. Також можлива купівля в кредит, розстрочку, або лізинг.
Олмакс Груп - Перший мультибрендовий салон електромобілів. Ми принципово не ввозимо биті автомобілі. В автосалонах Olmaks - більше 50-ти електромобілів постійно доступні до продажу. У нас є можливість придбання електромобіля в кредит. Основні принципи компанії: 
• Індивідуальний підхід до кожного клієнта 
• Високий рівень сервісу 
• Контроль доставки на всіх етапах 
• Доставка точно в заявлені терміни 
• Наш результат – задоволений клієнт  </t>
  </si>
  <si>
    <t>Вимушений продаж.
Автомобіль у відмінному технічному та косметичному стані.
Пробіг оригінальний.
Газ ніколи не стояв.
Машина без пневмо.
ТО пройдено.</t>
  </si>
  <si>
    <t xml:space="preserve">Продається машина, яка була у користуванні у одного власника. Куплена у автосалоні.
Гаражне зберігання. 
Є незначні ушкодження кузова. </t>
  </si>
  <si>
    <t>Максимальна комплектація! Панорама крыша, шкіряний салон, клімат контроль, кондиционер, круіз контроль, датчик світла, сенсор дощу, підігрів передніх сидінь, електропривід водійського сидіння Замінено масло в коробці в редукторів в двигуні. Два ключі, два комплекта ковриків,  літня резина Continental Conti Premium contact 6  2020року</t>
  </si>
  <si>
    <t>Терміново продам власне авто. Куплене в Україні у офіційного дилера. В ДТП не було. Стоїть дорогий комплексний захист від угону. Додатково поставлений CarPlay. Також вилікувана хронічна проблема з передніми динаміками Bose (у всіх СХ5 з часом від конденсату розслоюються передні дверні динаміки і хриплять) - замінені на більш якісні та потужні</t>
  </si>
  <si>
    <t xml:space="preserve"> Land Rover Freelander  2004 </t>
  </si>
  <si>
    <t xml:space="preserve">Машина в хорошому, доглянутому стані. Обслуговується  вчасно. Є тріщина на лобовому (видно на фото). </t>
  </si>
  <si>
    <t xml:space="preserve"> Mercedes-Benz GL 450  2008 </t>
  </si>
  <si>
    <t>Продається мерседес бенц GL450, 2008 рік випуску, пробіг 310тис.км. Я другий власник. 5/7 місць, чорного кольору, салон кожаний світлий. Машина в чудовому стані, все працює. Можливий обмін!!! Обмін зазвичай як і в усіх дороще. За деталями - телефонуйте.</t>
  </si>
  <si>
    <t xml:space="preserve">продам машинку,  стан добрий, замінений грм,  масло , фільтра , кондиціонер працює ,  перемикається коробка добре, нічого не гуде,  постійний повний привід.  По кузову класна,  не гнила, ходовка добра,  лиш взаді підбрязкує чи вихлоп чи стабілізатор коли їдеш по малим ямкам (пральна  доска) . Торг до перемоги) </t>
  </si>
  <si>
    <t xml:space="preserve">BMW X5 2015, 
Официальный автомобиль,
Все обслуживание и по сей день у официалов - с прозрачной историей - предоставлю по запросу в эл. виде.
Последнее ТО 500 км назад.
Вложений не требует, 
Автомобиль ЦЕЛЫЙ.
Новый комплект резины, авто покрыто керамикой.
Расширенная приборка, проекция, Комфортные сидения, нави.
Код типа авто: LS01
Модель: X5 XDRIVE25D (EUR)
Серия (Е/F/R): F15
Тип двигателя: B47T - двух турбинный.
Объем двигателя: 2.00
Мощность: 170kw (231 л.с.)
Привод: Привод на все колеса
Трансмиссия: Автоматическая КПП
Код краски: A83 - GLACIERSILBER METALLIC
Код обивки: LCCY - LEDER DAKOTA/CANBERRA
Дата производства: 2015-08-15
</t>
  </si>
  <si>
    <t>Автомобіль в дуже гарному стані, не америка. Все працює без нарікань. Жодних вкладень не потребує. Простий атмосферний двигун 2.4 з ГБО четвертого покоління, повний привід. Семи містний, третій ряд сидінь не розкладався взагалі. Два комплекти гуми, в дуже гарному стані. Автомобіль в дтп участі не приймав. За авто не соромно, хто придбає, залишиться задоволеним.</t>
  </si>
  <si>
    <t>Авто в гарному стані , зроблено капітальний ремонт двигуна, після ремонту пробіг максимально 25 тисяч,заміна масла місяць тому,все працює без нарікань, фарбування на 4,купувала рік тому,продаю у зв'язку зі станом в країні,за додатковою інформацією звертайтесь за телефоном вказаним в оголошенні .Встановлено гбо,витрата пального вказано по газу, бензина менше.Місто 14, траса 9 . Вкладень не потребує Невеликий торг</t>
  </si>
  <si>
    <t xml:space="preserve"> Toyota Land Cruiser 200 EXECUTIVE LOUNGE 2020 </t>
  </si>
  <si>
    <t>Land Cruiser 200 EXECUTIVE LOUNGE</t>
  </si>
  <si>
    <t xml:space="preserve">Офіційний автомобіль. Без ДТП. Єдиний власник. Сама максимальна комплектація Executive Lounge 2020. Офіційний сервіс (є всі відмітки). Додатково встановленно сигналізація, абсолютно повне обезшумлення всього салону, дотяжки 4х дверей, кермо перешите в шкіру nappa.  </t>
  </si>
  <si>
    <t>Куплялась у офіційного ділера. Один власник. ТО кожні 10 тисяч, обслуговувалась також у офіціалів. На запчастинах не економив. Гаражне зберігання. Можливий торг.</t>
  </si>
  <si>
    <t>Авто в відмінному стані. Обслуговувалося на офіційних сервісах, було зроблено повне ТО, все рідини замінені, колодки і гума теж. З машиною гума зима-літо, 2 комплекти килимів зима-літо (оригінал). Машина була куплена в 2011р. У офіційного представника. В ДТП не брав участь.
З усіх додаткових питань - телефонуйте!</t>
  </si>
  <si>
    <t xml:space="preserve"> Land Rover Range Rover Autobiography 2011 </t>
  </si>
  <si>
    <t>Autobiography 4.4 дизель, 8-ст. автомат, офіціал, максимальна комплектація, гарний стан.</t>
  </si>
  <si>
    <t>Машинка по технической части в отличном состоянии. Все что можно было сделать -  сделал. Были вырезанные катализаторы и вваренные хорошие пламегасители. Перебраны полностью передний, задний редуктор и роздатка. Кардан отдавался на балансировку. Заменены все подушки двигателя.Заменены все жидкости 8 т.км назад ("сел и поехал"). Машина делалась для себя, проверка на любой станции обслуживания. 
Отдам комплект зимней резины (на двух дисках) и комплект тормозных колодок.
Полное переофориление.</t>
  </si>
  <si>
    <t xml:space="preserve"> Toyota RAV4  2002 </t>
  </si>
  <si>
    <t>Автомобіль повністю обслужений, НЕ вимагає жодних вкладень, робив для себе, через війну змушений продати.
Кап. ремонт кузова (оброблена під час зварювальних робіт, чорне напилення для транспортування з кузовних запчастин зняте наждачним папером з обох сторін); двигуна (пробіг 3000 км); підвіски; трансмісії; гальмівної системи. 
Новий: стартер (Hort), генератор (Hort), карбюратора (ДААЗ Солекс), безконтактна система запалення (Москва), насос паливний (ДААЗ), пружини підвіски (ВАЗ), амортизатори, гальмівні циліндри, гальмівні шланги, гальмівні колодки, салон (сидіння з мікроліфтом). 
LED оптика, LED підфарники, бампери НИВА Урбар. Замінено мастило (ROLF 10W40), галмівну рідину, всі фільтри. ГБО 2 покоління (балон встановлено на місці глушника, перероблено систему випуску відпрацьованих газів). Торг</t>
  </si>
  <si>
    <t>*** Свіжопригнана Розмитнена та Зареєстрована(Вже на Укр. Номерах) ***
~~~ AUDI A6 3,0 TDI Quattro ~
— Найкращий , найнадійніший Двигун 3,0 TDI —
— Заводиться і Працює Ідеально —
~~ Кузов як на фото , без нюансів ~
Без ДТП !!!
~ РІДНА ФАРБА ~
** Ходова частина без жодних лишніх звуків ***
- Салон чистенький , без потертостей -
 Багата Комплектація !!!
Абсолютне все працює !!!</t>
  </si>
  <si>
    <t xml:space="preserve"> Suzuki SX4 4x4 2007 </t>
  </si>
  <si>
    <t>SX4 4x4</t>
  </si>
  <si>
    <t>ТЕРМІНОВО Продаю автомобіль дружини, SX4, 2.0, автомат (не варіатор, не робот), ГАЗ/бензин,  пофарбовано в "Раптор", безключовий доступ, магнітола з навігацією,  сигналізація з дистанційним запуском двигуна StarLine.
1,5тис.км тому проведено ТО по мотору та ГБО, перевірку всіх форсунок на стенді та регулювання клапанів,  також замінено генератор, три подушки двигуна, одну катушку запалювання, датчик детонації та лямди, задню праву ступицю, задні тормозні колодки,  проведено ТО супортам, передній лівий вн.шрус . Проведено повну заміну трансмісійного масла та заправлено кондиціонер.
По ідеї повний привід але кардан було знято перед війною для заміни хрестовини і подальшого балансування в Харкові, тому зараз тільки передній привід (кардан в наявності на СТО). Наявні дефекти кузова (на фото задня права частина) внаслідок виїзду з парковки поруч 0,5м стовпчика, та того що машина бралась в якості першої для навчання. 
В наявності два комплекта шин та килимків. За додатковими запитаннями будь ласка звертайтесь.</t>
  </si>
  <si>
    <t>Комплектація S-Line. 7 місць. Рідний пробіг 100%. В дуже гарному і доглянутому стані. Без пневмо. Дорога сигналізація. Перебралася вся ходова частина. Все що мінялося виключно Оригінал. Парктронік передній і задній. Камера заднього огляду. російьке меню. Підрульові пелюстки. Панорамна криша. Вентиляція передніх сидінь. Підігрів усіх сидінь. Висвітлення мертвих зон. Безключовий доступ. Без ДТП. Резина Мішелін. Музика BOSE з Сабуфером. Один власник в Україні. Вихлопна труба в середині біла без жодного нагара і копоті. Вся екологія на місці. Двигун працює як швейцарський годинник.</t>
  </si>
  <si>
    <t xml:space="preserve"> Volkswagen T5 (Transporter) пасс. 4WD 2015 </t>
  </si>
  <si>
    <t>T5 (Transporter) пасс. 4WD</t>
  </si>
  <si>
    <t>Один власник в Україні. Оригінальний пасажир 8 місць.
Мотор працює добре. Автомат переключає чудово. Повний привід. Салон в дуже збереженому стані.  Детальніша інформація за телефоном.
 ОБМІН НЕ ЦІКАВИТЬ</t>
  </si>
  <si>
    <t>Перша реєстрація Грудень 2011Хороший повноприводний кросовер в найкращій комплектації.Шкіряний салон,сидіння Sline та електричним регулювання та підігрівом.Датчики дощу,датчики світла,датчики тиску в шинах.Круїз контроль,клімат контроль.Чотирирівнева підвіска 1.COMFORT 2.INDIVIDUAL 3.DYNAMIK 4.AUTO,завдяки якій авто мякше та динамічне.Автоматичний форкоп.Вебасто на пульті.Без жодних підкрасів.Автомобіль повністю обслужений,повністю комплектний.ПЕРЕКУПЩИКИ та їхні родичі прошу не традьте мій ісвій час.всім вдалих покупок</t>
  </si>
  <si>
    <t>Офіційна машина! В ідеальному стані! Технічна частина повністю обслужена, на даний момент жодних вкладень не вимагає!
Кузов весь рівний, без будь-яких дефектів! Салон чистий, не прокурений та не затертий!
S-line
У комплектацію входить:
Пневмопідвіска
Коричневий шкіряний салон із перфорацією
Підігрів + вентиляція сидінь
2-х зонний клімат-контроль
Датчики мертвих зон
Доводчики дверей
Віртуальна панель приладів (Virtual Cockpit)
Навігація
Розгляну обмін у телефонному режимі!
Можливий розрахунок у USDT</t>
  </si>
  <si>
    <t xml:space="preserve"> Nissan X-Trail 2.0 tdci  2008 </t>
  </si>
  <si>
    <t>X-Trail 2.0 tdci</t>
  </si>
  <si>
    <t>Авто у гарній комплектації та гарному стані .
Деталі за телефоном 
Перша реєстрація 2008р 
Webasto</t>
  </si>
  <si>
    <t xml:space="preserve">Кап ремонт двигуна!!! Після гільзовки! Ціна ремонту з всіма витратами 5000$ Пневмо працює відмінно. Можливий обмін як з моєю так і з вашою доплатою.Установлено Газ 4! Всі питання вайбер, телеграм. </t>
  </si>
  <si>
    <t xml:space="preserve">Авто для своего возраста в достойном и хорошем состоянии. Масло не берет, акпп в норме, ходовая перебрана , замена грм с помпой ,замена всех жидкостей, замена тормозных дисков и колодок по кругу. Бережная эксплуатация . Электроника вся рабочая . Магнитола на Андромеде , камера заднего вида и задний патронник , кондиционер рабочий . Продажа со снятием с учета. Два комплекта ключей , сервисная книга . Стоит ГБО. Просьба автобизнесменов и авто площадки не беспокоить.   </t>
  </si>
  <si>
    <t xml:space="preserve"> Toyota RAV4 4x4 2014 </t>
  </si>
  <si>
    <t xml:space="preserve">Хороший стан. Масла фільтра замінені. Капіталовкладень не потребує. Двигун, мости, кпп, сцепленя, працює без зауважень(сухі). Авто надійне і ніколи не підводило. Не бита. Є сервісна книжка. Хороший варіант, для тих, хто хоче їздити, а не ремонтувати. Приїждайте на ТЕСТ-ДРАЙВ. </t>
  </si>
  <si>
    <t>Отличный автомобиль, небольшой расход, обслуженный, более детально по телефону, один владелец, первая регистрация 2010 год, официальный !</t>
  </si>
  <si>
    <t>3,0 на газу. Машинка офіційна куплена в дилера в Одесі (є всі докум.) у 2008р, я другий власник. Авто повністю справне та доглянуте, усі рідини замінювались кожні 10тис масло тільки MOTUL 5w30. Мотор від донора з малим пробігом масла не бере, коробка обслужена працює добре. Встановлено дорогий газ. Гуми є 2 комплекти літня та зимова нова. По кузову все ок крім сколів на бампері від камінців, є пухирці на задній ляді 2 малесенькі,  салон охайний та збережений. Середній розхід 12-15л газу.</t>
  </si>
  <si>
    <t xml:space="preserve"> Bristol Fighter  2010 </t>
  </si>
  <si>
    <t>Bristol</t>
  </si>
  <si>
    <t>Fighter</t>
  </si>
  <si>
    <t>Продам авто</t>
  </si>
  <si>
    <t xml:space="preserve">Официальный BMWX5 M50D
Куплен ра официале и обслуживался там же.
Максимальная комплектация, оригинальный пробег. 
Нет ни одного подкраса.
Авто сейчас находится в Германии, просьба писать и звонить в вайбер или телеграмм. 
</t>
  </si>
  <si>
    <t xml:space="preserve"> Mercedes-Benz ML 350  2015 </t>
  </si>
  <si>
    <t>Автомобіль пригнаний із Німеччини, для себе. Коробка автомат. Не битий, не фарбований, готовий до будь-яких перевірок. Шкіра. Пневмо. Диски R 19. Взута в нові літні шини, + комплект зимових шин (одягалися новими після Нового року).
Заміна розхідників за регламентом на сертифікованому СТО, що свідчить сервісна книжка.
Німецька версія.</t>
  </si>
  <si>
    <t xml:space="preserve"> Hyundai Tucson 2.0 i 16V 4WD 2008 </t>
  </si>
  <si>
    <t>Tucson 2.0 i 16V 4WD</t>
  </si>
  <si>
    <t xml:space="preserve">Продам надійну машину, яку пригнано з Німеччини 2 роки тому з оригінальним пробігом 154 тис. Нині 166 тис.
Гарна комплектація. Салон чистий доглянутий. Працює все кожна кнопочка. ABS, AIRBAG, контроль клімату, круїз контроль. Повний електропакет. Ел. Підйомники перед, зад. Повний привід в робочому стані. Не битий, не фарбований! Велюровий салон! Титанові диски, нова зимова гума комплект шин з Європи. Скло все заводське. Машина у хорошому стані! Гаражне зберігання.
Дві пари ключів.
Сервісна книга та записи що робилось, обслуговувалась якісно для себе на совість! 
Приїжайте з майстром та дивіться. Я один хазяїн на Україні! Деталі за телефоном, дзвоніть, запитуйте! </t>
  </si>
  <si>
    <t xml:space="preserve"> Daihatsu Terios AWD 2007 </t>
  </si>
  <si>
    <t>Terios AWD</t>
  </si>
  <si>
    <t>Добрий день всім! продаю справжній позашляховик! виняткова прохідність та впевненість на будь-яких дорогах! пробіг рідний, 2-й господар з автосалону. у нас у сім'ї 4й рік. їздила дружина до 6тис км на рік. пройдено дороге те – заміна олій та рідин у всіх вузлах – близько 500 дол. новий акумулятор. сервісна книга у наявності. на додаток встановлено підігрів сидінь. 2 комплекти гуми в наявності + повний комплект попереджувальних наклейок водія-початківця - жінки. торг біля авто на виправлення пари подряпин на бампері. двигун та коробка в повному порядку. сколів тріщин немає. витрати траси 8-9. місто 10-11. газу ніколи не було.  у Японії називають тойота раш.</t>
  </si>
  <si>
    <t xml:space="preserve"> Audi RS e-tron GT  2022 </t>
  </si>
  <si>
    <t>RS e-tron GT</t>
  </si>
  <si>
    <t xml:space="preserve">Свежопригнаний AUDI RS e-tron GT Laser Carbon з Німеччини (без пробігу по Україні). Стан нового автомобіля (на Гарантії), Оригінальний пробіг (сервісна історія по ВІН-коду), Привеземо під Вас будь-яку модель в найкоротші терміни з повним (нульовим) митним оформленням під ключ (як на фізичне, так і на юр. особу), Все актуальні пропозиції на нашому офіційному сайті (посилання під номерами телефонів), Переконливе прохання, обміни НЕ ПРОПОНУВАТИ!!!
</t>
  </si>
  <si>
    <t xml:space="preserve"> ВАЗ 21214  2001 </t>
  </si>
  <si>
    <t>Инжектор ГАЗ</t>
  </si>
  <si>
    <t>Продаю свой автомобиль. Приобретал в официальном автосалоне Ленд Ровер. Автомобиль все время эксплуатации в одних руках. Обслуживался согласно регламенту. Оригинальный пробег 100%. Установлено дорогое газовое оборудование Landi Renzo с двумя редукторами и баком на 90 л. На последнем ТО заменены все масла, охлаждающая жидкость, ремни, ролики ремней, свечи, термостат в сборе с датчиком и корпусом. Обслужен насос пневмо подвески. Мотор 4,4 литра бензин 330 лс ( не путать с проблемными дизельными 2,7). Автомобиль доя ценителей марки Land Rover. Продаю в связи необходимостью покупки недвижимости. Торг минимальный.</t>
  </si>
  <si>
    <t xml:space="preserve"> Citroen C4 Cactus  2015 </t>
  </si>
  <si>
    <t>C4 Cactus</t>
  </si>
  <si>
    <t>Чудове авто, нова резина. Замінено ремінь ГРМ, масло, фільтри, тормозні диски з колодками.
розхід палива 4,5л на 100км. не фарбоване.
Передній привід.</t>
  </si>
  <si>
    <t>машина супер! мотор, коробка и ходовая в идеале</t>
  </si>
  <si>
    <t xml:space="preserve"> Mercedes-Benz E 220 4MATIC 2017 </t>
  </si>
  <si>
    <t>E 220 4MATIC</t>
  </si>
  <si>
    <t>Можливий пригін у будь-який не окупований регіон за Ваш рахунок! Продам авто Mercedes Benz E 220d 4Matic у хорошому стані! Пригнане з Нідерландів! 9 ступенева автоматична коробка передач! Повністю розмитнине та поставлене на облік! Українська реєстрація! 11 місяць 2017 року випуску! Повний привід! 2 ключі! 2 комплекта килимів! Гаражне зберігання! Не бите, всі вікна рідні, включаючи лобове! Любі перевірки на СТО! Технічно без зауважень! Дуже містке та економічне авто! Витрата палива в середньому 6 літрів на 100 км! Своєчасне техобслуговування! Тонування по колу! Заміна мастила 2000 км тому! 5 режимів ізди ( Eco, Comfort, Sport, Sport+, Individual). Індивідуальна комплектація (шкіра, дерево, клімат контроль, круїз контроль, мультируль, датчики світла та дощу, підігрів сидінь, круїз контроль, кругові парктроніки, розширена камера заднього виду, повний електропакет, електро привід багажника, START-STOP, денні ходові вогні, ксенон, навігація, BLUETOOTH, AUX, CD, USB та багато іншого). Машиною залишитеся задоволені! Кожна кнопочка працює! Повне переофомлення. Можливий обмін. Ціна вказана на обмін! Запропонували обмін – Ваш приїзд! Реальному покупцю торг у капота. На докладнішу інформацію відповім по телефону. Телефонуйте домовимося. Перекупникам та автомайданчикам не турбувати. Всім вдалих продажів! Слава Україні!</t>
  </si>
  <si>
    <t>Автомобіль у хорошому стані, мотор не димить,працює добре,масло не їсть. По коробці,ходовій та пневмо ніяких проблем нема. Є кілька маленьких нюансів по кузову, так як машина не нова... Детальніше по телефону. Пробіг рідний !!! Є підтвердження ! Розумний торг</t>
  </si>
  <si>
    <t xml:space="preserve"> Kia Sorento Rebel 2015 </t>
  </si>
  <si>
    <t>Sorento Rebel</t>
  </si>
  <si>
    <t xml:space="preserve">REBEL - Сама максимальна комплектація цієї лінійки!Автомобіль СВІЖО ПРИГНАНИЙ з ЄВРОПИ/ Мито сплачене 100%! Без пробігу по Україні. Зовнішній та технічний стан ідеальний. Кузов без вмятин, без сколів, царапин.. 2 ключа , сервісна книжка. Повний пакет документів любий вид переоформлення. Можливий розрахунок за USDT
</t>
  </si>
  <si>
    <t xml:space="preserve">Машина офіційна обслужена тільки на мерседесі вся історій там два комплекта гуми зима на дисках 20 літо 21 нова тільки зроблено велике то на офіційні станції масло Матор. Коробка фільтра задні колодки тормозна рідина деференціал, робити вданий момент нічього не потрібно гарний ста без єдиного підкрасу капот,бампер,фари,двери все затянуто в дорогу плівку пробіг чесний готовий до будь яких перевірок на офіційному сто </t>
  </si>
  <si>
    <t>Можливий обмін на Ваше авто
Можливий продаж у кредит через банк
ОФІЦІЙНИЙ Infiniti QX70 2015 року. Автомобіль у хорошому стані, куплений в автосалоні офіційного дилера у 2015 році. Цілком обслужений. Гарна комплектація:
- Датчик світла
- Датчик дощу
- Безключовий доступ
- 2-х зонний клімат-контроль
- Круїз контроль
- Навігація
- Люк
- Ел. привід керма
- Ел. привід сидінь
- Пам'ять сидінь
- Підігрів сидінь
- Вентиляція сидінь
- Ел. привід багажника
- Кнопка Start/Stop
- Мультируль
- Ел. привід керма
- Парктроніки
- Камера 360</t>
  </si>
  <si>
    <t xml:space="preserve"> ВАЗ 2121  1985 </t>
  </si>
  <si>
    <t>НИВА2121.1985.В рабочем состоянии.ГАЗ/БЕНЗИН.ГИДРОУСИЛИТЕЛ РУЛЯ.РЕЗИНА В НОРМАЛЬНОМ СОСЕОЯНИИ.ЭЛЕКТРОВЕНТИЛЯТОРЫ ОХЛАЖДЕНИЯ РАДИАТОРА.ТОРГ</t>
  </si>
  <si>
    <t xml:space="preserve"> Комфортний, повнопривідний, надійний, сімейний кросовер. Європеєць. Комплектація Elegance: 2-х зонний клімат-контроль, круїз-контроль, камера заднього огляду, парктроніки, мультифункційне шкіряне кермо з підкермовими перемикачами, електрорегульовані дзеркала з функцією складання та підігрівом, датчики світла, дощу, Bluetooth, USB . Додатково встановлена сигналізація pandora. Деталі за телефоном.
</t>
  </si>
  <si>
    <t xml:space="preserve"> Jaguar I-Pace HSE EU 2021 </t>
  </si>
  <si>
    <t>I-Pace HSE EU</t>
  </si>
  <si>
    <t>Рестайлова версія, у максимальній комплектації із зарядкою на 3 фази
На Гарантії!
- Проекція на лобове скло
- Сидіння ковші
- Панорама
- матричні фари
- 4 камери кругового огляду
- підігрів всіх сидінь та керма
- торпеда у шкірі
- музика меридіан
Запас ходу +-400 км</t>
  </si>
  <si>
    <t>Продам сімейний кросовер в дуже хорошому стані,в максимальній комплектації крім люка.
Не є теперішній пригон,машина приганялась 3 роки тому з Бельгії
Машина Корейської зборки
Вчасно обслуговувалась
Машина вартує уваги</t>
  </si>
  <si>
    <t>Авто у нормальному стані, сів та поїхав, заміна мастила та замінних елементів (фільтр маслиний, повітряний, салону) проведена на 120 тис. , у тому числі усі ремні та ролики, стойки передні задні, антифриз, рідина у підсилювачу керма. Частково потребує проведення косметичного ремонту кузову (пороги, крило, двері). Зимова резина нова. Автомобіль знаходиться у місті Житомир.</t>
  </si>
  <si>
    <t>Свіже авто! в рідній фарбі все обслужене повністю починаючи з цепів двигуна кінчаючи маслами в двигуні коробці мостах і роздатці. Панорамний дах чорний потолок оригінал Sline. є ще додаткові диски на 18. пневмопідвіска працює ідеально. музика bose.</t>
  </si>
  <si>
    <t xml:space="preserve">Европа! официальная, куплена в 12 году.
Максимальная комплектация
в Прекрасном состоянии 
вся в родной краске и без дтп
редкий тюнинг бампер с ДХО
диоды и новый ксенон
Удержание полосы, предотвращение столкновений, камеры 360, датчик света/дождя, адаптивный свет,  парктроники, радар, климат, круиз, подогревы и охлаждения, память и электропривод и тд.
дизель, полный привод, расход 11 л в городе.
вырезана экология, стоит прошивка, 300 л.с.
21 диски на свежей резине.
Любые сто и проверки, достойный вариант.
Возможен обмен с доплатой в обе стороны.
</t>
  </si>
  <si>
    <t>Продаю автомобіль Acura MDX 2007 у максимальній комплектації. Машинка гарненька для комфортного руху містом та поза містом. Ідеальна машинка для сім'ї. За технічним станом автомобілю слідкували. Автомобілем користувались виключно у межах міста. Багато функцій для комфорту: Електропривід багажнику, дзеркал, сидіння водія та пасажиру та керма. Підігрів задніх та передніх сидінь. Сигналізація. Дуже великий багажник з можливістю відкрити 3ій ряд сидінь. Повний привід з можливістю адаптивного розподілу сили між усіма колесами (SH-AWD). Датчики дощу та світла. Газ/Бензин. Подробиці по телефону</t>
  </si>
  <si>
    <t>Продам Lexus RX350 в шикарному стані на багатій комплектації, автомобіль максимально дбайливо експлуатували, весь повністю в рідному забарвленні включаючи бампера, салон як новий, по технічній частині зауважень нема, обслуговувався на Лексусі регулярно, чесний пробіг що на сьогоднішній день рідкість) два комплекти ключів і коліс, взагалі авто треба бачити в живу гарантую вам сподобатися, торг біля капота. ..</t>
  </si>
  <si>
    <t xml:space="preserve"> Ford Kuga Titanium S 2011 </t>
  </si>
  <si>
    <t>Kuga Titanium S</t>
  </si>
  <si>
    <t>Я власник, авто обслуговувалося на офіційному СТО, вкладень не потребує, замінені всі фільтра та масло, а тако ж масло та фільтр в коробці, металевий захист двигуна, в салоні не палили, встановлено лобове скло з підігрівом (дуже класна штука в зиму), на дверях водія та пасажира встановлені зовні кнопки зачиняти авто без кюча (теж дуже зручно), два кюча севісна книжка, встановлений захист переднього бамперу та поперечний багажник на рейлінгах, кмбінований салон 4WD.</t>
  </si>
  <si>
    <t xml:space="preserve"> ВАЗ 21214  2010 </t>
  </si>
  <si>
    <t>Березівка</t>
  </si>
  <si>
    <t>машина полностю обслужина.в хорошом стані.</t>
  </si>
  <si>
    <t xml:space="preserve"> BMW X5 M Packet 2014 </t>
  </si>
  <si>
    <t xml:space="preserve">Авто в Києві!!! 
Дуже хороший стані
M-Пакет!!! 
Перевірка на будь якому СТО! 
Правильна комплектація: 
- безключовий доступ, 
- 4-х зонний клімат, 
- підігрів сидінь (передніх та задніх) 
- підігрів керма
- електрорегулювання сидінь (з памятю)
- електрорегулювання керма (висота та виліт)
- електрорегулювання дзеркал (з пам'яттю) 
- NAVI
- сигналізація + захист від викрадення 
- панорамний дах (з люком)
- LED фари
- парктроніки (передні та задні) 
- камера заднього виду
- електропривід кришки багажника, 
Асортимент автомобілів у наявності, а також з Європи. 
Також можливе кредитування, лізинг, продаж з ПДВ, безготівковий розрахунок
Всім мирного неба!
русні п#зда
</t>
  </si>
  <si>
    <t xml:space="preserve"> Subaru Forester XT 2.5Turbo 2008 </t>
  </si>
  <si>
    <t>Forester XT 2.5Turbo</t>
  </si>
  <si>
    <t xml:space="preserve">Subaru Forester XT Турбо. 2008 рік, з салону виїхав в грудні 2009. Максимальна (крім стартстопу) комплектація, шкіра, автомат, панорамний люк, круїз-контроль. По кузову є не критичні зауваження. По техніці нарікань ніяких. Вкладень не потребує. Масла не їсть взагалі. 16 тис тому зроблений капітальний ремонт мотору з підсиленням. Спокійно витримає 300-320кс. Все що могло зламатись вже зламалось і було замінене. Масло Idemitsu мінялось кожні 7тис. Гальма перебрані, колодки замінені.
Додатково зроблено:
- Прямоточний катбек, банки з нержавіки, вирізані каталізатори, встановленіа обманка лямбда зонда
- Розпорки Cusco оригінал перід + зад верхня + зад нижня ноунейм
 - Підсилені задні пру жини Mazowianka (аналог STI Pink для кузова SH)
- Встановлені дорогі Bi-Led лінзи і Led модулі дальнє + ДХО. Фари відполіровані і в поліуретоновій пліці. Задні ліхтарі відполіровані і легко затоновані. Встановлені додаткові Led туманки. Бюджет фар +- 700$ 
-18 диски пофарбовані в графіт порошковою фарбою на всесезонній резині 
- Вірбо-шумоізоляція салону 
- Андроїд магнітола з навігацією, відеореєстратором, камерою заднього виду, блютузом
- Акустика замінена на Hertz + встановлений підсилювач
- Перетягнута в чорний колір стеля і стійки 
В нагрузку до авто віддам рідні 17 диски 2 комплекти 17 резини (зима + літо), завдський вихлоп, магнітолу, динаміки, 2гий комплект ковриків. 
Звоніть, пишіть. З радістю розкажу детальніше та відповім на ваші питання. Адекватний торг біля капоту. 
Площадки, пригони, інстаграм сторінки, будьласка не турбуйте. Вирушите вслід за рузкім ваєнним кораблем.
</t>
  </si>
  <si>
    <t xml:space="preserve">Свіжопригнана. Технічний стан супер. Все робоче. По кузову є місця початку корозії. Машина без ДТП. </t>
  </si>
  <si>
    <t>Возможна продажа за крипту. В хорошем состоянии, все работает! На черной перфорированной коже, передние сиденья (и руль) с памятью 14 регулировок на каждом. Очень качественная музыка Bose 14 - 16 динамиков и сабвуфер. (телефон, навигация, тв, мр-3...) Комплектация Turbo , суппорта 18-Z (самые большие в данной линейке) бампер, капот, насадки выхлопа и цветной щиток приборов! Оригинальная выдвижная камера заднего вида, датчики дождя, света, адаптивный круиз контроль, лепестки на руле, електро регулировка руля с памятью и т.д Есть мелкие царапки по кузову, ничего не заделывал, как есть. На фото авто в разных положениях пневмы (выше и ниже). Возможен обмен на минивен 7 мест</t>
  </si>
  <si>
    <t xml:space="preserve">Максимальна комплектація для 2 літрового двигуна на CVT, орігінальний пробіг (підтверджено документально), один власник, в ДТП не була, але мала незначні пошкодження фарби, у зв’язку чим робився косметичний ремонт за рахунок страхової компанії (весь період експлуатації була страховка КАСКО в СК ARX). 
Розгляну обмін на Jeep Cherokee 2019-2020 року випуску у відмінному стані з моєю доплатою (розгляну ТІЛЬКИ чорного або зеленого кольору). 
</t>
  </si>
  <si>
    <t xml:space="preserve"> Renault Koleos  2020 </t>
  </si>
  <si>
    <t>Машина куплена в офіційного дилера на гарантії.</t>
  </si>
  <si>
    <t xml:space="preserve"> Infiniti EX 25  2012 </t>
  </si>
  <si>
    <t xml:space="preserve">Авто у відмінному стані. Тільки-но пройшла ТО. Гаражне зберігання. 2 комплекти гуми.
Була куплена у максимальній комплектації в салоні. Є 2м власником.
</t>
  </si>
  <si>
    <t>Один із останніх живих, справжній, той самий рамний японський позашляховик. На чесному повному приводі та високому кліренсі. Вірний кінь, який ніколи не підводив. Авто за час володіння не бачило бездоріжжя, на старті перевірив у снігу що вона справді може поїхати там, де інші не можуть, та й на цьому все.
Вчасно замінювалися всі розхідники, і підтримувався добрий технічний стан. Продаж не планувався, але обставини змушують, тому обслуговування не потребує, нещодавно замінено все мастило, у двигуні, коробці, роздавальній коробці, та обох мостах, всі фільтри, свічки нові, нова гума 21 року, ланцюги грм замінені 15 тисяч тому, нова помпа, заміна пружин 10 тисяч тому, нові підшипники задніх коліс, стійки стабілізаторів, рольові наконечники проїхали 7 тисяч, рік тому встановлено новий радіатор, кожні два роки вироблявся повний антикор авто, останній вироблявся три місяці тому, повністю все днище, арки, рама та всі порожнини. Встановлено ГБО 4 покоління. ТО по зміні мастила та фільтрів проводилося кожні 8-9 тис.
Вся у рідній фарбі, без жодного дтп.
По салону, всі сидіння в чохлах, які ніколи не експлуатувалися без них, торпеда в хорошому стані.
Для своїх років авто у відмінному стані, що візуально, що технічно.
Кому потрібен надійний і простий позашляховик як на кожен день, так і бездоріжжя, кращих варіантів одиниці.
(фото антикора та мастил додано)
Для більш детальної інформації. дзвоніть.
адекватний торг.</t>
  </si>
  <si>
    <t>"   В 2015 году стартовал выпуск третьего поколения автомобиля Hyundai Tucson. Новое поколение сильно отличалось от предыдущего. Кроссовер стал крупнее и получил стильный дизайн. Первое, что бросается в глаза, — обновленная решетка радиатора с тремя полосами и новые светодиодные фары. Задняя часть кроссовера изменилась намного меньше — добавились только сдвоенные патрубки выхлопной системы. 
   В сравнении с предшественником Туссан стал габаритнее, а его мощь подчеркивается внушительной передней частью авто и увеличенными колесными арками. Увеличилось и пространство в салоне: в новой модели стало больше места для ног водителя и задних пассажиров, увеличился размер сиденья передних пассажиров. 
   Но главные перемены произошли в салоне кроссовера. Он стал совершенно другим и выгодно отличается от предшественника. Внутри появился новый, более мягкий пластик, рулевое колесо получило удобные выемки для пальцев. В новом поколении руль стал трехспицевым, что подчеркивает спортивный дизайн машины. 
   Бензиновый мотор турбированная версия 2.0 (149 л.с.) работает в паре с шестиступенчатым автоматом, и полным приводом. Двигатель соответствует экологическому стандарту Евро-6. Расход топлива в городе составляет 10,9 литра. 
   Версия Prime включает круиз-контроль, климат-контроль, кожаную оплетку рулевого колеса, наличием кнопки запуска двигателя, кожаной обивки салона, систем навигации (TomTom), мониторинга слепых зон, помощи при парковке, восьмидюймового монитора на центральной консоли, камеры заднего обзора."</t>
  </si>
  <si>
    <t>Продам автомобіль.замінені масло в роздатці,передньому і задньому редукторі а також в корбці.по ходовій замінені шарові втулки стабілізатора,тяги.зроблена вібро та звуко ізоляція.</t>
  </si>
  <si>
    <t>Куплена у офіційного дилера. на гарантії. Оригінальний пробіг. Кузов та шкіра без пошкоджень та вад. Чорний шкіряний салон. максимальна комплектація. У відмінному стані</t>
  </si>
  <si>
    <t xml:space="preserve"> Audi 100  1990 </t>
  </si>
  <si>
    <t>Продам Акуру мдх комплектация максимальная.  Машина в семье три года. По машине всё менялась вовремя.Звоните, по всем вопросам отвечу по телефону.</t>
  </si>
  <si>
    <t xml:space="preserve"> Infiniti FX 30 S 2011 </t>
  </si>
  <si>
    <t>FX 30 S</t>
  </si>
  <si>
    <t>Авто в гарному стані, в максимальній комплектації. Пишіть або дзвоніть, домовимося, вартість обговорюється.</t>
  </si>
  <si>
    <t>Ключові опції:
- Матричні LED фари з технологією динамічного адаптивного освітлення (DLA)
- помічник освітлення при дощі
- Пневматична адаптивна підвіска з можливістю регулювання жорсткості ходу та висоти дорожнього просвіту (кліренсу)
- Запуск двигуна з кнопки
- Панорамний дах
- Вибір режимів їзди – економ, комфорт, динамік, авто, індивідуальний
- Адаптивний круїз контроль
- Система контролю дистанції спереду
- Система уникнення зіткнень
- Система моніторингу сліпих зон (side assist)
- асистент смуги (Lane assist)
- помічник розпізнавання дорожніх знаків (sign assist)
- Електропакет сидінь та пам'ять сидінь на 2 водії
- Датчики паркування 360 градусів
- Камера заднього виду
- Камери 360 кругового огляду
- Park Pilot (система автоматичного паркування)
- Підрульові пелюстки перемикання передач
- помічник виїзду з гаража
- Подвійний склопакет на всіх вікнах
- Електропривод дверей багажника
- Аудіосистема AUDI MMI
- Акустика від компанії BOSE
- Індукційна зарядка для смартфонів
- навігаційна система
- Webasto, програмована та з пультом дистанційного керування
- Клімат-контроль 4 зони
- Підігрів передніх сидінь
- Підігрів вітрового скла
- Датчики світла та дощу
- Датчик втоми
- Датчики тиску в шинах
- Антивідблиск затемнення дзеркал
- Шторки на задніх вікнах
- Auto-Hold
- Hill-Start Assist
- Системи стабілізації руху - ABS, ESP, ASR
- ISOFIX кріплення для дитячих крісел
11/2016 пригнано SG Automobile
Жодного фарбованого елементу! Навіть бампера. Любі перевірки/СТО. Один власник в Україні. Пробіг рідний.
Поклеєна найкращим тонуванням Lumar
комплект коліс r19 Audi Sport 840e/шт із гумою pirelli sotto zero</t>
  </si>
  <si>
    <t>Дуже хороший технічний та візуальний стан. Гарна комплектація. Витрата палива у міському циклі 9-10 літрів, траса 7-8 літрів. Дуже практичний кросовер з надійною технічною частиною, перевірений часом та експлуатацією. Нова гума. Мультимедіа Pioneer. Оригінальний причіпний пристрій. Кузов автомобіля повністю у заводському лакофарбовому покритті. Автомобіль дуже добре обслужений.</t>
  </si>
  <si>
    <t>Автомобіль в сім'ї з 2018року. Техобслуговування проводилося на офіційному сто Mitsubishi по регламенту. Два компоненти резини ,коврики  літо-зима.Хороша комплектація,вкладень не потребує.Ідеально працює як на бензині,так і на газу.Більш детально по телефону.</t>
  </si>
  <si>
    <t xml:space="preserve"> BMW X3 i28 Twin Turbo 2012 </t>
  </si>
  <si>
    <t>X3 i28 Twin Turbo</t>
  </si>
  <si>
    <t xml:space="preserve">Авто пригнано для себя из США без дтп в небитом виде (фото прилагаются)
По авто поменяно масло, антифриз, цепь ГРМ + масленая, передние колодки и аккумулятор. В хорошей комплектации, есть панорамный люк. Два ключа.
Все стекла и краска родные. 
Есть CARFAX с историей обслуживания авто
</t>
  </si>
  <si>
    <t xml:space="preserve"> Hyundai Tucson 2.0 AWD CRDI 2008 </t>
  </si>
  <si>
    <t>Tucson 2.0 AWD CRDI</t>
  </si>
  <si>
    <t>Продам полноприводный дизельный джип на автомате в хорошем состоянии и в богатой комплектации, которая включает в себя:
-климат
-подогревы сидений
-большой монитор с навигацией
-камера заднего вида
-парктроник
-Apple Card Play
И многое другое!
Авто официальное, корейской сборки!
В ДТП не участвовал, весь в родной краске!
Состояние супер, сел и поехал, все ключи, торг у капота!</t>
  </si>
  <si>
    <t xml:space="preserve"> BMW 530 xDrive 2015 </t>
  </si>
  <si>
    <t>Автомобиль полностью обслужен на официальном дилере Бавария хорошая комплектация адаптивная Led оптика 190кВт Полный привод хDrive</t>
  </si>
  <si>
    <t>Автомобиль в прекрасном состоянии! 
Покупался в Автосалоне в Одессе!
В ДТП не участвовал.
Гаражное хранение.
Реальный небольшой пробег с подтверждением всех ТО. Состояние кузова, салона и всех элементов соответствует пробегу. Салон чистый, ухоженный, никогда не курили.
Бережная и добросовестная эксплуатация! Масла, фильтра, колодки и все составляющие обслужены исключительно оригиналами. Замена масла каждые 7-8 тыс.км.
Делать ничего не нужно! Масло, фильтра свежие. Ближайшие 100 000 км надо будет делать только плановое ТО и наслаждаться автомобилем!
Легендарный двигатель V8 4.2 TDI работает отлично, исправно, ровно. Коробка АКПП работает ровно, передачи переключаются идеально. Кузов в отличном состоянии, сделана полировка, керамика. Отличный свет, красивая оптика, стопы.
С приятных плюшек: премиум резина лето + комплект зима.
Все на электроприводах, поворотные фары, датчики света, дождя, слепых зон, парктроники 360, камера заднего вида, вентиляция, подогрев передних и задних сидений, мощный двигатель на 360 л.с и разгоном всего за 6 сек., средним расходом 11 л. на 100 км. и четырьмя режимами пневмоподвески: внедорожник, комфорт, адаптивный и спорт что дарит отличные эмоции, комфортную езду как в городе так и по бездорожью, а на дальние дистанции сплошное удовольствие.
Авто основную часть пробега использовалась для путешествий по Европе.
Уверен, будете оочень довольны покупкой!</t>
  </si>
  <si>
    <t xml:space="preserve">Продам авто у хорошому технічному та косметичному стані!
Авто повністю обслужене, та не потребує додаткових вкладень!Максимальна комплектація на гідропідвісці!
Адекватному покупцю хороший торг та в подарок комплект практично нової зимової резини!
Більш детально телефонуйте, обмін не цікавить!
</t>
  </si>
  <si>
    <t>Продам машину у відмінному стані ,технічно стан відмінний ,все робилося під час ,на машині не економилося їсти всі виписки по ремонту ,кузов не фарбований ,гаражне зберігання ,телефонуйте буду радий відповісти</t>
  </si>
  <si>
    <t xml:space="preserve"> Lexus RX Luxury 2015 </t>
  </si>
  <si>
    <t>RX Luxury</t>
  </si>
  <si>
    <t xml:space="preserve"> BMW 530 530d    2017 </t>
  </si>
  <si>
    <t>530 530d</t>
  </si>
  <si>
    <t xml:space="preserve">Стан 5+
Оригінальний М рестайлінг 2021 року
Максимальна лазерна оптика
Камери 360
Максимальна мультимедіа, CarPlay
Без ДТП
Тільки оригінальні запчастини
Частково у бронеплівці
Великого торгу немає
Нікуди не поспішаю
</t>
  </si>
  <si>
    <t>Не зважаючи на свої роки машина в дуже хорошому стані
Вся в рідній фарбі
Двигун працює чітко,рівно та без диму
Коробка переключає без толчків та ударів
Ходова вся перебрана
Кліма охолоджує ідеально
Більш детальніше за тел</t>
  </si>
  <si>
    <t xml:space="preserve"> Honda Ridgeline  2009 </t>
  </si>
  <si>
    <t>Максимальна комплектація
Технічно жодних зауважень
Експлуатувався виключно місто/траса(без офроуд)
Будь який вид перепису</t>
  </si>
  <si>
    <t>Свіжопригнаний автомобіль з Франції, ідеальний стан, 4х4, знімний фаркоп.</t>
  </si>
  <si>
    <t>машина в идеальном состоянии все работает очень хорошая музыка. коробка не пинаеться масло не берет.</t>
  </si>
  <si>
    <t>Авто у відмінному стані,стан на 100000 пробігу,в машині всі рос хідники помінені, пригнана з Німетчини, два комплекти коліс , повний привід.</t>
  </si>
  <si>
    <t xml:space="preserve">Машина 2018 року. Повний М пакет, шкіра Individual. Стан ідеальний, 2 комплекта резини </t>
  </si>
  <si>
    <t xml:space="preserve"> Citroen C4 Aircross Aircross 1.6 tdi 4x4 2013 </t>
  </si>
  <si>
    <t>C4 Aircross Aircross 1.6 tdi 4x4</t>
  </si>
  <si>
    <t xml:space="preserve">Пригнаний рік тому. Оригінальний пробіг, сервісна книга (з швейцарського аукціону). По Україні проїхав 10т. Вся комплектація, повний привід переключається. Економна 5.5/7. два комплекти резини на дисках (як нова). грм і розхідники поміняні на 120т. без підкрасів і рихтовок. </t>
  </si>
  <si>
    <t xml:space="preserve"> BMW 525 525D XDRIVE Luxury   2014 </t>
  </si>
  <si>
    <t>525 525D XDRIVE Luxury</t>
  </si>
  <si>
    <t xml:space="preserve">Автомобіль дуже доглянутий. Оригінальний пробіг. Найкращий колір авто в Україні - Jatoba metallic чорний з коричневим відтінком.
В салоні не курили.
Авто все в оригіналі. 
Пробіг і фарба рідна.
</t>
  </si>
  <si>
    <t xml:space="preserve"> Mitsubishi Outlander 4WD 2007 </t>
  </si>
  <si>
    <t>Авто в дуже хорошому стані, без будь-яких нюансів.Жодних додаткових вкладень не потребує. Сів поїхав</t>
  </si>
  <si>
    <t>Не битий, не фарбований, камера заднього виду, навігація, сигналізація, всі рідини поміняні, ідеальний стан.</t>
  </si>
  <si>
    <t xml:space="preserve"> Mitsubishi Pajero Sport   2012 </t>
  </si>
  <si>
    <t>Дизель !!! ОФІЦІЙНИЙ АВТОМОБІЛЬ КУПЛЕНА В УКРАЇНІ. R/D LOCK. ПОВНИЙ ПРИВІД SUPER SELECT! ПІДІГРІВИ СИДІНЬ. ДОБРА КОМПЛЕКТАЦІЯ. НЕ БІТА НЕ КРАШЕНА авто реально в чудовому стані. РАМА БЕЗ ІРЖОВИНИ, ПО ДНИЩУ ВСЯ СУХА БЕЗ ПОТІКІВ. БУДЬ-ЯКА ПЕРЕВІРКА. кузов без подряпин та вм'ятин !!! мотор у відмінному стані, масло не їсть не димить заводиться з підлогу обороту. КОНДИЦІОНЕР ЗАПРАВЛЕНИЙ. Ходова не стукає не гримить, салон не прокурений, чистий, доглянутий. гума нова, авто по бездоріжжю, рибалкам і полюванням не їздило, експлуатувалася в ролі сімейного автомобіля, я господар по тих. пас. !!! витрата місто-9л, траса-7л, ідеальна витрата для такого автомобіля. машина продається у зв'язку з купівлею авто вище класом, торг, з р о ч н о !!!!!</t>
  </si>
  <si>
    <t>Машина у відмінному стані, сіл поїхав, обслуговувалась до 2010р. на станції Мерседес, далі за регламентом, кожні 8000 км. По ходовій та двигуну питань немає, по кузову є трохи цяцек. При об'ємі 3.7л. витрата як до Ланоса.</t>
  </si>
  <si>
    <t xml:space="preserve">Пригнаний з Німеччини: e-tron55. Авто без ДТП. Не бите не фарбоване.
S Line пакет, чорний потолок;
Black Paket;
Чистий 2019 рік.
Запас ходу 350-400 км.
Придбаний в офіціального дилера в Ауді центр Lohne!
Стан нового автомобіля без підкрас царапин.
Пневмопідвістка;
Камера 360;
Акустика Bang &amp; Olufsen;
Бездротовий CarPlay; 
Електричний багажник;
Легкосплавні 20 диски;
Безключовий доступ;
Асистент розпізнавання дорожніх знаків;
2-х зонний клімат контроль;
Віртуальна приладова панель virtual cockpit;
Ідеальний візуальний та технічний стан.
Стан нового авто!!!! Інтересує обмін на Audi Q8! </t>
  </si>
  <si>
    <t xml:space="preserve">Надійний автомобіль, фільтра та масля поміняні 3000 км тому. По мотору та коробці все чітко, пробіг 263 по спідомітрі але особисто я не впевнений в достовірності даної інформації. Купляв автомобіль для себе і залишився дуже задоволений за час експлуатації. </t>
  </si>
  <si>
    <t xml:space="preserve"> Subaru Impreza AWD 2011 </t>
  </si>
  <si>
    <t xml:space="preserve">Свіжопригнаний з Бельгії, 2.0 дизель (110 кВт.), мех 6-ст., повний привід, Клімат-контроль, електропакет, сенсор дощу, датчик світла, гарний стан.
</t>
  </si>
  <si>
    <t>На повному ходу
Двигун відмінно
Коробка відмінно
Роздатки і мости працюють
Ходова зроблена
Нова гума
По документам порядок</t>
  </si>
  <si>
    <t xml:space="preserve">До вашої уваги ексклюзивний автомобіль на гібриді і повному приводі. Преміум версія на максимальній комплектації. PEUGEOT 508sw RXH Hybrid4 LIMITED Edition Двигун: 2.0 HDi Потужність двигуна: 200 к.с Колір чорний металік Єдиний власник в Україні за кордоном теж був один власник
Внутрішнє оздоблення: Шкіра алькантара Пробіг: 214 тис км. Пройшла повне ТО на офіційному сервісі,. Авто проходило перевірку по він коду на авторіа, звіт у фото. Замінено всі фільтри, масло,  Оптика Xenon &amp; LED, автоматичні фари ближні і дальні. Панорама, електричні дзеркала, функція памяті водійського сидіння, підігрів сидінь.Датчик дощу. Проекція спідометра, Bluetooth, мікрофон, парктроніки задні і передні, 4 зонний клімат контроль, круїз контроль і ще багато різних сучасних функцій. Всі ремонтні роботи, робочі рідини (масло, колодки, гальмівні диски) завжди замінювали вчасно, що гарантує дуже хороший технічний стан автомобіля. Двигун працює дуже добре, немає вібрацій, диму з вихлопної системи та металевих звуків на холодному та теплому двигуні. Коробка передач працює справно, без ривків, скреготів, шумів.. Немає розхитування або сторонніх звуків. Дуже економічна і в той час динамічна завдяки додатковому елетромотору, розхід 4-6 літрів, залежно від манери їзди. ОРИГІНАЛЬНИЙ ПРОБІГ.  В машині не курили, все чисто. Багажник чистий і не пошкоджений, відкривається і закривається з кнопки. Дуже динамічний та економічний двигун, без протікань. Гарно виглядає в цьому кольорі. В ідеальному стані, їде дуже комфортно і приємно. Авто дійсно варте уваги!
</t>
  </si>
  <si>
    <t xml:space="preserve">ОФІЦІАЛ ! ОДИН ВЛАСНИК ! ПО ПІДКРАСАМ ТІЛЬКИ ЗАДНІЙ БАМПЕР! ПРОБІГ ОРИГІНАЛЬНИЙ ! ВСІ ЧЕКИ, НАКЛАДНІ В НАЯВНОСТІ ПРО СВОЄЧАСНЕ ТА ІДЕАЛЬНЕ ОБСЛУГОВУВАННЯ! ТАКОЖ В КОМПЛЕКТІ АВТОМОБІЛЬНИЙ БОКС І ЗИМОВА ГУМА! ПРОХАННЯ НЕ ТУРБУВАТИ ПЛОЩАДОК ! </t>
  </si>
  <si>
    <t xml:space="preserve">Без пробігу і реєстрації! Офіційний автомобіль! В наявності!
Чистий 2022 рік
Позашляховик S класу у кузові X167 
НАЙПОТУЖНІШИЙ ДИЗЕЛЬ GLS 400d 4Matic!
Купуйте без довідок про походження грошей та фін.моніторингу!
Оббивка: Шкіра коричневий/чорний
Лакофарбове покриття: Чорний обсидіан металік
Пакет інтеграції для смартфонів CarPlay
Пакет допоміжних систем для водія Plus (активні асистенти)
Тримач для напоїв темперований
Мультиконтурні сидіння водія та переднього пасажира  З активними подушками, масажем та ефектом гарячого каміння
Система кондиціювання сидінь водія та переднього пасажира
Зсувний дах
Обігрів рульового колеса
AIRMATIC пакет (Система пневмопідвіски)
Оббивка стелі тканиною чорного кольору
Автоматичний клімат-контроль THERMOTRONIC
Світлодіодні фари MULTIBEAM LED
Складне колесо
Акустична система об'ємного звучання Burmester®
Підніжки у виконанні під алюміній із гумовими накладками
Система обігріву задніх сидінь
Система MAGIC VISION CONTROL
Серводівник (дотяжки)
Бездротова система заряджання для мобільних кінцевих пристроїв
Ключ для автомобіля чорного глянсового кольору з декоративною рамкою з глянсовим хромуванням
Комфорт-пакет  KEYLESS-GO (без ключовий доступ)
Пакет AIR-BALANCE (ароматизатор та іонізація)
Інтер'єр EXCLUSIVE
Світлодіодне підсвічування салону
Декоративні елементи: дерево дуб кольору "Антрацит", з пористою структурою
Панель приладів та лінія підвіконного поясу дверей зі штучної шкіри "АРТИКО"
Екстер'єр AMG Line
Мультифункціональне рульове колесо у виконанні з дерева та шкіри
Легкосплавні колісні диски AMG діаметром 21"
Пакет систем допомоги під час паркування з відеокамерою кругового огляду
Пакет дзеркал
Пакет Night
Пакет пам'яті
Гальмівна система з більшими гальмівними дисками на передній осі
</t>
  </si>
  <si>
    <t xml:space="preserve"> Isuzu Trooper  1986 </t>
  </si>
  <si>
    <t>Авто в доброму технічному стані.Все працює.Кому цікаво телефрнуйте.Реальному покупцю хороший торг.</t>
  </si>
  <si>
    <t>В автомобілі 2 тис назад замінені масла в коробці та в двигуні і всі фільтра. По технічній частині все працює без нарікань, в тому числі й понижена передача... є декілька рижиків. їздили в основному дівчата. телефонуйте розповім більше...</t>
  </si>
  <si>
    <t>Авто гарному стані - ходова і мотор супер, газова установка 4 покоління.Єдине, по кузову потрібно підкрасити, підварити</t>
  </si>
  <si>
    <t xml:space="preserve"> BMW X5 30M XDrive 2017 </t>
  </si>
  <si>
    <t>X5 30M XDrive</t>
  </si>
  <si>
    <t xml:space="preserve">2018 року.Офіційний. 30 М пакет. Куплений в салоні в Україні в кінці 2018 року.
Не фарбований. Оригінальний пробіг.Сервісне обслуговування.
Повністю обслужений. Ідеальний стан салону. Шкіра +алькантара. Темний салон, чорна стеля. Якісні оригінальні резинові коврики в салоні та багажнику, придбавалися окремо.
Додаткові зимові колеса на титанових дисках.
Два ключі+чіпи протиугон.
Електронна панель приборів.
Підсвітка салону.
Гарна комплектація.
Доводчики всіх дверей.
Контроль сліпих зон.
Та багато іншого.
Автомобіль бережно використовувався та своєчасно обслуговувався.
Всі деталі по телефону.
</t>
  </si>
  <si>
    <t xml:space="preserve"> BMW 330 XD M package 2006 </t>
  </si>
  <si>
    <t>330 XD M package</t>
  </si>
  <si>
    <t xml:space="preserve">Не спішно продам власне авто. Машина в мене 3 роки, пригнана з Італії (тепла країна, тому під низом ніде не гнила). Перша реєстрація 2007р., дата випуску кінець 2006. Єдина така модель на продаж в Україні з самим надійним 3-літровим дизелем на повному приводі, не плутати з бензиновими та 2-літровими дизелями. Багата комплектація: М-пакет, червона шкіра, великий монітор, з навігацією і картами та меню на рос. мові, MP3, клімат контроль, круїз, датчики дощу та світла, стікляний люк, електро сидіння з пам'яттю, максимальні фари (адаптивний біксенон), зовнішня підсвітка ручок, безключовий доступ, задні сидіння складаються (можна перевозити в багажнику більш габаритний груз), розділений підлокітник, стоїть ще рідне лобове, два ключі. В авто не курили. По автомобілю багато чого поміняно та зроблено, а саме:
-оригінальний М-обвіс з М-дзеркалами
-ревізія ходової (ще більшість стоїть оригінал з заводу) - нові стойки, опори, тяги, сайлентблоки, важелі, підшипники, + пакет "погані дороги" (+2 см до кліренсу)
-новий генератор, стартер
-новий аккумулятор Bosch 100
-ревізія оптики + новий ксенон в туманках та головному світлі + бронеплівка на фарах(разом ~800$), світло супер (фари стоять рідні, задні стопи також рідні)
-поміняне масло а АКПП разом з фільтром, повний комплект по ZF
-новий малий кардан, роздатка після реставрації, новий теплообмінник
-ще стоять каталізатори
-замінено тосол, всі рідини
-замінено всі ремні і роліки
-нові дворніки Bosch, також нові аморти капота і багажника, по оригіналу
-замінено тормозні шланги
-доставлена музика на 600$
-криша, дзеркала і ноздрі затянуті в чорну плівку
-нова літня різноширока резина R19, ше майже нова зимова R17 (віддам в комплекті)
-установлений чіп-тюнінг ще закордоном, їде і рулиться дуже добре, при міському розході 10л. 
Авто не бачило гонок та використовувалось дуже бережно, заїжджає кожний місяць на підйомник для перевірки.
Розгляну варіанти обміну тільки з моєю доплатою бажано на BMW не старше 2012 року
</t>
  </si>
  <si>
    <t>Продам BMW X5 2001року. 3,0 газ/бензин, МКПП, шкіряний салон, фаркоп, електорпакет.</t>
  </si>
  <si>
    <t>Авто моє. Обслужене. Стан ідеальний.</t>
  </si>
  <si>
    <t xml:space="preserve">Автомобіль в хорошому технічному стані, доглянутий, салон алькантара+шкіра. На сидіннях чохли, салон чистий і акуратний. 
Встановлений підсилювач звуку.
Технічний огляд автомобіля проводився вчасно.
В подарунок віддам комплект зимової гуми на титанових дисках.
</t>
  </si>
  <si>
    <t>Land Rover Range Rover SPORT SUPERCHARGED
Официальный автомобиль, покупался у нас в авто салоне
1 владелец
Двигатель 5.0 бензин
Без ключевой доступ до автомобиля
Аудиосистема harman/kardon
Люк
Кожаный салон
Большой просторный багажник</t>
  </si>
  <si>
    <t xml:space="preserve"> BMW X6 M Perfomance 2010 </t>
  </si>
  <si>
    <t>X6 M Perfomance</t>
  </si>
  <si>
    <t xml:space="preserve">BMW X6 білого коліру 
Встановлений новий акамулятор
Двигун 4.4 twin turbo 
Салон комбінований алькантора/шкіра
Найповніша комплектація
Люк
Офиціал без ДТП !
</t>
  </si>
  <si>
    <t xml:space="preserve"> Lexus GS 350  2011 </t>
  </si>
  <si>
    <t>GS 350</t>
  </si>
  <si>
    <t xml:space="preserve"> Состояние очень хорошое авто официал покупали в салона в Киеве не  путайте с американскими битками 
142 тыс родного пробега 
Все что делали по автомобилю все у официального дилера на Toyota сервиз центр 
Авто в родной краске не бита 100%
Вопросов по машине нету не каких 
Резина зима лето 
Интересен обмен на грузовое авто 
Мерседес спринтер 416
Wolsvagen ЛТ 46 </t>
  </si>
  <si>
    <t xml:space="preserve">авто в гарному стані варити красити непотрібно повний привід мотор часи вібрації немає </t>
  </si>
  <si>
    <t xml:space="preserve">АВТОМОБІЛЬ ЯК НОВИЙ БЕЗ ДТП ВІД ОДНОГО ВЛАСНИКА ПРОБІГ ПІДТВЕРДЖЕНИЙ У ОФІЦІЙНОГО ДИЛЕРА(для перевірки він код доданий на фото)
 АВТО В РІДНІЙ ФАРБІ 
КОМПЛЕКТАЦІЯ FULL LED
 -Двигун 3.0 V6 TDI 160 KW -COMMONRAILE ( надійний і надпотужний)
 -AКПП автомат 8 передач 
-CHROME PACKET
 -Дорогий колір кузова DEEP BLUE PEARLS 
-легкосплавні оригінальні диски R17 SPECIAL EDITION - Топова оптика Fuul led (авто світло)
 -Галогенові фари
 -Задній LED 
-Повний електропакет 
-Електро зер 
Клімат контроль чотири зони-
-підігрів сидінь 
-Велика мультимедіа PRO SYSTEM
 -TV -DVD -NAVIGATION -DVX
 - ТОПОВА  Музика Bang&amp;olufshen 
-10 подушок безпеки 
-Салон ШКІРАНИЙ COMFORT LINE +ПІДЛОКІТНИК -Мультируль 
-Круїз контроль
 -Асистенти паркування 
-Активний круїз контроль
 -Асистенти паркування 360
 -Читання дорожніх знаків
 -Асистенти дистанції
 -Асистент відчинення воріт
 Електро форкоп
 -Два ключі - --РОЗМИТНЕНИЙ І ГОТОВИЙ ДО РЕЄСТРАЦІЇ ВСЕРВІСНОМУ ЦЕНТРІ
</t>
  </si>
  <si>
    <t xml:space="preserve"> Nissan X-Trail 4WD T30 2002 </t>
  </si>
  <si>
    <t>X-Trail 4WD T30</t>
  </si>
  <si>
    <t xml:space="preserve">Двигатель : 2.2 дизель
Привод: Полный 4х4
Пробег : 220 тыс км
Коробка : механика-6 ст
-Климат цифровой
-Подогревы
- Кожаный салон
-Полный эл.пакет
- люк
- фаркоп
2 ключа
Сервисная история
Все стекла родные Nissan 
Резина лето 19 год , вся одинаковая, диски целые не поцарапанные 
Вся в родной краске!
«Капсула времени»
Почти идеальное состояни!  
Вкладывать в машину ничего не нужно 
</t>
  </si>
  <si>
    <t xml:space="preserve"> УАЗ 469  1982 </t>
  </si>
  <si>
    <t>Авто в доброму стані робилось для себе. Кузов без будь-яких корозій, проводилась піскоструйка кузова, грунт і покраска. Мотор в дуже доброму стані без підтікань, стоїть газова установка , вписана в техпаспорт. Мости перебрані все добре. Сцеплення міняне. Машина без будь-яких гулів і лишніх звуків, збита. Салон перешитий в екошкіру, ніде не порваний, чистий, стоїть магнітола та динаміки Піонер на флешку, дуже гарно грає. Є лебідка робоча, дуже потужна та доброї фірми, додаткові фари хрусталі також дуже потужні та якісні. Встановлено багажник на дах, міцний якісний. Є добрі колеса, додатково віддамо ще один комплект з дисками. Та інше дзвоніть питайте.</t>
  </si>
  <si>
    <t xml:space="preserve"> Volkswagen Touareg O F F I C I A L  2013 </t>
  </si>
  <si>
    <t>Офіційний автомобіль, обслуговується виключно на офіційній станції, не фарбований, дуже дбайлива експлуатація, має незначні сліди експлуатації, все працює, гума зима (на дисках) літо (на дисках) більше інформації по телефону</t>
  </si>
  <si>
    <t xml:space="preserve">авто  у  доброму  стані       вкладень непотребує    коробка  мотор  працють добре  кузов  без рижиків    і гнилі  </t>
  </si>
  <si>
    <t xml:space="preserve">Пропоную до вашої уваги автомобіль premium-класу Porsche Cayenne 2013р. Авто в відмінному стані ,вкладень не потребує.
Приганявся автомобіль для себе в кінці травня 2022 року з Європи . 
Рідний пробіг ! 
Динамічне ,ефектне ,на гарній комплектації та водночас дуже економне авто . Розхід по місту 8 л. 
ПНЕВМОПІДВІСКА  працює ідеально . 
Панорама
Перевірка на будь-якому СТО . 
Відповім на всі ваші запитання по телефону. Якщо поза зоною телефонуйте на будь який зручний вам месенджер . Гарний торг біля авто ! 
Допомоги в продажі не потребую !
</t>
  </si>
  <si>
    <t>Продам свій автомобіль ауді а6 2016 модельного року,доглянутий та обслужений готовий до експлуатації</t>
  </si>
  <si>
    <t xml:space="preserve"> Mercedes-Benz ML 550 AMG  2008 </t>
  </si>
  <si>
    <t>Рестайлінгова модель. Заводський AMG пакет. Ідеальний стан! Купувався у офiцiйного дилера Mersedes м.Київ! Найнадійніший двигун у лінійці мерседес 5.5 (не плутайте з проблемними 3.5). Система 4MATIC працює бездоганно. Все сухе по автомобiлю немає жодних пiдтiкань.
Обслуговувався на офіційній станції ( всі відмітки). 1000 км назадвстановлене нове ГБО. (На газі майже немає пробiгу). 2 комплекти гуми. Хто шукає справді живий ML дзвонити. Продаж від власника.</t>
  </si>
  <si>
    <t>Авто в нормальному робочому стані,сів і поїхав.,десять років в одних руках.всі питання по телефону.</t>
  </si>
  <si>
    <t xml:space="preserve"> BMW X5 M50D 2016 </t>
  </si>
  <si>
    <t>Автомобіль в ідельному стані!! 
Щойно зроблено ТО у офіційного дилера!!! 
Жодної деталі не фарбовано!!! 
Нова гума!!! 
Максимльна комплектація!!! 
Комфортні сидіння з функцією памяті!!!
Дотяжки дверей!!!
Доступ без ключа!!!
Форкоп!!!</t>
  </si>
  <si>
    <t xml:space="preserve"> Toyota RAV4 MAXIMAL  2010 </t>
  </si>
  <si>
    <t>RAV4 MAXIMAL</t>
  </si>
  <si>
    <t>Автомобіль заслуговує на особливу увагу. У шикарному стані і в максимальній комплектації., гірське гальмо, гучний зв'язок, безключовий доступ, кнопка старт-стоп, Bluetooth, aux, usb, парктронік, датчик світла і дощу, підігрів скла та дзеркал, коректор фар. Комфортний і надійний автомобіль з відмінною прохідністю. У дтп не був. Обслужений, вкладень не вимагає, готовий до будь-яких перевірок, подробиці по телефону, реальному покупцю торг доречний!</t>
  </si>
  <si>
    <t xml:space="preserve"> Renault Duster  2015 </t>
  </si>
  <si>
    <t xml:space="preserve">Продаю авто в ідеальному стані офіційне авто куплене в салоні і обслуговувалось також завжди на офіційному СТО
Автомобіль без підкрасів рідна фарба 
Є доставлений  кенгурятник і пороги оргінальні 
В авто некурили
Авто доглянуте було  завжди вчасно проводились ТО за обслуговуванням авто можна подивитись на офіційному СТО
За деталями телефонуйте 
</t>
  </si>
  <si>
    <t>ОФИЦИАЛЬНЫЙ АВТОМОБИЛЬ!!!
Продам Toyota Highlander 
Чистый 2019 год выпуска 
3.5 бензин !!
Самая максимальная комплектация!
Бесключевой доступ, запуск с кнопки, полный привод, подогревы-вентиляция сидений, подогрев руля, кожаный салон и многое многое другое!
Вся морда в бронеплёнке!
Вся история обслуживания у дилера!!!
Сервисная книжка!
Все ключи!
Звоните, отвечу на все вопросы!</t>
  </si>
  <si>
    <t>Авто в ідеальному стані без жодних вложень, все обслужено та непотребує вкладень. Замінені всі масла та фільтра. Детальніше по телефону</t>
  </si>
  <si>
    <t xml:space="preserve"> Opel Antara 2.0cdti 4wd 110kw 2008 </t>
  </si>
  <si>
    <t>Antara 2.0cdti 4wd 110kw</t>
  </si>
  <si>
    <t>До вашої уваги свіжоприигнане авто зі СловеніЇ ПРОБІГ 160тис км. Опель Антара 2008р. 2.0 cdti 4х4розхід 8.8л/100км по місту ,шкіряний салон ,мотор, коробка,ходова частина  працюють чудово. фаркоп,парктронік , 18 диски ,з хорошою резиною, страхування на рік. Стан авто,як новий!Авто знаходиться в Чернівцях на ,,калинівському,, ринку. дзвоніть, запитуйте !Хто не вірить у справжній пробіг,додаю фото з програми перевірки авто ,,карвертікал,,ТОРГ на віддачу!!</t>
  </si>
  <si>
    <t xml:space="preserve">Перший власник, хороше авто, пробіг 100% оригінал, деталі по тел
</t>
  </si>
  <si>
    <t xml:space="preserve"> Toyota Land Cruiser 200 5.7 2008 </t>
  </si>
  <si>
    <t>Land Cruiser 200 5.7</t>
  </si>
  <si>
    <t>Хозяин. Автомобиль в идеальном состоянии, заехал из Америки в 2011 тогда же и первая регистрация (видно в тп) предварительно обесшумлен за 2000$ компанией Sierra США
Я второй хозяин, в авто не курили, гаражное хранение 
Пробег оригинальный
Левое пер и зад крыло крашены
Газ обслужен и вписан
Камера заднего вида и монитор для задних пас штатный
Полная комплектация 5.7 ( не путать с другими модификациями которые на порядок дешевле), зад не задран</t>
  </si>
  <si>
    <t xml:space="preserve">Автомобіль у хорошому стані, після заміни усіх розхідників..., на оригінальних AMG дисках та основне без пневмо підвіски, яка не буде відбирати кошти на обслуговування а на комфорті в їзді не відображається) </t>
  </si>
  <si>
    <t>ГАРАНТІЯ РІДНОГО ПРОБІГУ ! ! ! 
Європа
Автомобіль з усією історією обслуговування на офіційному диллері. Авто від якого ви будете у захваті, неймовірна керованість, елегантність та вишуканість. Доставлений з Німеччини, без українських доріг. ЗАВОДСЬКА ФАРБА, рідне скло та оптика. Експлуатація бамом, виглядає на 150 пробігу. Ввесь в оригіналі, нічого не крутилося, не перешивалося. Зроблено ТО, поміняно мастило та фільтри, нові гальмівні диски та колодки. В разі відсутності зв'язку, телефонуйте через WhatsApp, Telegram, Viber</t>
  </si>
  <si>
    <t xml:space="preserve"> Kia Sorento 08p. 2007 </t>
  </si>
  <si>
    <t>Sorento 08p.</t>
  </si>
  <si>
    <t>Хороший стан.100%-Нефарбована.Перший облік 04.08р.</t>
  </si>
  <si>
    <t>Продам прадик, полностью обслуженный, каждый день на ходу,установлен газ, но ним не пользуемся, камера заднего вида, все масла поменяны пару тысяч назад, резина проехала сезон, детали по телефону</t>
  </si>
  <si>
    <t xml:space="preserve"> Mercedes-Benz G 63 AMG  2012 </t>
  </si>
  <si>
    <t>Куплен новым в 13!! Новая машина</t>
  </si>
  <si>
    <t>надежный 5-цилиндровый мотор 2,3 аар. машина 5 лет в одних руках. ничего делать не нужно. возможный обмен на авто дороже с моей доплатой 2-1,5 тыс у.е. отвечу на все вопросы</t>
  </si>
  <si>
    <t xml:space="preserve"> Peugeot 308 SW  2012 </t>
  </si>
  <si>
    <t>308 SW</t>
  </si>
  <si>
    <t>2012р. Один власник, куплена з автосалону, рідний пробіг не повні 72.000км !!! (друга машина в сім'ї). Дуже економічний двигун 1.6 бензин на 120 конячок.
   Автомобіль повністю обслужений і не потребує взагалі ніяких додаткових вкладень.
  Наявні: панорманий дах, 2х-зонний клімат-контроль, підігрів передніх сидінь, датчик світла та дощу, протитуманні фари та денне світло, штатна сигналізація.
  Автомобіль взагалі не був в дтп! Є незначні косметичні подряпинки за період експлуатації.</t>
  </si>
  <si>
    <t xml:space="preserve"> Subaru Forester 2.5 XT 2008 </t>
  </si>
  <si>
    <t>Forester 2.5 XT</t>
  </si>
  <si>
    <t>Subaru Forester 2.5 турбо 2008 року, офіційний, Повна комплектація
Автомат (гідротрансформатор), повний привід
Шкіряний салон
Люк
Безключовий доступ
Мультимедіа на Android
Камера заднього виду
Парктроніки
Відеореєстратор
Технічно все добре працює, хороший динамічний авто
Сервісна книга, документи, два ключі</t>
  </si>
  <si>
    <t>Авто в доброму стані. Кого цікавить телефонуйте.</t>
  </si>
  <si>
    <t xml:space="preserve"> SEAT Leon EXPIRIENCE 4DRIVE 2019 </t>
  </si>
  <si>
    <t>Leon EXPIRIENCE 4DRIVE</t>
  </si>
  <si>
    <t>Ще на гарантії. Куплена в 2020році, нова машина, без жодних дтп чи підкрасів, щойно після ТО офіційного дилера є всі документи та сервісна, звісно два ключі та два комплекти шин.
Авто вражає спортивною зовнішністю, комфортом та динамікою 184 к.с. та 7 секунд до 100км. не завадить майбутньому щасливому власнику просторе багажне відділення і повний привід. Середні витрати при цьому 7-літрів !!!
Звісно ж достойна комлектація з комбінованим салоном, камерою, самою сучасною мультимедіа системою з  СAR PLAY та ANDROID AUTO авто дарує емоції під час користування.
Середні витрати при цьому 7-літрів !!!
Продаж через сімейні обставини
Автосалон забеспечить Вам комфорт покупки та повний юридичний супровід оформлення машини на Вас
Торг біля авто</t>
  </si>
  <si>
    <t>Продам автомобіль в гарному стані. Збережений та технічно доглянутий. Нічого не перефарбовувалось. Зимова гума на дисках. Третій ряд сидінь не використовувався.</t>
  </si>
  <si>
    <t xml:space="preserve"> Машина Офіційна не бита не крашена максимальна комплектація.Два комплекта гуми всі ключі на Офіційній станціі прошла заміну масла і всіх фільтрів все працюе ідеально на обмін 29000 .
</t>
  </si>
  <si>
    <t xml:space="preserve"> Suzuki Grand Vitara XL7  2004 </t>
  </si>
  <si>
    <t>ПРОДАМ РАМНИЙ ПОЗАДОРОЖНИК З КОРОБКОЮ АВТОМАТ ( ГІДРОТРАНСФОРМАТОР) +; РОЗДАВКА ДЛЯ УПРАВЛІННЯ ПОВНИМ ПРИВОДОМ. АВТОМОБІЛЬ ПОВНІСТТЮ В СПРАВНОМУ СТАНІ. НЕ КРАШЕНА. ПО КУЗОВУ МАЮТЬСЯ НЕЗНАЧНІ СКОЛИ. МАШИНА БЕЗ ГНИЛИ І ІРЖОВИНИ. КОНДИЦІОНЕР РОБОЧИЙ, АЛЕ ПОТРІБНА ЗАПРАВКА. У ДТП НЕ БУВ. ВСТАНОВЛЕНИЙ ДОРОГА ГАЗОВА ВСТАНОВЛЕННЯ. (ГАЗ ВПИСАНО) ПРИ ПРОБІГУ 218 ТИС. БУЛА ЗАМІНА ЛАНЦЮГУ, РОЛИКІВ, НАТЯЖНИКІВ І Т Д</t>
  </si>
  <si>
    <t>Х5 50i 407 конячок Европа.
Кузов не мальований, без дтп.
Машинка в гарному стані зовнішній вигляд бомба, салончік практично в стані нової машини.
Постійне ТО, 19.08 провів ТО2, замінений цеп ГРМ, термостат, ваноси, стартер, маслозйомні ковпачки, встановив нові ТУРБІНИ, відповідно замінено масло двигуна коробки, редукторів, роздатки,  фільтра поміняні, нові свічки запалювання.
Тому ціна вища, е відео як міняли.
Обслужив ходовку, зробив розвал-сходження.
В авто все працюе.
Цікава комплектація:
-ломані сідушки
-дотяжка дверей 
-кнопка старт стоп
- поворотні фари
- активна рульова рейка
- спорт пакет
і.т.д.
Я власник, любий вид переоформлення.</t>
  </si>
  <si>
    <t xml:space="preserve"> Toyota Highlander PRESTIGE 2022 </t>
  </si>
  <si>
    <t>Highlander PRESTIGE</t>
  </si>
  <si>
    <t>АВТОМОБІЛЬ НА ГАРАНТІЇ.
ОФІЦІЙНИЙ.
Індивідуальна комплектація.
Автозапуск 
Повне КАСКО.
АВТО ПОСТАВЛЕНЕ НА ОБЛІК.
АВТОМОБІЛЬ ПОКЛЕЇНО ПЛІВКОЮ.</t>
  </si>
  <si>
    <t>Продам власний автомобіль в повному робочому стані, був зроблений під замовлення.</t>
  </si>
  <si>
    <t>Офіційний дизельний повнопривідний туксон. 
Куплений в березні 2019р. 
Нічого не фарбовано і не підфарбовано! 
Стан нової машини!!
Обслуговувалася тільки на офіційних станціях, є всі підтверджуючі документи!
Літня резина нова, зимова в подарунок!</t>
  </si>
  <si>
    <t xml:space="preserve"> Great Wall Hover  2007 </t>
  </si>
  <si>
    <t>Продається рамний автомобіль - ховер з підключаємим повним приводом та встановленим якісним ГБО. Технічно справний, багата комплектація, включаючи шкіряний салон, електропривід сидінь, клімат-контроль, камера заднього огляду та багато іншого. Технічно справний, двигун, коробка передач, ходова у відмінному стані, по кузову є деякі нюанси внаслідок експлуатації, але нічого критичного. Другий власник із салону, використовувся як сімейний транспортний засіб. Реальному покупцю торг біля авто, а всі деталі за вказаним номером телефону. Всім вдалих покупок, Слава Україні та ЗСУ!!!</t>
  </si>
  <si>
    <t>Volvo XC90, 2005  года, г. Львов</t>
  </si>
  <si>
    <t>Продам официальный автомобиль AUDI   Q5 SPORT (225 л.с) , куплен в УКРАИНЕ декабре в  2014г, полностью обслужен на официальном сервисе, родной пробег 51 тыс, НЕ БИТ, НЕ КРАШЕН, один хозяин с салона, салон-багажник в новом состоянии, все документы и ключи, все акты чеки выполненных работ, последние т.о  на 50 тыс,  .при продаже только переоформление</t>
  </si>
  <si>
    <t xml:space="preserve"> Ford Kuga  2016 </t>
  </si>
  <si>
    <t>ДИЗЕЛЬ. АВТОМАТ. ПОВНИЙ ПРИВІД. ОФІЦІЙНИЙ АВТОМОБІЛЬ ПРИКУПЕН НОВИМ В ОДЕСІ. ВІДМІННИЙ СТАН НЕ БІТА І НЕ КРАШЕНА АБСОЛЮТНО ЦІЛИЙ АВТОМОБІЛЬ. З НАЙПОТУЖНІШИМ ДИЗЕЛЬНИМ МОТОРОМ. Ходова вся перебрана не стукає не гримить. ПО СОЛОНУ ЯК НОВА. МОТОР ПРАЦЮЄ ЯК ГОДИННИКИ. ОЛІЯ НЕ БЕРЕ. ПО ДНИЩУ ВСЯ СУХА БЕЗ ПОТІКІВ. ПРЕДМАКСИМАЛЬНА КОМПЛЕКТАЦІЯ. АВТО ВІД ГОСПОДАРЯ НЕ ПУТАЙТЕ З ПРИГОНКАМИ !!!</t>
  </si>
  <si>
    <t>Дизель.НА ПНЕВМІ. ВЕЛИКИЙ МОНІТОР. ЗИМОВИЙ ПАКЕТ+АВТОНОМКА. Офіційний автомобіль. РІДНИЙ ПРОБІГ. Є ПІДТВЕРДЖЕННЯ В ЕЛЕКТРОНОМ У ВИГЛЯДІ +СЕРВІСНА КНИЖКА. НЕ БІТА НЕ КРАШЕНА ВСЯ В ОРИГІНАЛІ 1000%. 20-ДИСКИ З ДВОМА КОМПЛЕКТАМИ ГУМИ. всі скла рідні включаючи лобове і без тріщин, салон як у нової машини, шкіра просто як нова.мотор працює тихо, масло не їсть, коробка перемикає м'яко, ходова не стукає не скрипить, їде збито, по дну вся суха. САЛЬНИК КОРОБКИ НЕ ТЕЧЕ. ПРОЙШЛА Т. О. НА ФОЛЬЦВАГЕН ЦЕНТРІ. Обслуговування тільки оригінальними запчастинами, тонування по колу, лід світло верх-низ, дорога сигналізація (протиугонка), автомобіль реально як новий, в повній комплектації, обслужений до божевілля. Автомобілем залишитеся задоволені!</t>
  </si>
  <si>
    <t xml:space="preserve"> BMW 520 xdrive 2016 </t>
  </si>
  <si>
    <t>Автомобіль в ідеальному стані не крашений ні один елемент,все працює. Стан нового авто,пробіг 1000% оригінальний,3 машина в сім'ї. Нова резина,є комплект зимової на дисках оригінал.</t>
  </si>
  <si>
    <t xml:space="preserve"> Hyundai ix35 2 2010 </t>
  </si>
  <si>
    <t>ix35 2</t>
  </si>
  <si>
    <t>Продаю свіжопригнаний HYUNDAI IX35 2010р.,авто в дуже хорошому стані !!!Автомобіль 2.0 ДИЗЕЛЬ / 4WD,avtomat ,повний привід ,(webasto),клімат , Лед світло в туманках, ближнє ,дальнє,
парктронік, (повна комплектація)(місцями піддута)!!!</t>
  </si>
  <si>
    <t>Машина місцева. Один власник, без дтп.
До продажу ,,губи не фарбували,,
Все як є, для тих хто розуміє. Газ вписаний в тех. паспорт. Машина ???? кожен день не їздить і не їздила, пробіг рідний.
Телефонуйте, питайте, приїжджайте дивіться.
Торг доречний.</t>
  </si>
  <si>
    <t xml:space="preserve"> Subaru Forester MAXIMAL  2007 </t>
  </si>
  <si>
    <t>Forester MAXIMAL</t>
  </si>
  <si>
    <t>Дійсно живий Форік у максимальній комплектації для 2.0 двигуна.
Сімейний автомобіль, в полюванні та риболовлі участь не брав що підтверджується станом.
Двигун працює як годинник як на газі так і на бензині. Встановлено дорогий та якісний газ (вписаний у техпаспорт) Коробка автомат перемикає плавно без поштовхів, ривків та іншого. Ходова збита як м'ячик. Салон в ідеальному стані для своїх років нічого не витерто і не перешито.
Панорама (робоча, що рідко зустрічається в цих машинах)
Клімат (заправлений та обслужений)
Продаж з повним переоформленням, авто в нашій родині з 2011 року та оформлений на нас.
Послуг автобізнесменів не потребую.
Дивитись у місті Дніпродзержинськ.
Реальному покупцю готовий поступитися під час огляду автомобіля.
На всі питання, що вас цікавлять, відповім по телефону.</t>
  </si>
  <si>
    <t xml:space="preserve">Продам авто, свеже пригнаный из Европы, в хорошем состоянии, все жидкости, расходники поменяны, салон кожа, ел пакет, безключевой доступ, камера заднего вида, заменена цепь, ремни, ролики и т. д. Всё работает. Машина делалась для себя. Отдам в хорошие руки. Обмен только на автомат. Перекупов и площадкам просьба не беспокоить. Всем хороших продаж и покупок. </t>
  </si>
  <si>
    <t xml:space="preserve">Не крашеная. Максимальная комплектация, подогревы сидений, лепестки, чёрный потолок, Грамотно прошита. </t>
  </si>
  <si>
    <t>DIESEL; АВТОМАТ; Полный привод; Рамный автомобиль; Технически автомобиль обслужен, предстоит только замена масла. Авто без гнили, рама целая. Салон целенький, кондиционер заправлен работает. С документами полный порядок продаю только с переоформлением в сервисном центре. Из приятного самая полная комплектация: ЛЮК; КОЖА; хорошая аудио система; Авто Полностью соответствует фото, действительно прекрасное состояние; коробка и двигатель просто шепчет. Звоните отвечу на интересующие вас вопросы.</t>
  </si>
  <si>
    <t xml:space="preserve"> ВАЗ 21214 21114 2005 </t>
  </si>
  <si>
    <t>21214 21114</t>
  </si>
  <si>
    <t xml:space="preserve">Хозяйське авто, деталі за телефоном </t>
  </si>
  <si>
    <t>Продам власний надійний кросове, який в екстремальних умовах не експлуатувався. Максимальна комплектація SPORT, вкладень не потребує, замінені масла фільтра, встановлений захист двигуна.  Можливий незначний торг.    
Расхід палива (місто), л. на 100 км: 13.1
Расхід палива (траса), л. на 100 км: 8
Расхід палива (змішаний), л. на 100 км: 9.5</t>
  </si>
  <si>
    <t>Машина на полном ходу, все работает. Много что сделано.не биток.с хорошей комплектацией, на 21 лаптях. Есть зима на 18. Стоит газ,в подарок полные баки топлива.обмен на Ml либо Touareg</t>
  </si>
  <si>
    <t xml:space="preserve"> Toyota Land Cruiser 100 VXarmored 2001 </t>
  </si>
  <si>
    <t>Land Cruiser 100 VXarmored</t>
  </si>
  <si>
    <t>TLC 100 VX, 4.7i 2uz-fe, состояние отличное (после полного капремонта, все перебрали новыми деталями со снятием рамы). 
Только официальный сервис Тойота, история, каждый болт в машине оригинал, обработана. 
Бронирована на Reform - панцирь от 7.62, стёкла Crystal Armor, система пожаротушения.</t>
  </si>
  <si>
    <t xml:space="preserve"> Volkswagen Touareg R LINE 2022 </t>
  </si>
  <si>
    <t>В НАЛИЧИИ В КИЕВЕ
VW TOUAREG PLATINUM
2022 г.в
3.0 TFSI 340hp
БЕЗ ПРОБЕГА
ОФИЦИАЛЬНЫЙ АВТОМОБИЛЬ
НАЛОГИ ОПЛАЧЕНЫ
АВТОМОБИЛЬ НА РЕГИСТРАЦИИ
2 года или 150 тыс. км
Комплектация PLATINUM
- активный стабилизатор
- внешний и внутренний R LINE
- Полный Black пакет
- двойное стекло
- ночное видение
- задняя подруливающая ось.
- виртуальная приборная панель
- проекция на лобовое стекло
- камеры кругового обзора
- Навигация
- пневмоподвеска
- диски R20
- дотяжки двери
- подогрев всех сидений
- вентиляция передних сидений
- бесключевой доступ
- Контурная подсветка салона
- пакет ассистент водителя
- массаж передних сидений
- Активный круиз контроль
И многое другое
Покупай НОВЫЙ АВТО без Фин-мониторинга! 
Возможен ОБМЕН НА ВАШ АВТОМОБИЛЬ! 
Оплата КРИПТОВАЛЮТОЙ! 
Оплата переводом НА КАРТУ!
Доставка АВТО по Украине и Европе!</t>
  </si>
  <si>
    <t xml:space="preserve">Дизель !!!! Ошибочно при создании объявления нажала «газ») отредактировать не даёт ( 
Продаю своё авто. Пригнано из Европы в 2019 году для себя . Два года бережного использования. Все что машина требовала из вложений - делалось вовремя и без экономии. Все работает. Никаких ошибок . Любая проверка на сто за Ваш счет .На все вопросы отвечу по телефону. Перекупам просьба не беспокоить. Продажа неспешная </t>
  </si>
  <si>
    <t>Машинка дуже хороша, з 2017 у моїх руках, поміняний ланцюг. 4 ГАЗ вписано. Вкладень не вимагає, зроблені фари світять дуже добре. Двигун та коробка без проблем. Більше за телефоном. Бажано обмін бус</t>
  </si>
  <si>
    <t>Я, власник по ТП. Авто ОФІЦІЙНЕ, не приймала участь в ДТП. Витрати по місту -10, за містом 7,5л/100. Всі деталі по телефону.</t>
  </si>
  <si>
    <t>Детальніше по телефону</t>
  </si>
  <si>
    <t>Продаю автомобіль у ідеальному стані !!! НЕ БИТА! 1000%! Будь-які перевірки! Хороша комплектація з двигуном 3.0  з повним приводом !!! Шкіряний салон з 1000 регуліровок а також памятю сидінь, комфортні сидіння з боковою підтримкою , Клімат контроль, круїз контроль, Шкіряне кермо , датчик світла та дощу, ESP, Підігрів сидінь, Парктроніки, заводський ксенон! Додатково встановлено: захист двигуна та коробки АКПП, сигналізація, тонування, килими в салон та багажник, Нова гума MICHELIN Повністю обслужена  меньше тисячі км назад є всі підтверджуючі документи і не вимагає абсолютно жодних вкладень!  Зроблено повне велике ТО, включаючи ремені, ролики, всі рідини, втулки, , стійки стабілізатора, масло в коробці, масло в редукторі ,масло в двигуну , колодки, обслужили супорта , замінили свічки запалювання, термостат , акумулятор , заправили кондиціонер, прочистили радіатори і т.д. ! Перевірка на будь-якому СТО! Торг!</t>
  </si>
  <si>
    <t xml:space="preserve">Машина в гарному стані.Куплена в 2014 році..На автомобілі фарбована тільки одна деталь!Обслуговування було по регламенту.Пробіг оригінальний.Вся інша інформація по телефону. </t>
  </si>
  <si>
    <t xml:space="preserve"> Mercedes-Benz S 400   CDI AMG    2017 </t>
  </si>
  <si>
    <t>S 400 CDI AMG</t>
  </si>
  <si>
    <t>S400 4Matic AMG Long
Офіційний автомобіль в максимальній комплектації!!!
Економний і дуже динамічний двигун 340 h.p і 5,2с до 100км/год
Панорамний дах
360• камери
DVD для задніх пасажирів
ХОЛОДИЛЬНИК !!!
Night Vision Проекція на лобове скло
Вентиляція/підігрів/МАСАЖ всіх !!! сидінь зі шкірою NAPPA
Оригінальний рестайлінг з повним AMG пакетом
Диски R19 з двома комплектами гуми
Бронеплівка Жодна деталь не мінялась і не фарбувалась!
І ще тисячі деталей і приємних функцій…
Вся історія на офіційному Mercedes Benz 
Авто в ІДЕАЛЬНОМУ стані від власника!
ВЕЛИЧЕЗНЕ ПРОХАННЯ !!! :
Салонам ,перекупам і мінялкам НЕ ТУРБУВАТИ!!!</t>
  </si>
  <si>
    <t xml:space="preserve"> Tesla Model Y Long Range 2021 </t>
  </si>
  <si>
    <t xml:space="preserve">Автомобіль рестайлінговий  , Європейська версія , на ГАРАНТІЇ, без ДТП та інших моментів ,  TESLA MODEL Y Long Range Dual Motors 2022 модельного року.
Максимальна комплектація , має в собі всі існуючі опції компанії TESLA !!! 
Чудовий кольор , білий перламутр !
Батарея 82кв! Орієнтовний запас ходу 540 км.
Готові до любих перевірок , деталі за телефоном ! 
</t>
  </si>
  <si>
    <t>Авто в хорошому стані. Велике просторе авто. Більше інформації розповім по телефону.</t>
  </si>
  <si>
    <t xml:space="preserve"> Chevrolet Equinox  2020 </t>
  </si>
  <si>
    <t>Авто в стані нового! Були мінімальні пошкодження, безпека не спрацьовувала!
По технічній частині жодних питань! 
В даній комплектації є все для комфортної їзди! Хто купить не пожалкує!</t>
  </si>
  <si>
    <t xml:space="preserve"> Mercedes-Benz GLE 53 AMG  2021 </t>
  </si>
  <si>
    <t>GLE 53 AMG</t>
  </si>
  <si>
    <t>НОВИЙ АВТОМОБІЛЬ на гарантії ще! Дорога супутникова сигналізація, багата комплектація! Обклеєний броні плівкою (частково)! Пробіг 100% реальний! Всі додаткові запитання по телефону! Авто майданчикам прохання не турбувати!</t>
  </si>
  <si>
    <t>Volkswagen Tiguan R-Line
Свіжопригнаний, розмитнений, сертифікований, без пробігу по Україні!!!
Оригінальний пробіг 100%, сервісна книжка і номер кузова на фото!
Бех жодного фарбуваного або крученого елемента, перевіярв особисто!
Двигун 190к.с, 140кВ - працює ідеально
Коробка 7 ст мокра , DQ500 найсильніша з існуючих 
Повний привід 4MOTION - надійний і економний
Максимальна комплектація:
-адаптивне лед світло 
-парктроніки по колу всього автомобіля
-камера заднього виду 
-безключовий доступ 
-електро форкоп 
-електро складні дзеркала 
-R-line ззовні
-R-line в середині 
-шеіряні сидіння з памятю та підігрівом
-вірутальна панель приладів 
-3-х зонний кліматконтроль
-вебасто з пультом
-чорна стеля 
-панорма
-контурна підсвітка по всьому салоні і панорамі
Авто повністю обслужене 
Стоїть повністю нова резина Goodyear Asymmetric 5 1100$
Авто без жодних нюансів чи вкладеннь!!!</t>
  </si>
  <si>
    <t>Продам туксончик, каждая рабочая кнопочка, без вложений, деревень и уехал, двигатель мощный 2.7л.бензин, климат очень хорошо работает, по жаре холодит, поменяны ГРМ, проехал всего 500 км. Полный повод. Зимой и в слякоть, полный привод – идеальный вариант. Все вопросы по телефону Руслан. В ДТП не участвовал. Состояние почти новое.Бываю в г. Винница. Я владелец авто. Автобизнесменов не беспокоит.</t>
  </si>
  <si>
    <t xml:space="preserve"> Mitsubishi Pajero  1996 </t>
  </si>
  <si>
    <t xml:space="preserve">Авто в доброму стані. Ходова перебрана, коробка роздатка блокіровка мост все працюе ! Рама повністю ціла не гнила змазана . Кузовний номер цілий не гнилий читається .  Передні сидіння автопілоти. Торг у капота . Переоформлення обов’язкове .. </t>
  </si>
  <si>
    <t>2014 рік 12 місяц</t>
  </si>
  <si>
    <t>Официальный автомобиль, покупался на Харьков-Авто, там же и обслуживался, пробег родной. Автомобиль в полной комплектации, комплект зимней резины +резиновые коврики.</t>
  </si>
  <si>
    <t xml:space="preserve"> Volkswagen Atlas Sel Premium R Line 2021 </t>
  </si>
  <si>
    <t>Atlas Sel Premium R Line</t>
  </si>
  <si>
    <t>Ексклюзив!
VW Atlas 2021.5. Це не просто рестайлінгова версія, це свого роду ще невеликий рестайлінг із доопрацюваннями у рестайлі.
Автомобіль у найбільшій комплектації Sel Premium! (Не плутати із звичайними Sel).
Замовний колір за дод. платню - Maroon Red.
Повний зовнішній + внутрішній пакет R-Line.
Пробіг всього 3 тис км! Повністю новий автомобіль!
А автомобілі є все: автопарковка, автогальмування, 360 огляд, включаючи камеру 3D, розпізнавання дорожніх знаків та пішоходів, матрична IQ-Light оптика передня та задня, підігріви та вентиляція сидінь, капітанські сидіння, шторки, панорамний дах з функцією відкриття дистанційний запуск двигуна, електронна панель приладів і багато іншого!
У машині є абсолютно все, що можна було замовити та встановити на цю модель!
Машина ексклюзив. В Україні таких нема!</t>
  </si>
  <si>
    <t>Офіційний автомобіль! Купувався в салоні на авто інтернешнл! Я власник із 2018 року! Комплектація найповніша! 2.4, постійний повний привід! Надійний, міцний автомобіль (рамний)! Блокування диференціалу! Шкіряний салон з перфорацією, люк, екран (навігація, МР3, флешка, тв/двд), знімний фаркоп, безключовий доступ, мульти руль (круїз контроль, музика), гучний зв'язок блутуз, задній паркторник з камерою, заводський ксенон, дорога газова установка BRC (балон на 55 л.), витрата в середньому 15 л газу в місті, газ вписаний в тех.паспорт, підігрів сидінь, зимова гума Bridgestone, підігрів сидінь, 2 ключі! Київ/Вишгород!</t>
  </si>
  <si>
    <t xml:space="preserve"> BMW 320  2012 </t>
  </si>
  <si>
    <t>продам свою красуню, привозилася з Німеччини, обслуговувалась дорого та якісно, ??замінена практично вся ходова включаючи амортизатори, обслужена турбіна, рейка та роздатка, замінено масло в АКПП та мостах. Без підкраси. два комплекти килимів-оригінальні та ЕVA. Встановлено електрофаркоп. Три комплекти 17 дисків з гумою, два з них купувалися новими. Надійний економний автомобіль з відмінною динамікою та супер прохідністю. Обмін цікавий на RR sport 3,6 або bmw e70 n57</t>
  </si>
  <si>
    <t>Авто в гарному технічному стані. Американець. Пневмопідвіска. Я єдиний хозяїн. Купував з салону в м.Києві. Реальний пробіг. В авто нічого не треба робити. Сів і поїхав. У користуванні було завжди декілька авто, тому пробіг не великий. В аварії не був. Є на передньому правому углі авто невилика подряпина. Деталі по телефону. Продається у зв'язку з купілею двох електроавтомобілів. Любимий, комфортний Мерс став не потрібний.</t>
  </si>
  <si>
    <t>Офіційний, що купувався в Україні, є доки, що це підтверджують. ТО проводилися вчасно, є всі виписки зі СТО. Повний привід, турбований двигун на 190 к.с. їде бадьоро. У цій комплектації варіатор надійний, його обслуговування проводилося завжди вчасно та за регламентом.
Доглянутий, весь у рідній фарбі.
Комплект зимової гуми (хенкук) на рідних 17 дисках. Літня гума на тих дисках, що на фото.</t>
  </si>
  <si>
    <t xml:space="preserve"> BMW X1 118D X Drive 2021 </t>
  </si>
  <si>
    <t>X1 118D X Drive</t>
  </si>
  <si>
    <t>Продам Бмв Х1 X Drive .Официальная машина 2021 год.куплена 31.12.2021.Состояние машины с салона.М Пакет. 2.0 дизель.Весь передок обклеен антигравий .Второй комплект ковриков.Тонирована по кругу.Очень хорошая комплектация.Полный привод,Карплэй.R18 диски.</t>
  </si>
  <si>
    <t>Автомобіль в гарному стані, як технічно так і візуально. Не битий, все скло рідне. Мотор, ходова в доброму стані. Обмін на дизельний Мінівен, інші питання по телефону.</t>
  </si>
  <si>
    <t>Бмв E70. Офіційне авто купувався в Києві на Бульварі Лепса. Я другий хазяїн. Купив машину у 2019 році у 12-му місяці з пробігом – 75 км. Сервісне є.
У ДТП ніколи не брав участі. Фарбувались лише бампера та одне крило (притерся в арці при заїзді у двір).
Рідний пробіг 139т. км.
Двигун 3.0 бенз bi-turbo.
!Заводський M-пакет: M-вихлоп, М-обвіс, М-кермо (з пелюстками), чорна стеля, різноширокі 19 'М-диски.
Усі розхідники змінювалися під час. Грошей на машину не шкодував.
Що і як робилося/мінялося – пишіть у личку. Все розповім, скину фото акта виконаних робіт.
Машина завжди стояла на підземному опалювальному паркінгу. Авто ніколи не ночувала на морозі та дощу.
Писати в direct або тг @petro_darnytsa
Майданчики та всякі контори повз. Нікуди їхати не буду.
Машина щодня на ходу
ПРОДАЖ НЕ ТЕРМІНОВО!</t>
  </si>
  <si>
    <t xml:space="preserve"> Lexus RX 450h F Sport  2016 </t>
  </si>
  <si>
    <t>RX 450h F Sport</t>
  </si>
  <si>
    <t xml:space="preserve">Lexus RX 450h F Sport . Сама максимальна комплектація з проекцією на лобове скло , панорамним дахом, адаптивний круїз контроль, адаптивне дальнє світло , моніторинг сліпих зон , акустична система Mark Levinson , обігрів сидження переднього і заднього рядів , сонце захисні шторки заднього ряду , безпровідна зарядка телефону , обігрів керма I T.Д…В Україну ця повна комплектація не постачалась . 
Перша реєстрація 2017 рік Франція , пригнана в Україну 2019 р. З пробігом 82000 км. Пройдені всі ТО по регламенту на офіційному сервісі Лексус Львів Діамант , там можна побачити історію обслуговування , авто в чудовому стані як зовні так і в середині , є сліди природньої експлуатації   , жоден елемент не фарбований . Нова літня та зимова резина . Зберігання в теплому гаражі . 
Дам відповіді на всі запитання . </t>
  </si>
  <si>
    <t xml:space="preserve">Машина в хорошем состоянии, полностью обслужена, сел и поехал, готовы к проверке на любом СТО. Пробег реальный! По машине есть небольшие подкрасы без шпаклевки. Два комплекта резины. По всем дополнительным вопросам звоните! </t>
  </si>
  <si>
    <t xml:space="preserve"> BMW X5 40  D 2010 </t>
  </si>
  <si>
    <t>X5 40 D</t>
  </si>
  <si>
    <t>Ідеальний технічний стан, два ключі, комплект зимової резини на дисках, 7 місць</t>
  </si>
  <si>
    <t xml:space="preserve"> Jeep Grand Cherokee Jeep 2002 </t>
  </si>
  <si>
    <t>Grand Cherokee Jeep</t>
  </si>
  <si>
    <t>Продам автомобіль в хорошому стані, всі питання по телефону:</t>
  </si>
  <si>
    <t>Продам субару аутбек куплен в салоне 2011году официал все работает отлично,полное ТО было на 110тыс . В ДТП не была,доки в порядке.</t>
  </si>
  <si>
    <t>Другий власник з 2011 року. В наявності комплект зимової гуми.</t>
  </si>
  <si>
    <t xml:space="preserve"> Mercedes-Benz GLS 400  2020 </t>
  </si>
  <si>
    <t>Офіційний автомобіль! В ідеальному стані. Перший та єдиний власник. Автомобіль у бездоганному технічному та естетичному стані з офіційною історією. Дуже рідкісна комплектація:
-помічник паркування з камерою 360,
-доводчики дверей,
-Зовнішній AMG стайлінг,
-ексклюзивний дизайн салону,
-Цілком безключовий доступ,
-клімат салону та передніх пасажирів,
-night пакет AMG,
-підігрів/вентиляція сидінь,
-пам'ять сидінь, керма та дзеркал,
-аудіосистема Burmester,
-Car Play,
-диски різноширокі AMG R21,
-7 місць,
-адаптивні фари Multi Beam з автоматичним дальнім світлом,
-Пневмопідвіска,
-датчики сліпих зон,
-чорна стеля,
-Електропривід багажника,
-комфортне підсвічування салону,
-Повний привід 4matic,
-люк,
-розпізнавання дорожніх знаків,
-салон із натуральної шкіри,
-Активний круїз контроль Distronic,
-підігрів заднього ряду сидінь,
-Проекція логотипу в дзеркалі,
-подвійний склопакет,
-цифрова панель приладів,
-утримання у смузі, всі системи безпеки, максимальна комплектація, машина не була у ДТП, стан ідеальний. Кузов повністю в оригінальній фарбі. Сервісна історія на офіційній станції. Два комплекти гуми. Повний комплект ключів. На всі запитання відповім по телефону. Порядність гарантую.</t>
  </si>
  <si>
    <t xml:space="preserve">Автомобіль в хорошому стані, всі розхідники мінялись вчасно, ГБО 2-го покоління бак на 47л. розташований у багажнику, розхід газу приблизно 8-9 літрів на 100км по місту, стоять нові диски та шини, присутня повноцінна запаска, роздатка працює справно, можливий торг біля авто
З додаткового є магнітола, відеореєстоатор на салонному дзеркалі заднього виду, камера заднього ходу, передні електропідйомники вікон.
</t>
  </si>
  <si>
    <t xml:space="preserve"> Hyundai ix35 COMFORT. 2011 </t>
  </si>
  <si>
    <t>ix35 COMFORT.</t>
  </si>
  <si>
    <t>Авто щойно пригнаний. Без жодного підкраса. Сама Максимальна комплектація 4/4 все в орігіналі. Пройдено сертифікації , авто готове до регістрації на власника. Більше інформації про авто за телефоном.</t>
  </si>
  <si>
    <t xml:space="preserve"> Hyundai Santa FE CRDI 4WD 2005 </t>
  </si>
  <si>
    <t>Santa FE CRDI 4WD</t>
  </si>
  <si>
    <t xml:space="preserve">Hyundai Santa Fe CRDI 4WD 2005 р пригнаний з Німеччини, поставлений на облік.
 В ідеальному зовнішньому і технічному стані. Є люк, клімат-контроль, чистенький, доглянутий салон, на титанових дисках.
Не потребує додаткових вкладень. </t>
  </si>
  <si>
    <t>Range Rover. Оригінальний пробіг автомобіля 100%. Повністю технічно обслужений. Двигун/коробка працюють відмінно. Пневмо підвіска. R-camera. Парктроніки передні та задні. Електрика сидінь. Електрика дзеркал. Пам‘ять сидінь. Автоскладання дзеркал. Акустика Harman/Kardon. Датчики дощу та світла. Багатозонний клімат контроль.</t>
  </si>
  <si>
    <t>3.2 газ бензин вписаний
3 роки володію даним авто. Є що розказати. Грм заміненог .Газ обслужений.
Всі свічки нові катушки також
Фільтра акп масло зараз заміни не портебують. Кардан новий
Всі прокладки замінені
Термостат помпа нові
Колодки перед замінено
Генератор стартер перебраний
Лямбда зонди нові
Вихрова заслонка впускного колектора нова
Компресор новий
Колеса літо зима.</t>
  </si>
  <si>
    <t xml:space="preserve">4Х4 ПОВНИЙ ПРИВІД. Greenline. БЕЗ ЖОДНОГО ПІДКРАСУ. ШЕСТИСТУПКА! Щойно пригнана. ОРИГІНАЛЬНИЙ ПРОБІГ!!! з повною історією сервісу на офіційному Skoda сервісі, Останнє ТО пройшла в січні 2022 року на 178 тис. км.  Є історія в PDF форматі можу скинути на вайбер. Не фарбована. Чистий 2016 рік. усі вікна рідні і лобове теж. Гарний автомобіль за хорошу ціну! Хороша комплектація. • Apple CarPlay, AndroidAuto, MirrorLink • Велика мультимедія з навігацією, голосовим набором, Bluetooth, AUX, USB • Клімат контроль • Датчик дощу • Датчик світла • • Круїз контроль з функцією оповіщення про небезпеку зіткнення. • 7 подушок безпеки (Airbag) • ABS, ESP • Центральний замок • Іммобілайзер • Сигналізація • Протитуманні фари • Підсилювач керма • Електросклопiдйомники • Бортовий комп'ютер • Підігрів дзеркал  • Автомобіль вартий вашої уваги!!!
</t>
  </si>
  <si>
    <t xml:space="preserve"> ВАЗ 21214 21214 2007 </t>
  </si>
  <si>
    <t xml:space="preserve">Автомобіль 2007 року випуску, ГБО 2 (вписаний), балон під багажником, ГУР. </t>
  </si>
  <si>
    <t xml:space="preserve">Автомобиль в хорошем состоянии с родним пробегом 58000 км и одним хозяином за 14 лет. Кузов без вмятин, царапин и ржавчины . комплект зимней резины. Механика,електрика в отличном состоянии и обслужена  на55 т км .Газ установлен на 56 т.Печка греет, кондёр холодит.Доп вопросы по телефону или в личку. Цена без гбо и зимней резины </t>
  </si>
  <si>
    <t xml:space="preserve"> Volkswagen Touareg Individual 2010 </t>
  </si>
  <si>
    <t>Touareg Individual</t>
  </si>
  <si>
    <t xml:space="preserve">Свіжо пригнане авто з Німеччини, авто в прекрасному стані, як зовні так і технічно, зовні без вм'ятин та царапин, без участі в дтп, мотор та АКПП працюють прекрасно, на автомобілі стоїть один із самих надійних дизельних двигунів, який має адекватний розхід не дивлячись на його об'єм, місто 10-12 траса 8-10, і в той час надпотужний, сажа на місці, по автомобілю нічого не потрібно робити, в авто працюють всі функції належним чином, автомобіль повністю пройшов планове ТО робити нічого не потрібно, авто купувалось з перших рук в Німеччині особисто мною, авто має заказну комплектацію, коричневий колір салону, 4-х зонний клімат , 4 підігріва, обдуви сидінь, комфортні сидіння, пам'ять руля, пам'ять сидінь права ліва, мертві зони, утримання в колії,  камера 360, обігрів руля, обігрів лобового скла, дистронік, фари з усіма існуючими функціями (dynamic light assist), преміальна аудіо система (DinAudio), попередження зіткнення (аварійне гальмування), автоматичне закривання-відкривання багажника, система старт-стоп, та багато іншого, авто має два комплекта дисків, два ключі, він-код авто виставлений в описі від цього авто та номер не схований все чесно та прозоро, можу показати по вайберу VIN, авто має всю історію обслуговування з першого по останній день з усіма записами, та які видно у всих існуючих базах, на авто їжджу кожного дня, робити нічого не потрібно, згідний їхати на будь які ваші перевірки, їзда на такому комфортному та швидкому автомобілю приносить масу задоволень, в місті знаходиться МРЕВ, можливе оформлення на місці, доп. Інф. По тел.
</t>
  </si>
  <si>
    <t>Свіжо пригнана! Ресталінг. Любий вид переоформлення. 3.0 Diesel 171 kw, Кліма робоча, 2 ключа, музика BOSE, webasto, алькантара, безключевий доступ, обслужена без вкладень. Хороший стан. Деталі по тел. Львів</t>
  </si>
  <si>
    <t xml:space="preserve"> Toyota Hilux  2017 </t>
  </si>
  <si>
    <t>Идеальное состояние. Машина полностью обслужена! Все подробности по телефону</t>
  </si>
  <si>
    <t xml:space="preserve">Причини любити RAV4 є багато,  агресивним дизайн, який сильно відрізняється від попередніх поколінь,  престижність бренду та імідж виробника міцних і надійних авто.
Даний автомобіль вартий Вашої уваги. </t>
  </si>
  <si>
    <t xml:space="preserve"> Mercedes-Benz G 400  2021 </t>
  </si>
  <si>
    <t>G 400</t>
  </si>
  <si>
    <t>Mercedes Benz G400 AMG 
Куплений 2021 
Аудіо система - Burmester 
- Алькантара 
- Фари страбоскоп 
- Повний обміс АМГ 
- Панель приладів АМГ 
- Кермо
 - Алькантара ( стеля , всі вставки , підлога ) 
- Вся машина у броні плівці матової 
- Активна система утримання смуги руху - Навігація 
- Ел.Регулювання сидінь з пам'яттю - Підігрів та вентиляція, Адаптивний круїз, люк Машина Ідеальна!</t>
  </si>
  <si>
    <t xml:space="preserve"> SsangYong Rexton  2013 </t>
  </si>
  <si>
    <t>Продам автомобіль у хорошому стані. Один власник. своєчасне обслуговування. Надійний двигун. Повний привід. Чи не фарбований.</t>
  </si>
  <si>
    <t>Продам сімейний автомобіль в дуже гарному стані.
Офіційна.
Заповнена сервісна книжка в наяності.
Є невеликі подряпини на бамперах.
В наявності передні та задні  парктроніки.
Замок на КПП
Всі питання за телефоном.</t>
  </si>
  <si>
    <t xml:space="preserve"> Mercedes-Benz S 350 4 MATIC 2011 </t>
  </si>
  <si>
    <t>S 350 4 MATIC</t>
  </si>
  <si>
    <t>Куплений на офіційному дилері. Вся історія обслуговування, сервісна книга. Машина не була бита і не підфарбовувалася. Лобове скло не змінювалося. Повний привід, дотяжки Дверей, нічне бачення, навігація, блютуз, гучний зв'язок, камера заднього виду. Пробіг 162 тис км. Відмінний стан, дбайлива експлуатація.</t>
  </si>
  <si>
    <t>Продам шкоду октавію а5 4х4 в повному приводі в дуже гарному стані все працює відмінно два ключі нова резина всесизонна</t>
  </si>
  <si>
    <t>Чудовий стан 100%Без ДТП и підкрасів, можно перевірити, пробіг рідний, Ксенон,Фаркоп,Повний привід, Акустика(Монітор,камера,парктроник андроїд 2 регистратора,) диски Р18 багато допів дзвоніть розповім</t>
  </si>
  <si>
    <t xml:space="preserve"> Volkswagen Sharan  2004 </t>
  </si>
  <si>
    <t>Sharan</t>
  </si>
  <si>
    <t>автомобіль у хорошому стані. є клімат-контроль,круїз-контроль,електросклопідйомники,підігрів сидінь,електоне регулювання дзеркал.</t>
  </si>
  <si>
    <t xml:space="preserve"> BMW X6 M50D 2015 </t>
  </si>
  <si>
    <t>Автомобіль у відмінному стані!
Обклеєний бронеплівкою.
Обслужений.
Офіційний, куплений в автосалоні в 2016 році.
Обслуговувалася на оф. станції БМВ
Є комплект зимових шин.
Додаткова інформація за телефоном!</t>
  </si>
  <si>
    <t>Машина в гарному стані. Всі розхідники замінені. Детальніше по телефону.</t>
  </si>
  <si>
    <t xml:space="preserve"> Mercedes-Benz G 500 AMG 2010 </t>
  </si>
  <si>
    <t xml:space="preserve">Авто в ідеальному стані, обслужене, вкладень непотребує. Ювілейний випуск, газ встановлений місяць назад, і </t>
  </si>
  <si>
    <t>Ренж в ідеальному стані, мотор масла небере, недимить. Нова турбіна, ходова зроблена, кузов без жучків, подряпин та рижиків. Салон в ідеалі, шкіра неподряпана і незатерта, електрика вся працює, нова резина, пневмо ідеальне заводське, 2 тижня стоїть і непадає, вкладів непотребує.На обмін дорожче.</t>
  </si>
  <si>
    <t xml:space="preserve"> Volkswagen Tiguan 4X4CommonRail 2008 </t>
  </si>
  <si>
    <t>Tiguan 4X4CommonRail</t>
  </si>
  <si>
    <t xml:space="preserve">ПАНОРАМА. 4X4 Highline, Повний привід. Щойно пригнана з Німетчини. Без жодного підкрасу. ОРИГІНАЛЬНИЙ ПРОБІГ!!! з повною історією сервісу на офіційному Volkswagen сервісі. Є історія в PDF форматі можу скинути на вайбер. Не фарбована. Чистий 2008 рік. усі вікна рідні і лобове теж. Bi-Xenon фари, паливна система Common-Rail Гарний автомобіль за хорошу ціну! Хороша комплектаці, автомобіль вартий вашої уваги!!!
</t>
  </si>
  <si>
    <t xml:space="preserve">Audi A6 C7  50D  2016
Матричні фари проекція  електро багажник зі змогою відкриття з ноги без ключовий доступ в авто комфортні сидіння з пам’ятью люк розширений монітор з приборною панеллю . Резина в гарному стані , диски не цврапані та не фарбовані салон в гарному стані без подряпин руль не перешивався не малювався.
</t>
  </si>
  <si>
    <t xml:space="preserve">Повністю обслужений автомобіль без капіталовкладень
м. Кам'янець-Подільський </t>
  </si>
  <si>
    <t>Продам авто мазда сх7 пригнане з Німеччини</t>
  </si>
  <si>
    <t xml:space="preserve"> Mercedes-Benz E 350  2010 </t>
  </si>
  <si>
    <t>Автомобіль куплявся новим в США, я другий власник, з 2014 року. Оригінальний пробіг. Ексклюзивна комплексація: система нічного бачення, адаптивний круїз, панорама, безлючовий доступ, чорна стеля , акустика Harman Kardon. Повний привід. Встановлено ГБО та вписано в техпаспорт. Середній розхід 13 л. газу. Більше інформації по телефону.</t>
  </si>
  <si>
    <t xml:space="preserve"> УАЗ Патриот  2012 </t>
  </si>
  <si>
    <t>Продам УАЗ "Патриот", 2012г.в., объём 2.2л, турбодизель, пробег 61019, не накручен. Состояние идеальное, один хозяин, автомобиль после ТО, покупали в салоне. к.л. Виталий</t>
  </si>
  <si>
    <t>Машина обслужена працює кажна кнопочка,місяць на Україні пробіг 100процентнай, є вся історія машини обслуговувалася на сервісі, дзвоніть деталі роскажу</t>
  </si>
  <si>
    <t xml:space="preserve"> Hyundai Tucson OFICAL  2020 </t>
  </si>
  <si>
    <t>Tucson OFICAL</t>
  </si>
  <si>
    <t xml:space="preserve">Офіційний! ЦІЛИЙ АБСОЛЮТНО! Стан нового.  Відразу встановив ГБО. Витрата 12л/газу на 100км. Комплектація до максимальної (без гарячої шкіри) Є все, що потрібно і навіть більше: -Не замінимо Безключовий доступ до автомобіля, кнопка старт/стоп Шкіряне кермо з підігрівом. Підігрів сидінь та дзеркал. Спуск з гори. Круїз контроль. Bluetooth. Гучний зв'язок. Повна мультимедіа. Led оптика. Найчистіший салон.Вся морда, оптика, бампера пороги затягнуті у броні плівку.Встановлена в салоні сігналізація с автозапуском с gps,Седіня с першого дня в чехлах.
</t>
  </si>
  <si>
    <t>Автомобиль в отличном техсостоянии, работает всё что в нём есть, затянут в очень дорогую французкую матовую плёнку. В нашей семье с 2014 года, до этого был только 1 владелец, обслуживался всегда вовремя и качественно. Делать ничего не нужно. Произведена регламентная замена всех жидкостей и масел, в т.ч. АКПП, а также свечей. Также заменено всё что требовалось по ходовой и тормозной системе, новые тормозные диски, колодки и прочее. Произведена в конце января замена масла двигателя со всеми сопутствующими фильтрами. Авто дополнительно полностью обезшумлено, стоят защиты по всему днищу, резина практически новая, 2 комплекта с дисками. Автомобиль действительно стоит внимания.</t>
  </si>
  <si>
    <t>Продам SUZUKI GRAND VITARA, Японської збірки, в ЕКСКЛЮЗИВНОМУ стані. Один господар салону! Одна реєстрація! Виїхав із салону у 2011-му році. Без єдиного підфарбування, не фарбовані навіть бампера! 94 тис. рідного пробігу. Куплений у офіційного дилера. Експлуатувався дуже дбайливо та акуратно. У ДТП та інших ситуаціях ніколи не був. Рестайлінгова модель, з найнадійнішим двигуном. Салон - в ідеальному стані (як новий), в якому ніколи не курили і тварин не возили. Повний привід - 4-WD, датчик світла/дощу, підігрів сидінь/дзеркал тощо. Встановлено дорогу двосторонню сигналізацію. Машина ПОВНІСТТЮ обслужена. Вкладень абсолютно не вимагає. Готовий їхати на будь-яке Ваше СТО. Зберігалася завжди в гаражі.</t>
  </si>
  <si>
    <t>Продам Ниву на повному ходу, без переднього мосту, знижена роздатка все стоїть на машині і працює. Мотор працює чудово, їде добре. Коробка у хорошому стані. Міст не гуде. Кузов страшненький треба приділити час, або так і далі їздити. Електрика працює. Новий акумулятор. Інші питання по телефону.</t>
  </si>
  <si>
    <t xml:space="preserve"> Great Wall Hover  2008 </t>
  </si>
  <si>
    <t>Great Wall Hover, 2009 рейстайлінг року позашляховик в хорошому тех стані обслужений 4 т км назад масла фільтра ходовка пружини</t>
  </si>
  <si>
    <t xml:space="preserve"> MINI Countryman  2013 </t>
  </si>
  <si>
    <t>Продам авто, дтп не було, повністю ціле, стан салону ідеальний, обслужений по мотору по коробці, можливий обмін на кросовер більше від 2013г з моєю доплатою!</t>
  </si>
  <si>
    <t>Машина свеже пригнана хорошое состояние. Все детали по телефону.</t>
  </si>
  <si>
    <t>Свежий автомобиль AUDI Q8 50TDI S-Line Black Paket Matrix Individual из Германии (без пробега по Украине). Состояние нового автомобиля (на Гарантии), Оригинальный пробег (сервисная история по ИН-коду), Привезем под Вас любую модель в кратчайшие сроки с полным таможенным оформлением под ключ (как на физическое, так и на юр. лицо), Все актуальные предложения на нашем официальном сайте (ссылка под номерами телефонов), Убедительная просьба, обмены НЕ ПРЕДЛАГАТЬ!!!</t>
  </si>
  <si>
    <t xml:space="preserve">Продам класну ниву за більш детальною інформ по тел ,реальному покупцю торг </t>
  </si>
  <si>
    <t xml:space="preserve"> BMW 760  2019 </t>
  </si>
  <si>
    <t>Вартість 88000 Євро за курсом 31,69
Безпека
Покришки 'Runflat'
Болти-секретки для коліс
Індикатор тиску в шинах
Колеса
20
Інтер'єр
Оздоблювальні планки салону з цінної породи дерева 'Ash Grain chestnut' із вставками деревини.
Керамічна обробка елементів керування
Екстер'єр
Сонцезахисне скління
Задній спойлер M
BMW Individual обробка кузова 'High - gloss Shadow Line' з розширеним змістом
Оптика
Система автоматичного керування далеким світлом
Лазерні фари
Технології
Система комфортного доступу
Driving Assistant Professional
Активна система допомоги паркування 'Parking Assistant Plus'
Зовнішні/внутрішні функції
Активна вентиляція передніх сидінь
Активна вентиляція задніх сидінь
Комфортні задні сидіння
Пакет підігріву
Пакет 'Ambient Air'
Функція масажу для задніх пасажирів
Функція масажу для водія та переднього пасажира
Мультимедіа та зв'язок
Проекційний дисплей на лобовому склі
Apple CarPlay
Акустична система 'Bowers&amp; Wilkins Diamond'
Мультимедійна система 'Experience' для задніх пасажирів
BMW безконтактне керування функціями основного дисплея автомобіля
Інтер'єр
Панорамний скляний дах 'Sky Lounge'
BMW Individual стеля 'Alcantara'
інше
Підготовка автомобіля для курців</t>
  </si>
  <si>
    <t xml:space="preserve">продам ауді 80 кваттро можливо торг, авто на ходу потребує невеликих вкладень </t>
  </si>
  <si>
    <t xml:space="preserve">RLine
Пройдене повне ТО
Ідеальний стан
</t>
  </si>
  <si>
    <t>ДУЖЕ ХОРОШИЙ ТОРГ. Продам гарний корейський рамний внедорожник Санг Йонг Рекстон 2008 р. в. в чудовому стані, зроблений по ліцензії Мерседес, що гарантує якість. Автомобіль невибагливий та дуже витривалий, рамний внедорожник. Мотор 2,7 дизель в чудово стані, масла не баре, ведучий задній привід, перід - підключається, що знижує розхід палива, також є блокеровка, все працює ідеально. Коробка - автомат та ходова в чудовому стані, ходова вся зроблена включно з полуосями та "карандашами", мотор та коробка працюють дуже добре, масла поміняні в коробці та мостах, ремні також всі поміняні, нові свічки накалу, гнилі та ржавчин по кузову немає, стан кузова, як на машину з 2008 р. салон незатертий, все, що є все працює, підігрів переднього та заднього скла, сидінь та дзеркал, резина досить нормальна, великий просторий багажник. блютуз, USB, гарна музика, світло - ксенон, Розхід радує 10 - місто, 7,5 - траса, 8,5 змішаний. захист на все днище, Фаркоп. Можливий любий вид переоформлення. ціна 8900у. о., але знаю це авто і воно вартує цих грошей.</t>
  </si>
  <si>
    <t>Авто в відмінному стані. Без ДТП. Не фарбоване. 
Друга власниця, придбане у першого власника з пробігом 5 тис км. Гума у відмінному стані.
Ходова, двигун без нарікань.
Продаж авто з метою придбання більшого.</t>
  </si>
  <si>
    <t>Максимальная комплектация. Полностью обслужена. Все подробности по телефону</t>
  </si>
  <si>
    <t xml:space="preserve"> Mercedes-Benz E 220 d 4MATIC 2017 </t>
  </si>
  <si>
    <t>E 220 d 4MATIC</t>
  </si>
  <si>
    <t>Отличный автомобиль , как внешние так и технически. Целый , не бытий , полностью обслужен , все расходники заменены , вложений не требует. Все работает идеально , мотор , коробка , все в отличном состоянии. Очень комфортный и экономный автомобиль. Родной пробег , вся сервисная история , 2 ключа. Хорошая комплектация: Камера, 9 передач , что очень экономит расход 2 полноценных LED экрана Фары LED Электрофаркоп Подсветка LED по всему салону ( 80 разных цветов ) Автоматический свет Слежение за полосами и много чего друго… Кто ищет и правда авто для себя , звоните не пожалеете!</t>
  </si>
  <si>
    <t xml:space="preserve"> BMW X6 3.5i 2012 </t>
  </si>
  <si>
    <t>Приобретен в AWT Бавария
Я хозяин по техпаспорту
Машина обслужена вся(ходовка-трансмиссия-двигатель)
заменены все эксплуатационные жидкости
Резина зима-лето новые
установлена новая Comand System последнего поколения
Интернет-навигация-телефон-мультимедиа
Передняя часть авто в бронепленке</t>
  </si>
  <si>
    <t xml:space="preserve">Hyundai Santa Fe 2.2 автомат 7 місна , повний привід . Автомобіль у відміному стані ,мотор,  коробка ,роздатка працюють добре  обслужений всі розхідники поміняні  , в рідній фарбі , замінені масла мотор ,коробка ,роздатка ,задній редуктор замінені фільтра: паливний, масляний, повітряний,  фільтр салону .ремінь ГРМ і ремінь генератора замінено 3 тис кмтому. замінені тормозні гакл і накладки ручніка. Детальніше за телефоном . Santafe  вартує уваги. </t>
  </si>
  <si>
    <t xml:space="preserve"> ВАЗ 21214 NIVA 2008 </t>
  </si>
  <si>
    <t>21214 NIVA</t>
  </si>
  <si>
    <t>Авто в дуже хорошому стані! ОФІЦІАЛ- куплене в салоні,один власник! Обслужено від А до Я !!!
Мотор добрий не димить!!!
Мости,роздатки вся електрика і кожна кнопка все працює!!!
Кузов без корозії,має косметичний підкрас!Салон цілий не зачуханий,не порваний!
Рідний пробіг 100%!!!!!
Резина майже нова!!
Без капіталовкладень,робити нічого не потрібно!
Авто варте уваги!!!
Деталі по телефону!</t>
  </si>
  <si>
    <t xml:space="preserve"> Volkswagen Passat B7    Highline  4MOTION 2011 </t>
  </si>
  <si>
    <t>Passat B7 Highline 4MOTION</t>
  </si>
  <si>
    <t>Автомобіль у хорошому стані
Повний привід.
Дизель
Вебасто.
Панорама.
Салон шкіра-алькантара
Смішна витрата палива
Чесний пробіг
Два ключі та пульт від вебасто.
Чудовий сімейний автомобіль на всі випадки життя!</t>
  </si>
  <si>
    <t>V RESTAILINGE.3.7.GAZ-BENZIN.САМАЯ МАКСИМАЛЬНАЯ КОМПЛЕКТАЦИЯ.МАШИНА В ОТЛИЧНОМ СОСТОЯНИИ, вложений не требует ни каких, полностью обслуженная, заменены все расходники, хорошая резина, новый аккумулятор, двигатель работает как часы, масло не берет, работает тихо и ровно, по ходовой части нареканий нет не каких, автомат работает идеально без рывков и ударов, переключает каждою передачу плавно и четко, заменены РОСХОДНИКИ.Салон авто в отличном состоянии, соответствует пробегу, в салоне не.МАШИНА КУПЛЕНА В ОДЕССЕ НОВОЙ.ОЧЕНЬ СРОЧНАЯ ПРОДАЖА, одесская регистрация, машина от хозяина, машину продаём с полным переоформлением на нового владельца, машиной будете очень довольны, очень комфортная, семейная, городская машина, имеется все ключи, газ установлен год назад, проехали 8 тыс.км.ГАЗ В ТЕХ ПАСПОРТ ВПИСАН.ОЧЕНЬ СРОЧНАЯ ПРОДАЖА.Машина моя и на меня оформлена, только полное переоформление.МАШИНА КУПЛЕНА 16.10.2012.</t>
  </si>
  <si>
    <t xml:space="preserve"> Lexus GS GRS196L 2011 </t>
  </si>
  <si>
    <t>GS GRS196L</t>
  </si>
  <si>
    <t xml:space="preserve">Продам Lexus GS 350 AWD 2011 р.в. Я другий власник з січня 2020. Купляв з пробігом 104 000. Зараз 140 000. 
Двигун 3.5 атмосферний. АКПП 6 ст. 
ЛКП - потребує полірування. Є сколи на передньому бампері в самому низу під повітрязабірником. 
Фарбовані деталі - попередній власник фарбував обидві сторони без значних ушкоджень (деталі по телефону). При мені фарбувалось праве заднє крило - було легке пошкодження на паркувальному майданчику.  
Щодо обслуговування. Заміна мастила кожні 7500-8000. Використовував Тойота 5W30. Остання заміна була на 138 000 (залив Мobil X1 5W30 оскількі його показники вище ніж Тойота). Також за час володіння міняв головний галмівний циліндр на новий оригінал. Замінив в круг гальмівні диски (поставив з перфорацією) з колодками. Замінив мастило в АКПП, антифріз. Також були замінені всі амортизатори. Ставив не оригінал, оскільки сенсу не бачив у функції регулювання жорсткості. Далі замінені свічки - оригінал. Паливний фільтр - оригінал. Допрацьована головна оптика - встановлені бі-лед лінзи. 
Гума: літня майже нова, зимової вистачить на пару сезонів.
Обидва комплекти на дисках. Також два комплекти килимків -гумові та текстильні. 
Щодо акустики, то окрема тема. Вона супер. 
Машина повністю шумоізольована. Капот і фари у плівці.
Двигун працює рівно, АКПП як варіатор - перемикання не відчуваються. 
Динаміка висока - 6.2 до 100. Але використовую авто дбайливо і двигун не рву. Розхід пального: у спокійному ритмі по місту до 12.8. З заторами або взимку інколи до 16. По трасі на круїзі зі швидкістю 110 - стабільно 8.6 л. Заправляю тільки 95 і тільки на OKKO/WOG.  
Опис доволі детальний для уникнення непорозумінь у капота. З продажем не поспішаю. Розумний торг можливий. </t>
  </si>
  <si>
    <t xml:space="preserve"> BMW 520 M Paket xDrive 2016 </t>
  </si>
  <si>
    <t>520 M Paket xDrive</t>
  </si>
  <si>
    <t>M-Paket Оригінальний
Рідна фарба Без ДТП
Повний привід
Обслуговувалась на Баварії – всі роботи та пробіги відображені
2 роки тому на пробігу 159 тис. км. заїхала зі Швеції
Багато чого вклав у дооснащення
Хто знається на БМВ і на комплектаціях той оцінить час та кошти, які вкладені
Для претендентів на БМВ за будь-якою ціною прохання не витрачати час на пропозиції кінського торгу, а йдіть і купуйте порожні та старіші БМВ
M-кермо
Чорний М-стелі з панелями салону
Нижній спойлер
Проекція на лобове скло
Безконтактний доступ
Охоронний комплекс з мобільним додатком та GPS трекером
Двигун B47D20 не плутати з N47D20
Такий стоїть вже на G30 кузові та має збільшений термін до заміни ланцюга приблизно на 270-300 тис.к. заміна на відміну від 160-180тис.км на N47D20
EGR на місці
Deteiling Tuning (Lumar): Black Shadow
Грошей не шкодував
Лобове скло Атермальна з тонуванням плівка
Передні фари та ПТФ у бронеплівці
Задні ліхтарі затоновані
Шумо/Вібро ізоляція на передніх дверях
NBT
Navitel карти та навігація
Салон відмінний
Шкіряні спортивні сидіння з валиком для ніг
Шкіра Napa
Круїз контроль
Клімат контроль двозонний
Підігрів сидінь та керма
Датчик світла
Датчик дощу
Парктроніки по колу
Камера поворотна заднього виду
Передня камера, щоб не шкодити бампер
Русифікований
Hi-Fi музична акустика
Запуск Кнопкою
Система Старт-Стоп для економії палива та зменшення шкідливих викидів
мінімальні збитки навколишньому середовищу Euro-6 AddBlue
Авто Холд
Система безпеки пішоходів
Допомога при спуску
Бі-Ксенон оптика
Тонування
2 ключі
Фаркоп на кнопці ховається під бампером.
Хороші диски R18 стиль 452
Гума у відмінному стані 2 комплекти(зима/літо)
на 177тис замінені всі рідини та фільтри
Витрата палива місто 8л! солярі це на повному приводі!
01/08 нові передні тормозні диски і колодки
Вкладень не потребує
"Сів та Поїхав"
ПРОЙДЕ ОГЛЯД НА БУДЬ-ЯКОМ СТО!
НА ОБМІН 31000$
БМВ у Запоріжж,і доставку обговоримо з реальним покупцем</t>
  </si>
  <si>
    <t xml:space="preserve"> BMW X5 40d M Paket 2011 </t>
  </si>
  <si>
    <t>X5 40d M Paket</t>
  </si>
  <si>
    <t>BMW X5 40d M-performance з дуже динамічним і швидким двигунов в 306 к.с. (225кВт) 
Свіжопригнане авто із ШВЕЦІЇ  з НЕ великим ОРИГІНАЛЬНИМ пробігом, що підтверджено офіційним дилером,без експлуатації в Україні,з її жахливими дорогами, топливом та гаражними ремонтами!!
Європейка Не відновлена Америка.
 Стан авто технічно  та візуально - супер, підвіска не стукає,не грюкає,не рипить,нічого не бряскотить,їде супер. Авто для цінувачів БМВ буде самий раз!!! 
Комплектація супер:
—  Багатий  приголомшуючий білий колір!!!
—  Ксенонові фари, (Bi xenon(дальнє/ближнє);
—  Адаптивна рульова рейка( пів оберта керма і колеса вивернуті на максимум);
—  Адаптивна підвіска(дуже м‘ягко йде);
—  Камери: в дзеркалах, знизу в бампері спереді,камера заднього виду - які проектують зображення на дисплей;
—  Круговий огляд камерами( бачите на моніторі що відбувається кругом авто,щоб ні на що не наїхати, не вдарити );
—  М-обвіс по він коду,не самодоставний, оригінальний.  М-бампер передній/задній, кермо, пороги,рейлінги!! 
—  Чорний потолок;
—  Пам’ять/Підігрів сидінь;
—  Комфортний салон(«ломанні» спинки сидіння)( топовий в бмв ,встановлюються в преміальні авто бізнес класу даного бренду);
—  Аудіо TOP HI - FI   преміальна дорога музика( грає ДУЖЕ класно);
—  Датчик світла/ датчик дощу;
—  Повний електро пакет салону;
—  Дзеркала з антибліковим покриттям,складаються та регулюються електрично;
—  Два ключі,сервісна книжка;
—  Комплект різношироких дисків з зимовою гумою на 19( 255/50/19,285/45/19) гума нокіан, стан нової 8-10% зносу ;
—  літня гума 275/40/20;315/35/20 теж на титанах;
—  рідкість для цих авто наявність запасного колеса(докатки) ; (дуже не дешева річ);
- швидкозйомний форкоп( треба форкоп дістали з багажника і поставили,не потрібний - зняли і поклали в багажник назад) дуже зручна річ;
- і т.д.
Також є зроблений уже сертифікат!
Хто зацікавився - телефонуйте питайте.</t>
  </si>
  <si>
    <t>Хочу звернути вашу увагу на відмінний, повнопривідний автомобіль!
Обслужений повністю, замінені:
Комплект грм, ремені доп обладнання, прокладка клапанної кришки, передні амартизатори, опори передніх амартизаторів, диски перед, диски зад, колодки в коло, сайлентблоки передніх важелів, кульові, 12 сайлентблоків по жопі, ремкомплект стаба зад і перед, колодки ручника, масло з фільтром, масло в задньому редукторі (все це було зроблено у зв'язку з тим, що автомобіль довго стояв)
Телефонуйте відповім на будь-які ваші запитання!)</t>
  </si>
  <si>
    <t xml:space="preserve"> Land Rover Range Rover Evoque  2011 </t>
  </si>
  <si>
    <t xml:space="preserve"> Opel Antara 4x4 COSMO 2011 </t>
  </si>
  <si>
    <t>Antara 4x4 COSMO</t>
  </si>
  <si>
    <t>Продам власний автомобіль пригнаний з Швейцарії. Експлуатація з 04.2012. Оригінальний пробіг. Повний привід. Як технічно так і візуально авто в відмінному стані. Повністю обслужений автомобіль замінено масло та фільтра. По підвісці нічого не гримить не стукає. Максимальна комплектація. Адаптивні ксенонові фари з омивачем фар, круіз контроль, підігрів сидінь, парктроніки перід-зад, штатна сигналізація, датчик дощу та світла, дзеркала заднього виду з елетроприводом. Заводське тонування скла. Зеркало заднього вигляду з автозатемненням. Магнітола з блютуз, юзб, аукс. Можливість підключення телефона до магнітоли. Вільні руки. Навігація. Всесезонна резина практично нова.</t>
  </si>
  <si>
    <t>Авто було куплене в офіційного дилера у місті Львів , один власник , пробіг оригінальний, авто не попадало у жодні ДТП , будь- які уточнення обговорюються по телефону.</t>
  </si>
  <si>
    <t>Авто купувалося зі США (не аукціон) – у власника  – для себе. НЕ бита. Пробіг США на хайвеях (за станом салону і в цілому за станом авто видно, що машина не використовувалася в міському трафіку).
Машина привезена та була повністю підготовлена для сімейної експлуатації.
Машина планувалася експлуатуватися в Донецькій області, але у зв'язку з військовим станом плани змінилися і сім'я більше не живе в Україні. У зв'язку із цим машина продається.
БЕЗ ТОРГУ - Машина в ідеальному стані. Замінено всі рідини, встановили нову гуму, відремонтовано всю ходову частину. Двигун – шепоче. Жодних вібрацій та сторонніх звуків. Готові заїхати на будь-яке СТО.</t>
  </si>
  <si>
    <t xml:space="preserve"> Mercedes-Benz GL 550  2007 </t>
  </si>
  <si>
    <t xml:space="preserve">В хорошем состоянии  ,  полная комплектация  все работает  , обслужены все расходники 1 мес. назад , нанесена дорогущая керамика , диски оригинал . 3 ряда сидений 7 мест,  К мотору и коробке нареканий нет.  В силу возраста есть не большие нюансы . Остальные вопросы по тел в любое время .  Машиной будете довольны . </t>
  </si>
  <si>
    <t xml:space="preserve"> Hyundai Tucson 2.0 4WD 2008 </t>
  </si>
  <si>
    <t xml:space="preserve">Свіжий! Пригнаний з Німеччини.
Авто повністю обслужено! Двигун, підвіска - все рівно!
По кузову - без нюансів. Салон - не прокурений, шкіра ціла, без дефектів! 2 ключі, сервісна.
Оригінальні титани + 2 комплекти ковриків (резина+тканина)
Запаска. 4WD без проблем. АКБ новий. 
Торг символічний. 
</t>
  </si>
  <si>
    <t xml:space="preserve"> УАЗ 3151  1988 </t>
  </si>
  <si>
    <t>3151</t>
  </si>
  <si>
    <t xml:space="preserve">Авто своє, кожного дня їзжду на работу.
Авто на газу, газ вписаний в тех паспорт.
Мости військові, редуктора, коробка, роздатка все працює. Нові амортизатори. Машина не гнила, залізна криша. Встановлені передні сидіння від ауді а6 з підігрівом але не підключені. Термостат від мерседеса, є фаркоп. Любий тип переоформлення. 
</t>
  </si>
  <si>
    <t xml:space="preserve"> Mercedes-Benz S 350  2015 </t>
  </si>
  <si>
    <t xml:space="preserve"> ВАЗ 21214  1995 </t>
  </si>
  <si>
    <t xml:space="preserve">всі деталі по телефону
</t>
  </si>
  <si>
    <t>Продам Авто, в хорошем состоянии, без вложений , весь в родной краске! Обслуженный, хорошая комплектация, турбина новая на гарантии, ходовая вся поменена, рулевое на гарантии, масла в коробке , жидкости в редукторах в ГУР, охлаждения поменяны! Возможен обмен на Авто дешевле! На седан предпочтительно! Рассмотрю все варианты, торг!</t>
  </si>
  <si>
    <t xml:space="preserve"> Daihatsu Terios  2007 </t>
  </si>
  <si>
    <t xml:space="preserve">Авто в отличном состоянии.Комплект резины зима. Полностью обслужена,устоновлен ГБО месяц назадКондиционер рабочий Родной пробег 97тыс ,серв книжка ездила девушка куплена 1год назад .
</t>
  </si>
  <si>
    <t>Субарик 2010 год 12 месяц выпуска,215тыс.пробега,куплена в автосалоне в 2012году,2.5 бензин,стоит дорогой газ,авто полностью обслужено(предоставлю все чеки),обесшумлено и проклеено антискрипом.Полный электропакет,климат,подогревы,круиз,монитор,камера з.вида,блютуз и т.д.
Дорогая сигнализация с автозапуском,потайная кнопка,вся в родной краске,есть подкрас только на водительской двери.Диски в графитовом цвете.На данный момент вложений не требует.Обмен на авто с вашей доплатой.</t>
  </si>
  <si>
    <t>Машина в доброму стані.
 Обслужена до дрібниць,масла в двигуні і автоматичній КПП змінені, нові гальмівні колодки , НЕ ФАРБОВАНА!!!,з оригінальним пробігом, семимісна.
 Встановлена андроїд магнітола з виходом в інтернет, підключена камера заднього виду + парктроніки. Ксенон у всіх фарах і в протитуманках. Люк,шкіра,два комплекти резини на титанових дисках. 
 Економна, практична, в чудовому технічному і естетичному стані. Деталі по телефону.</t>
  </si>
  <si>
    <t>До вашої уваги Land cruiser prado 150, Я єдиний власник з моменту покупки. Автомобіль кінця 2020 року. Новий двигун 200 сил 550 моменту, витрата палива місто 8 -9. Траса 8.5, при нормальний їзді) Повний бак 890 кілометрів! Дуже динамічно їде, багато проїздив на 4літровому, різниці в динаміці немає, а витрата палива на 12 літрів менша) Шкіра як нова!!!Комплектація гарна - шкіра, обдув/підігрів, електро сидіння, Карплей, та багато іншого. Встановив фаркоп, захист двигуна, захист коробки, захист баку, тонування по кругу, та дві сигналізації!! Машина експлотувалсь виключно в місті, доречі мягкіше чим на пневмо. Зберігалась виключно в гаражі. Постійно відвідувала детейлінг. Всі обслуговування на дилері в Тойоті. Машину відриваю від серця, реальному покупцю торг!</t>
  </si>
  <si>
    <t>коробка автомат гідро трансформатор мотор шести целіндровий ..салон шкіра підігрів сидіння .люк.. музика самбуфер  дуже крутий..складаня дзеркал довочик стікала бардачок холодильник на літо супер кого інтересує  звоніть ..торг біля капоту. ..</t>
  </si>
  <si>
    <t>Автомобіль пригнаний з Європи для себе! Не перекуп. Дуже хороша комплектація Avangarde. Обвіс AMG. Все працює ідеально. Коробка переключає плавно без ривків. Парктроніки по кругу, люк, підігріви, шкіряний салон. Деталі по телефону. Торг біля капота.</t>
  </si>
  <si>
    <t xml:space="preserve"> Ford Kuga Titanium  2016 </t>
  </si>
  <si>
    <t xml:space="preserve">Ford Kuga 2.0 TDCI 4X4 Titanium 2016. 
З Німеччини. Розмитнений 14.04.2021. Повне обслуговування прозора історія. Орігінальний пробіг Дуже гарний стан. Жодна деталь не підкрашувалась. Комплектація Titanium 
Motor 2,0 Ltr. - 110 kW TDCi KAT 
Автоматична 6-ступенева - PowerShift Typ MPS 6
Повний привід (РОЗУМНИЙ AWD)
2016 рік за ТП. Перша реєстрація 12.02.2016
Легкосплавні диски R17 всесезонна і зимова резина 
Підігрів сидінь
Двох-зонний клімат-контроль
Система СТАРТ-СТОП
Мультируль
Круїз контроль
Кнопка СТАРТ-СТОП
Датчики світла і дощу
Електро регулювання дзеркал з підігрівом і складанням
Аудіосистема радіо / CD-програвач Ford SYNC з Кольоровим сенсорним дисплеєм 6 гучномовців, підключення мобільного телефону / Інтерфейс Bluetooth / USB, голосове управління,
Система безпеки SYNC з автоматичним екстреним викликом, підключення AUX-IN
Шкіряне кермо
Оздоблення сидінь Шкіра\тканина
Фари денного світла 
Поперекова опора водійського і пасажирського сидіння
</t>
  </si>
  <si>
    <t>Офіційне Авто ! Другий власник !  в доброму стані, без жодного підкрасу! Не бита , не фарбована ! В самій максимальній комплектації які були в 2017 році на цій моделі автомобіля ! Комфортна , економічна, для сім’ї дуже зручна ! Великий багажник! Сліди експлуатації видно на фото , або розповім по телефону ! Обслуговування кожні 10-12 тис км ! В машині не курили ! Зимова Гума !</t>
  </si>
  <si>
    <t>Bmw X1 1.8d xdrive, 2010 гв, датчики света и дождя, круиз-контроль, автомат, произведена замена цепи на 160 тыс., в ДТП не была</t>
  </si>
  <si>
    <t xml:space="preserve">Стан нового авто. Офіційно куплена у дилера. На гарантії. Повне КАСКО. Супутникова система безпеки. Бронеплівка. </t>
  </si>
  <si>
    <t xml:space="preserve">Продажа авто в лизинг! 
Первый взнос от 10%!
Беcпроцентная рассрочка! 
Без справок и поручителей! 
Минимальный пакет документов: только паспорт и инн! Тrade-In! 
Справка Нацкомфинуслуг ФЛ № 651 от 03.09.2019р
</t>
  </si>
  <si>
    <t xml:space="preserve"> Hyundai Santa FE  2003 </t>
  </si>
  <si>
    <t xml:space="preserve">Продаю Hyundai Santa FE- 2003 рік. Повно-привідний.Є декілька нюансів по кузові ( на фотографіях ) 
Хочу продати з причини бо маю другу машину.
Більш детальніше по телефоні, ціна договірна. </t>
  </si>
  <si>
    <t>Новоселиця</t>
  </si>
  <si>
    <t xml:space="preserve">Ні чого робити  не треба, сів та поїхав.
</t>
  </si>
  <si>
    <t xml:space="preserve"> ВАЗ 21214  2009 </t>
  </si>
  <si>
    <t>ВАЗ 21214 "НИВА" Автомобіль повністю підготовлений для бездоріжжя, гума KUMHO Roadventure MT, дуга спереду, дуги на порогах, шноркель, компресор під капотом на місці запасного колеса, інжекторний мотор 1.7, гідропідсилювач, ліфт підвіски, повністю обробіток. Автомобіль повністю перефарбований в камуфляж. іржі ніде немає, обслужена по всіх розхідниках, нещодавно замінені задні амортизатори. Задній відсік обшитий металом та обладнаний висувним столом. Встановлено LED світло, додаткові фари на дузі, магнітола SONY, динаміки Pioneer, електронний щиток приладів із бортовим комп'ютером. Авто варте Вашої уваги!</t>
  </si>
  <si>
    <t>Продам авто в гарному стані. Обслуговування на офіційній станції м. Київ Здолбунівська, 3, корпус 2. Всі акти виконаних робіт та чеки присутні. Рік тому по гарантії був замінений варіатор на новий, по кузову не бита, проведена шумо та вібро ізоляція, антикорозійна обробка кузова. Салон охайний без подряпин. Двигун працює рівно масла не бере, по ходовій все в нормі, ще є зимова гума Bridgestone йде в комплекті. Додатково встановлено бі ксенонові лампи в лінзи. На даний час авто вкладень ніяких не потребує!</t>
  </si>
  <si>
    <t>ГАРНИЙ СТАН!
СІМ МІСЦЬ!
ЧИСТИЙ ДОГЛЯНУТИЙ САЛОН!
СЕРВІСНА КНИЖКА!
ДВА КОМПЛЕКТИ ГУМИ ТА КЛЮЧІВ!
КУЗОВ ПОВНІСТЮ ОБКЛЕЄНИЙ БРОНЕ-ПЛІВКОЮ!
СКЛА ВСІ РІДНІ!
НЕ ПОТРЕБУЄ ВКЛАДЕНЬ!
БУДЬ-ЯКА ПЕРЕВІРКА ТА ДІАГНОСТИКА!</t>
  </si>
  <si>
    <t>СРОЧНО!!!Продаю.
Авто придбане для себе,я другий власник авто в ідеальному стані,все працює на 100%,заряджене BRABUS,на всі запитання відповім по ваєберу,я закордоном.
якщо неназвязку то звоніть на цей номер  Інна.Якщо дійсно вас зацікавить цей автомобіль то я вислухаю ваші пропозиції,ЗВОНІТЬ!!!
23.12.2021 було проведенне ТО В,та заміна масла в АКП,та двигуні,і також заміна всіх фільтрів.</t>
  </si>
  <si>
    <t xml:space="preserve">автомобіль в дуже хорошому стані.
без пневмопідвіски!
</t>
  </si>
  <si>
    <t xml:space="preserve">автомобіль в ідеальному стані повністю обслужена без додаткових вкладень,у машини 2 власника ,правдивий пробіг,дуже доглянуте авто! економне швидке всюди прохідне авто!
продаю із зв'язку зміни класу автомобіля!
</t>
  </si>
  <si>
    <t xml:space="preserve"> Suzuki Samurai  1997 </t>
  </si>
  <si>
    <t>Samurai</t>
  </si>
  <si>
    <t>Повна Реставрація. Вкладено 3500дол.</t>
  </si>
  <si>
    <t>Автомобіль обслужений на всі 100%
Не потребує вкладень.
Дуже гарний стан як технічний так і візуальний,кузов наче нового авто ,гарний шкіряний салон.і багато чого у відміному стані.новому власникові дуже повезе у виборі даного авто)</t>
  </si>
  <si>
    <t>Хороший автомобиль для своих лет</t>
  </si>
  <si>
    <t>Можлива оплата частинами
Готовий до улюблених перевірок
Технічно без зауважень
Салон доглянутий
Кузов без ДТП</t>
  </si>
  <si>
    <t xml:space="preserve"> BMW X1 2.0d 2018 </t>
  </si>
  <si>
    <t>X1 2.0d</t>
  </si>
  <si>
    <t xml:space="preserve">Продам свій автомобіль у максимальній комплектації. Оригінальний пробіг, технічно та візуально в гарному стані. В аваріях участі не брав, не битий, не фарбований, будь-яка перевірка приладами та майстрами. Салон збережений. Максимальна комплектація з R/D Lock та музикою Rockford, клімат контроль, круїз контроль, шкіряний салон, підігрів сидінь, електродзеркала з підігрівом та складанням, панорамний люк, подушоки безпеки, бардачок з охолодженням, задній парктронік, рейлінги на даху. Два комплекти ключів, два комплекти гуми. Автомобіль вчасно обслуговується і не вимагає вкладень. </t>
  </si>
  <si>
    <t>Все крiм шкiри</t>
  </si>
  <si>
    <t>авто в отличном состоянии, менялся двигатель. попутно все ролики, картриджи турбин, стартер, аккамулятры и т.д. делать ничего не нужно, масло не берет, от замены до замены. все заряжено для себя.два комплекта резины,подвеска огонь,гидропневма.остальное по телефону,офицыал,дорогая спутниковая сигнализация</t>
  </si>
  <si>
    <t>Авто у рідному кольорі , участі в дтп не брала , по обслуговуванню масло в роздатці в автоматі та інші розхідники замінені, сервісна книжка є в наявності !
Максимальна комплектація!!! 
20 диски , вентиляція і підгрів передніх сидінь, підігрів керма , підкермові пелюстки , електропривід багажника , можливий з кнопки на ключі або з середини , хороша мультимедія з картами , електроскладування бічних дзеркал , біксенон з адаптивними фара , різні режими їзди , дістронік та багато інші, автомобіль дійсно в шикарному стані.
перекупав і автостоянкам прохання не турбувати.</t>
  </si>
  <si>
    <t xml:space="preserve">Продаю своє авто в Києві, у відмінному стані, вкладень не вимагає. Не американець.Є газ 4 покоління . Проблем немає. Витрати палива: місто 12-14, шоссе 8-10, газ 14-15 л по місту. Два ключа. Сервісна книжка.Перекупам і майданчиків не турбувати.  </t>
  </si>
  <si>
    <t xml:space="preserve"> Renault Grand Espace  2006 </t>
  </si>
  <si>
    <t>Grand Espace</t>
  </si>
  <si>
    <t>гарна ухожена сімейна машина . в повній комплектації крім Панорами , без вкладень 
Гранд Еспейс на 7 місць</t>
  </si>
  <si>
    <t>Авто в хорошому стані
Замінені всі фільтра й масло
Новий акумулятор
Замінені шайби під форсунками
Замінено пару датчиків дрібних,  які потребували уваги
Відрегульовані вихрові заслонки
Мотор не димить, ніяких звуків немає
Всі цепи,  зірочки й нятяжителі в моторі Замінений на 250 тис
Коробка переключає плавно,  без ривків, всі режими працюють,  з під руля також переключає
Підвіска в хорошому стані
Хороша комплектація, все працює
Є Підкраси по заднім двом аркам</t>
  </si>
  <si>
    <t>Авто в чудовому стані! Мастила і фільтри замінені 4 тис. км. тому. Все працює без нарікань. Догляд за автомобілем на вищому рівні. Як на свій мотор досить таки динамічний. Коробка 6-ти ступеневий автомат типтронік - найнадійніша із цієї серії, якщо що. Перевірка будь-яким вашим діагностичним обладнанням!! Два ключі + 3-й пластиковий! Хто шукає збережений автомобіль цієї моделі для комфртної, динамічною їзди і для себе - це саме той кращий варіант!!! ТОРГ СИМВОЛІЧНИЙ і біля авто.</t>
  </si>
  <si>
    <t>Заїхало з Франції 30.06.2022</t>
  </si>
  <si>
    <t xml:space="preserve"> BMW X5 4.8is 2004 </t>
  </si>
  <si>
    <t>X5 4.8is</t>
  </si>
  <si>
    <t xml:space="preserve">Автомобіль в ідеальному стані на свої роки ! 
Можлива перевірка на будь-якому СТО.
 Деталі за телефоном.
</t>
  </si>
  <si>
    <t xml:space="preserve">Audi Q8 3.0TDI S line 2018 
Офіційний автомобіль
Повна сервісна історія 
У рідній фарбі 
Рідний пробіг 
Зовнішній та внутрішній S-line 
Камера заднього виду + система камер кругового обзору 4-х зонний клімат-контроль 
Оздоблення салону  шкірою 
Рег. сидінь із ел. приводом для обох передніх сидінь із функцією пам'яті 
Підігрів усіх сидінь 
Помічник зміни смуги руху 
Круїз контроль 
Пневмопідвіска 
Дотяжки дверей 
Навігація 
Преміальна акустика Bang and Olufsen 
Паркувальний помічник 
Легкосплавні диски  R21
Система контролю тиску в шинах 
Оптика HD Matrix LED 
Пелюстки перемикання передач на кермі 
Система Keyless-GO 
Ел. кришка багажника
</t>
  </si>
  <si>
    <t>Продам надійну, господарську машину Honda CR-V, 2009 року випуску.</t>
  </si>
  <si>
    <t xml:space="preserve"> Audi A7 Sportback  2010 </t>
  </si>
  <si>
    <t>Офіційне!!! Повністю справне, обслужене до дрібниць авто!!!! Шикарна комплектація 3.0 tfsi, нічне бачення, пневмо підвіска, система розпізнавання пішоходів, адаптивний круїз контроль, акустика Bose, та ще багато цікавого!!! Рідний пробіг, не фарбована!!! Два комплекта дисків з резиною!</t>
  </si>
  <si>
    <t>Авто жодних вкладень не потребуе.Перший власник.Ходова та двигун в ідеалі.По кузову сліди єксплуатаціі.ціна 6700
торг невеликий біля капоту.
Можливій обмі на фургон або мікроавтобус з вашою доплатою.
В подарок отличная зимняя резина и полный бак бенза!</t>
  </si>
  <si>
    <t>BMW X5 e53 4.6is 2003р
Хороший стан.
Технічно повністю справна.
Хороша комплектація.
Різноширокі R20 диски.
Детальніше по телефону</t>
  </si>
  <si>
    <t>Продам авто в хорошому стані!
Пригнаний із Швейцарії з рідним пробігом є підтверджуючі документи!
Авто обслужене!
Салон чистий не затертий! 
Детально за телефоном!
Торг біля авто!</t>
  </si>
  <si>
    <t xml:space="preserve">авто свіжо пригнане та розмитнено. хороший шкіряний салон. квадро працює. кожна кнопка робоча. хороша резина та диски. по мотору ходові проблем не має. коробка також справна. сів поїхав. </t>
  </si>
  <si>
    <t xml:space="preserve"> Volvo S90  2019 </t>
  </si>
  <si>
    <t xml:space="preserve">Продам Volvo S90 в максимальній комплектації! Коротко по основним фішкам: 
Адаптивній лед фари
Кожа наппа
Массаж сидінь
3-х діапазонний клімат
Люк
Чорна стеля
Адаптивний круіз з функціює автопілота
Преміум аудіо система для авто із саббуфером Bower &amp; Wilkins
Проекція на лобове скло
Розпізнавання дорожних знаків
Apple CarPlay/Android Auto
Пневматична підвіска
Повний привід
Відкриття багажника «без рук»
Задні сидіння з підігрівом та шторками
І це далеко не всі функції які в ній є ) ?Найкраще авто за своі кошти в классі. Преміальні матеріали, класна якість, і чудовий сервіс виробника. 
Не перший Вольво в сімї. Ті хто трохи покатаються на Вольво в останніх кузовах, більше не захочуть пересідати на щось інше. 
Розкажу детально по телефону, в тому числі про сервіс і обслуговування. Вас сильно здивують ціни, які у офіціалів на рівні тієї ж хонди/мазди. Проте якість і відчуття від авто зовсім на іншому рівні :)
Продаж тільки по причині скорочення і оптимізації особистого автопарку.
Технічно авто в чудовому стані. Перевірка на будь-якому СТО на Ваш вибір. 
Слава Україні!
</t>
  </si>
  <si>
    <t>Продам власне авто. Обслуговувалось вчасно на одному СТО є всі відмітки. Нова літня резина GoodYear (2021р.), новий акумулятор, плюс комплект зимової резини. Деталі за телефоном...</t>
  </si>
  <si>
    <t xml:space="preserve"> Volkswagen Bora  1999 </t>
  </si>
  <si>
    <t>Авто в доброму стані, з рідкісним мотором 2.3 з повним приводом, все працює. Деталі по телефону</t>
  </si>
  <si>
    <t xml:space="preserve">Продам Чері Тіго в гарному стані. Повний привід.Гаражне зберігання, дбайлива експлуатація. Газ вписан в документи. Магнітола штатна, кондіціонер, електропідігрів передніх сидінь, електрорегулювання дзеркал. Рік випуска 2010, дата першої регістраціїї 2011. </t>
  </si>
  <si>
    <t xml:space="preserve"> У відмінному стані, таких авто на ринку немає. Одна власниця! Рідний пробіг! По ходовій, мотору, коробці без зауважень! Стоїть дорога протиугона сигналізація,всі ключі.
Нічого не фарбовано, будь-яка перевірка вітається. </t>
  </si>
  <si>
    <t>Volkswagen Touareg 3.0 V6 TDI в ідеальному стані. Коробка переключає плавно, без ривків. Двигун не димить. Пневмо працює. По машині зауважень немає. Торг біля капоту.</t>
  </si>
  <si>
    <t>авто в хорошому стані дет по тел</t>
  </si>
  <si>
    <t xml:space="preserve"> Mercedes-Benz GLE 53 AMG  2020 </t>
  </si>
  <si>
    <t>Машина в ідеальному стані! Куплена у офіційного дилера в Києві, оформлена на юр.лице. Всі податки при оформленні сплачено. Можливий безготівковий розрахунок. 
1-ша постановка на облік грудень 2020р. 
На гарантії.
Оригінальний пробіг 100% НЕ битий и НЕ фарбований. Індивидуальна комплектація.
Обклеєна антигравійною плівкою. Протиугонная система "Призрак". 
Шкіра наппа AMG чорна.
Apple CardPlay
Android Auto
Ходова частина з адаптивною демпферною системою
Пакет допомоги водієві
Система Distronic Plus вкл. Bas plus і гальмівну систему Pre-save
Система Distronic plus підтримка при пересічному русі (DTR+Q)
Антена GPS
Попереджуюча функція при виході
Тримач для чашок темперований
Система екстреного виклику Mersedes Benz
Розширений функціонал, мультимедійна система MBUX
Комунікативний модуль (LTE) для використання сервісів Мерседес me connect
Навігаційна система на жорсткому диску
Кліматизовані сидіння водія та переднього пасажира
Панорамний зсувний дах з електроприводом
Автоматична коробка 9G-TRONIC
AMG RIDE CONTROL ACTIVE
Система моніторінгу тиску в шинах
AIRMATIC пакет
Комплект кабелів мультимедійного інтерфейсу
Пристрій для буксирування (фаркоп) зі стабілізацією причепа GPS
Збільшена маса буксировочного багажу
задні сидіння електрично регульовані з підігрівом
Автоматична система кондиціонування повітря THERMOTRONIC
Адаптивний асистент дальнього світла PLUS
Система освітлення MULTIBEAM LED
Додаткові роз"єми USB
Стайлінг AMG
Акустична система BURMESTER SURROUND SOUNDSYSTEM
Система омивання скла з підігрівом
Сервопривід дверей
Бездротова система зарядки мобільних приладів
Хром-пакет інтер"єр
Інтегрований стартер-генератора покоління 1
Оздоблення деревом, декоративні елементи дуб, антрацит з відкритими порами
Розширений функціонал автоматичного старту в пробці
AMG PERFORMANCE рульове колесо шкіра наппа
Комфорт пакет KEYLESS-GO
Доступ HANDS FREE ACCESS
Паркувальний пакет з камерою кругового огляду
дзеркала з затемненням
Літня, зимня гума
Розумний торг</t>
  </si>
  <si>
    <t xml:space="preserve"> УАЗ 469  1975 </t>
  </si>
  <si>
    <t xml:space="preserve">Продам УАЗ
469  на воєних мостах та 
З дисковими тормозами
По кругу мотор 100  кожаний 
Салон 
Гідравліка руля від бмв
Колеса сільвера 35 
ПОКРАШЕНИЙ раптором та є  металічний верх до нього 
Газ-бензин 
Додаткова інформація по телефоні 
</t>
  </si>
  <si>
    <t>Авто в доброму стані. Сервісна книжка в наявності</t>
  </si>
  <si>
    <t xml:space="preserve">Автомобіль купувався в салоні у 2010році. Один хозяїн. Пробіг реальний, в ДТП не був, кузов не фарбувався.Немає жодних натяків на іржу. Сколів, вм'ятин немає. Салон теж в ідеальному стані. В салоні ніколи не курили.  Стан майже нового авто. За автомобілем дуже добре стежили.
Абсолютно ніяких вкладень не потребує.
Перекупів прохання не турбувати.
Тількі переоформлення в МРЕО
</t>
  </si>
  <si>
    <t>Продам своє власне авто Volvo v60 Plug-in гібрид 2014 модельний рік. В комплектації Summum. Авто в Україні з 24.12.2021. Перша реєстрація 15.11.2013
Приганяв особисто сам. Повна історія!!! Власники/ТО/Пробіг.
Найнадійніший 5 циліндровий дизель від Вольво D5. + акпп Айсін. 
Пробіг 257тис, але враховуючи, що авто більше тритини часу рухається на елекродвигуні, то реальний пробіг дизельного двигуна/акпп 170тис. км. 
Авто має адапивний круіз з контолем полоси та розпізнаванням дорожніх знаків, CitySafe - автогальмуваня при небезпеці чи виявлені перешкод або пішоходів.
Адаптивний ксенон з функцією "вирізання" з світла фар попутних/зустрічних авто - Анти засліплення (по типу матричних фар)
Авто повністю обслужене.
З Авто віддам: оригінальні Поперечини і Бокс; зимові колеса на оригінальних дисках; + ориг. резинові коврики.
Запас ходу на батареї - 50км. 
Унікальний автомобіль Економний/Комфортний/повнопривідний/ Потужний 215к.с. + 78к.с. електро двигун , що в сумі дає 283к.с. Авто має 5 режимів руху.
Pure- рух на електотязі (задній привід)
Hybrid - електроніка сама визначає який двигун двз/електро задіяти для максимальної ефективності.
AWD- повний привід (постійно працюють два двигуни)
Power - Постійно працюють два двигуни з максимальною віддачею 283 к.с. розгін 6.1с до 100км. 
Save - дизельний двигун заряджає батарею. 
Авто максимально економне- мій середній розхід 4.1л на 100км. 
Якщо не відповідаю -прошу дзвонити на Вайбер.</t>
  </si>
  <si>
    <t>Авто 2007 року, 3,7 л.
 1 господар!
 Стан автомобіля хороший.
 Купувався новий із салону.
 Пробіг не скручений.
 Не була у дтп.
 Автомобіль щороку проходив повне ТО.
 Машина без вкладень.
 В салоні ніколи не палили.
 Можливий торг.</t>
  </si>
  <si>
    <t>Toyota Land Cruiser Prado PREMIUM CLASS  2014 
Економний , надійний рамний джип.
Авто в дуже хорошому стані!
Чистий та доглянутий салон, система запуска з паролем, камери заднього та переднього виду , парктроники, мультимедіа, і т.д.,максимальна комплектація. 
Тільки оригінальні розхідники, вчасна заміна масла, ходова зібрана, мотор та коробка працюють відмінно.
Машина була ввес час в «бронь» плівці, кузов в відмінному стані.
Користування автомобілем обережне.
В основному використовувалася для поїздок за кордон. 
Автомобіль придбаний новим в салоні, один власник. 
По машині робити нічого не потрібно. 
Розумний торг приймається !
За більш детальною інформацією звертайтеся по телефону 
Ярослав.</t>
  </si>
  <si>
    <t xml:space="preserve"> ВАЗ 21213 1.7 2002 </t>
  </si>
  <si>
    <t>21213 1.7</t>
  </si>
  <si>
    <t>Я господар, переоформлення без проблем.Нормальний стан,але є не значні моменти по кузову.Перед зимою робився двигун та мінялася передня підвіска.Повний привід , понижена передача та міжосіве блокування працює так як і повинно працювати. На Інші питання відповім по телефону.</t>
  </si>
  <si>
    <t>Максимальне обладнання,масляні фільтри та гальмівні колодки нові.Хороша зимова резина на один сезон.Обслуговувався в
Сервіс Ауді, все поменено .+ литна резина.</t>
  </si>
  <si>
    <t xml:space="preserve"> Volkswagen Amarok 3.0 TDI 2017 </t>
  </si>
  <si>
    <t>Amarok 3.0 TDI</t>
  </si>
  <si>
    <t>Официальная 3.0 TDI . Обслужен на официальном сервисе на 60 тыс. машина в полном рабочем состоянии. не бита не крашена. 2 владелец.
Установлен ролет багажника,  пороги, сигнализация с автозапуском и турботаймером.
Магнитола поддерживает Carpay и карты Украины.
Стоят 19 диски на зимней резине. Посмотреть можно в Киеве (левый берег)</t>
  </si>
  <si>
    <t xml:space="preserve"> Hyundai ix35 2.0 CRDI 4X4 MAXIMAL 2011 </t>
  </si>
  <si>
    <t>ix35 2.0 CRDI 4X4 MAXIMAL</t>
  </si>
  <si>
    <t xml:space="preserve">          •••СВІЖО ПРИГНАНЕ АВТО••• 
     •••Hyundai IX35 2.0CRDI 4x4 Maximall •••
         ••••ПРИГНАНИЙ З ЄВРОПИ••••
             —-ІДЕАЛЬНИЙ СТАН!!!——-
    ——ОРИГІНАЛЬНИЙ ПРОБІГ—— 
               •••!!!НЕ БИТИЙ !!!•••
             •••РІДНИЙ ОКРАС•••
    •••НАДІЙНИЙ ДВИГУН 2.0 Дизель••• 
        •••АВТОМОБІЛЬ ЕКОНОМНИЙ!!!•••
          •••/Середній розхід 6.5/100км!••• 
      •••нІчого робити не потрібно•••
            ••• ОДИН ВЛАСНИК•••
      •••ПОВНІСТЮ РОЗМИТНИНА ТА СЕРТИФІКОВАНА!!!• •••
 •••ГОТОВИЙ ЇХАТИ НА БУДЬ ЯКУ ПЕРЕВІРКУ НА СТО••• 
•••ТАКИХ АВТО В ТАКОМУ СТАНІ ЗАЛИШИЛИСЬ ОДИНИЦІ••• 
         !!!ХОРОША КОМПЛЕКТАЦІЯ!!!
-підігрів сидінь.
-Без ключовий доступ.
-Панорама (відкривна)
-двох зонний клімат контроль.
-монітор,навігація.
-парктронік.
-Камера.
-Повна електрика.
-Кріплення ISOFIX.
-Bixenon-
-4Х4.
-оригінальні дискі.
-датчик тиску в шинах.
-ABS.ESP,ABD.
-ШКІРА.
-Мульти руль.
-авто затемнення дзеркала.
-вільні руки.
-Розетки 12V.
-та багато іншого…
••• авто для тих хто шукає стан а не цІну хто шукає авто для себе непошкодує ходова як у новій машині жодних стуків мотор, коробка ідеал!! електрика повністю вся справна кузов дуже гарний авто вІдповІдає фото авто треба бачити дІйсно хороший стан 
        •••••••РЕКОМЕНДУЮ!!!•••••••
</t>
  </si>
  <si>
    <t>хороше динамічне повнопривідне авто. Керувати по місту і на дальші відстані одне задоволення. Дуже добре тримається дороги в любих погодніх умовах. зауважень до машини немає. скоро ( через 1000 км) потрібно проходити ТО (заміна масла і фільтрів). Не проходжу поки спеціально так як більшість нових власників при купівлі авто бажають самостійно поміняти розхідники. Присутній   торг.</t>
  </si>
  <si>
    <t xml:space="preserve"> Land Rover Freelander  2007 </t>
  </si>
  <si>
    <t>нормальное состояние,газ-бензин,газовые форсунки,газовый редуктор новые,зимняя резина,торг.</t>
  </si>
  <si>
    <t>По машині питань немає сів і поїхав!!!ОБМІН ТІЛЬКИ НА AUDI A6,А8 З МОЄЮ ДОПЛАТОЮ !!!!ЗА МЕЖІ ОБЛАСТІ  НЕ ВИЇЖАЮ!!!</t>
  </si>
  <si>
    <t xml:space="preserve"> BMW X5 XDrive 35D 2015 </t>
  </si>
  <si>
    <t>X5 XDrive 35D</t>
  </si>
  <si>
    <t>Автомобиль без ДТП, для любителей быстрой и комфортной езды, лучший в своем классе по дизайну и исполнению материалов. Приобретен на аукционе MANHEIM для себя. Честный родной пробег, подтвержденный дилерским СТО. В эксплуатации с 2016 года, 1 хозяин. В автомобиле есть все, что нужно для комфортной езды, в том числе: 
- акустика Harman-kardon;
- проекция на лобовое стекло;
- подогрев сидений; 
- подогрев руля; 
- память сидений;
- открытие и закрытие багажника с салона;
- русификация интерфейса;
- обновлены карты для навигации (Европа/Азия);
- воспроизведение видео в любом формате и в движении;
- люк, панорама и другое.
На авто используется самый надежный двигатель дизельного семейства N57 и АКПП 8ст. Все работает как часы, произведена замена всех расходников. Произведено полное ТО с заменой ЦЕПЕЙ и ФОРСУНОК на дилерском СТО в США, заменена АКБ. Заводское расширение арок, летняя резина Pirelli runflat на дисках R20 + комплект зимней резины! Остальные вопросы по телефону. 
ТОРГ у капота.</t>
  </si>
  <si>
    <t>Продам свій власний автомобіль .
Рідний підтвержений пробіг !
Без ДТП чи підкрасів !
Стан просто ідеальний .
В комплекті два комплекта дисків та гуми .
Комплектація S-line .
1. Проекція на лобове скло .
2. Дистронік
3. Держання полос .
4. Авто світло .
6. Кар плейн .
7. Відкриття багажного відсіку без рук ( ногою )
8. Музика БОСЕ .
9. 4х зоний клімат .
10 . Люк .
11. Електоро ругулювання крісел .
12. Нічне бачення з розпізнаванням пішоходів.
13. Сліпі зони .
14. Авто парковка.
Та ще дуже багато іншого .
За більш детальнішою інформацією телевонуйте .</t>
  </si>
  <si>
    <t>Пригнаний з Німечинни . 
Експлуатація з 8 року. 
Один власник в Німечинні . 
Перший власник в Україні . 
Оригінальний пробіг . 
2 ключі та сервісна історія. 
Кузов як на фото без нюансів. 
Технічно без зауважень . 
- Панорама працює не бряжчить . 
- Омивач фар працює та всі інші датчики. 
- Кондиціонер працює ідеально. 
- Підігріви сидінь перед та зад. 
- камера 
- парктроніки перед та зад
- TV/DVD 
- чорний потолок 
- навігація 
- форкоп 
- індивідуальний обвіс бамперів 
Авто обслуговане і не вимагає вкладень. 
Торг виключно біля авто….</t>
  </si>
  <si>
    <t>Продам сімейний зручний та надійний автомобіль, в дуже гарному, доглянутому стані, це автомобіль для тих, хто шукає автівку від господаря, а не від перекупа. 
Дуже надійні та комфортні двигун та коробка передач, все відмінно працює, регламентні роботи по автомобілю виконувались вчасно та в повному обсязі. Технічно нічого робити не потрібно. 
Кондиціонер заправлений, що створює необхідний комфорт в спеку. 
Автомобіль використовувався практично у заміському циклі, для нечастих поїздок на дачу, присутні незначні подряпини від звичайної експлуатації, замінювалось лобове скло (прилетіла металева трубка з буд майданчику). Автомобіль знаходиться на лівому березі, продаж тільки з переоформленням в МРЕО. Подробиці у телефонному режимі</t>
  </si>
  <si>
    <t xml:space="preserve"> Subaru Crosstrek  2012 </t>
  </si>
  <si>
    <t>Авто в луже хорошему стані. Повний привід. В рідній фарбі. Без аварій. За додатковою інформацією звертайтесь.</t>
  </si>
  <si>
    <t xml:space="preserve">Автомобіль куплений з автосалону і до цих пір в одного власника. Не було ніколи в дтп, все в оригіналі. Є комплект зимової гуми. Завжди вчасно обслуговувався. По автомобілю нічого робити не потрібно, повністю обслужений.
Ціна вказана без причіпа, ціна причіпа 900$. На причіпі встановлені додаткові рисори. Дзвоніть, більш детально розповім по телефоні. </t>
  </si>
  <si>
    <t xml:space="preserve">Продаю свій автомобіль, в одних руках з 2017 року. Автомобіль повністю облужений. Вкладень не потребує жодних. Мотор, коробка, роздатка та вся електроніка працює як швейцарський годинник. Автомобіль приносить задоволення. Хороша резина. Рідний пробіг. Більше інформацію по телефону чи при зустрічі. Торг біля капота. </t>
  </si>
  <si>
    <t xml:space="preserve"> BMW 750  2010 </t>
  </si>
  <si>
    <t>Автомобиль в безупречном состоянии!
Гибрид!
Полностью вся обслужена! В машине работает все! Автомобиль 2010 года выехала из автосалона в 2012 году!
В комплектации есть все!
Обслуживалась в сервисном центре Бавария, Киев! 2 ключа! Сервиска!
Дополнительные функции устанавливались в германии!
Этот автомобиль принадлежал футболисту Киевского Динамо Алиеву Александру!
Любые виды проверок! Тест Драйв!</t>
  </si>
  <si>
    <t>Автомобіль особистий, використовувався як другий у сім'ї, за 3 роки наїздили 25000 км. Автомобіль лише після заміни турбіни.двигун нового зразка без проблем звязаних з коленвалом і блоком дуже економний, в обслуговуванні не дорогий комфортний,дуже легкий в керуванні пригнаний з німеччини
Гарна комплектація: панорама, 2-х зонний клімат-контроль.
Автомобіль обслуговувався вчасно та якісно, ??тому що маю своє СТО</t>
  </si>
  <si>
    <t xml:space="preserve"> BMW 535 GT Xdrive 2014 </t>
  </si>
  <si>
    <t>Продаю свій автомобіль, в хорошому стані, регулярна заміна масла кожні 7-8т.км, ззаду стоїть нова пневма 400$, замінені пильовики і відбійники амортизаторів по кругу 200$, замінені сайлентблоки заднього редуктора 200$ (летять у всіх на пробігу близько 100тис), нові гальмівні колодки спереду 150$, сайлентблоки передньої підвіски 250$, недавно зроблено велике ТО 400 $ (заміна масла і фільтрів в моторі, масла і фільтра/піддону коробки, заміна повітряного фільтра, заміна масла в раздатке, передньому редукторі, задньому редукторі і т.д.). Машина випущена з заводу в кінці 11 місяця 2014 року, за фактом це 2015 модельний рік і експлуатація з 2015го.
  Машина практично в максимальній комплектації:
3л бензин 306лс
Повний привід
Панорамний дах
М-пакет
Чорна стеля
Shadow-Line з дзеркальним блиском
Топові "Комфортні" сидіння з шкірою "nappa" і максимальною кількістю електрорегулювань та пам'яттю сидінь водія та пасажира.
Поперекова опора водія і перед.пас
Підігрів передніх і задніх сидінь
Підігрів керма
2х зонний клімат
Омивач фар
Роздільне регулювання температури повітря на верх і на низ салону
Великий дисплей мультимедіа
Навігація Professional
Проекція на лобове скло
Датчик світла і дощу
Датчики тиску в шинах
Підсвічування поворотів в русі
Всі електро-склопідйомники з функцією "авто"
Доводчики дверей
Комфортний безключовий доступ
Автозатемнення дзеркал
Підігрів дзеркал
Опція нахилу правого дзеркала при включенні заднього ходу (для зручності паркування уздовж бордюр).
Відкривання багажника помахом ноги
Музика Hi-Fi (звучить дуже соковито)
Супровідне освітлення салону
Bluetooth
Управління голосом
Електропривод багажника
Камера
Парктроніки
Допомога при спуску
М-кермо
Спортивна коробка
Сигналізація
Рекуперація енергії при гальмуванні
Вбудоване в дзеркало дистанційне керування гаражними або в'їздними воротами
і т.д.
Машина у відмінному стані, вкладень не потребує.
З усіх питань телефонуйте!
Аргументований торг у капота.</t>
  </si>
  <si>
    <t>Офіційний автомобіль з автосалону Volkswagen Tiguan 2.0TDI, 140к.с. Коробка автомат, класичний гідротрансформатор, повний привід. Я власник. Обслговувався на офіційній станції.Повністю обслужена, включаючи заміну масла в АКПП, муфті Haldex та редукторах. Гарна комплектація включаючи хром пакет, камера заднього виду, зеркала з автозатемненням, підігрів сидінь, круїз контроль,обшивка сидінь Алькантара. Підсвітка ніг, зовнішня підсвітка в дзеркалах, клімат контроль, датчик тиску в шинах, датчик втоми водія. Перед авто затягнутий захисною плівкою. Встановлено захист підвісного підшипника. Гаражне зберігання, бережна експлуатація, чистий і доглянутий салон. Не фарбована, без підкрасів. Два комплекти гуми. Реальному покупцю торг.</t>
  </si>
  <si>
    <t>A6 3.0 TDI є офіційною.
Володію 4 роки.
Сервісна книжка.
4 зонний клімат контроль. Підігрів задніх сидінь.</t>
  </si>
  <si>
    <t xml:space="preserve"> Skoda Octavia Laurin s Klement 2017 </t>
  </si>
  <si>
    <t>Octavia Laurin s Klement</t>
  </si>
  <si>
    <t>Відмінний стан тільки  пригнана з німеччини розмитнена вже на українській реестрації,машина як новенька ,повна комплектація адаптивна підвіска вебасто адаптивний круїз асестент парковки повністю обслужена,нова резина,два комплекти зимова, все працюе,можна провірити налюбому сто.</t>
  </si>
  <si>
    <t xml:space="preserve"> Land Rover Range Rover Sport TDV8 2010 </t>
  </si>
  <si>
    <t>Rover Range Rover Sport TDV8</t>
  </si>
  <si>
    <t>Свіжопригнаний автомобіль з Швейцарії!
Оригінальний окрас!!!
Рідний пробіг підтверджений всіма документами та сайтом Carvertical!!!
Всі питання по телефону!!!</t>
  </si>
  <si>
    <t xml:space="preserve"> Kia Sorento DOHC 2013 </t>
  </si>
  <si>
    <t>Sorento DOHC</t>
  </si>
  <si>
    <t>Kia Sorento 2013 рік. Араб. Двигун - 2.4 DOHC (атмосферний) газ/бензин. Рідний пробіг 102 тис. км. Автомобіль цілий, без ДТП. Найдорожче ГБО ІV покоління (1000 у.е.) на гарантії ProfiGas. Бак 62 л. Індивідуальна комплектація - таких в Україні в продажу більше не має. Колір білий перламутр. 2х зонний клімат контроль. Постійний повний привід. Панорамна криша з повнорозмірним люком. 3й ряд сидінь, всього 7 місць.
Найдорожчі чохли MW Brothers (400 y.e.) з комбінованої шкіри. EVA килимки в салоні та гумовий килимок у багажнику. Свіжа резина. Авто повністю обслужена.</t>
  </si>
  <si>
    <t>Авто офіційне. Я другий власник, купував у знайомого з пробігом 80 тис. На 80 тис. одразу встановив газове оюладнання(BRC), замінив масло у коробці, у моторі, у роздатці. На сьогоднішній день на автомобілі усі рідні запчастини, оригінальні стекла всюди. Коробка та мотор працюють ідеально, пробіг рідний, тому хто доведе, що пробіг не рідний, подарую авто. Після придбання авто, у офіціалів я не обслуговувався, так як не було потреби, а замінити масло можна замінити і на іншому СТО, а не переплачувати грощі офіціалам. На данний час авто в ідельному стані, сів і поїхав. Участь у ДТП не брала, повністю вся у рідній красці, є одна невелика подряпина (її можна запалірувати, на фото її видно). Цікавить обмін на такогож RAVчика тільки гібрид з моєю доплатою. Нова літня гума (пройшла 8 тис.). Усі подробиці за телефоном.</t>
  </si>
  <si>
    <t xml:space="preserve"> Toyota RAV4 limited 2006 </t>
  </si>
  <si>
    <t>Авто в дуже хорошому стані,нова гума,максимальна комплектація. Газ не стояв. Є нюанс по кузову (видно на фото).Акустика JBL (рідна) ,більше деталей по телефону</t>
  </si>
  <si>
    <t xml:space="preserve"> Land Rover Range Rover autobiography 2019 </t>
  </si>
  <si>
    <t>Авто у відмінному стані, свіжопригнаний, без підкрасів, максимальна комплектація, нові шини, 2 ключа, все працює, деталі за телефоном.</t>
  </si>
  <si>
    <t xml:space="preserve"> Land Rover Discovery HSE 2011 </t>
  </si>
  <si>
    <t xml:space="preserve">Шукаєте позашляховик з потужним двигуном, великою кількістю простору та всім необхідним обладнанням? Прекрасний англійський Land Rover з морем техніки чекає на вас. Автомобіль в належному стані та має повну сервісну історію. Land Rover вміє зробити автомобіль, Discaveri є хорошим прикладом цього. Високий стандарт, хороший комфорт. Це справжній пожиратель дороги! Гарний автомобіль, який потрібно побачити і спробувати. Це люксова комлектація як всередині, так і зовні. Він повністю обтягнутий захисною плівкою, оригінальний колір зелений металік. Дуже міцний і хороший автомобіль з чудовими ходовими характеристиками (особливо взимку) і з чудовим комфортом сидіння. 
Це міцний двигун з оригінальними 245 кінськими силами що дає хороший поштовх і зменшує споживання дизельного палива. Двигун повністю обслужений, замінені всі розвідники та рідини. </t>
  </si>
  <si>
    <t>гарний стан, т</t>
  </si>
  <si>
    <t xml:space="preserve"> BMW X3 XDrive30i 2019 </t>
  </si>
  <si>
    <t>X3 XDrive30i</t>
  </si>
  <si>
    <t>Автомобіль: BMW X3 X-Drive30i 2019
Опис:
Жоден елемент кузова не фарбований.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Продам авто в отличном состоянии, без всяких подкрасий.
Я являюсь первым владельцем на Украине, сам себе выбирал и пригнал из Европы.
Автомобиль с оригинальным пробегом, все работает безупречно, без нареканий, пневмоподвеска работает отлично, как на поднятии авто так и на опускании. Есть два ключа и дистанционный пульт вебасто, идеально работающий. Салон как новый. Имеется камера заднего хода. Автомобиль выходного дня. Все дополнительные вопросы по телефону. Если не на связи, звоните по Viber, Telegram, WhatsApp .
Обмен не интересует!</t>
  </si>
  <si>
    <t xml:space="preserve"> Lexus GX 460  2010 </t>
  </si>
  <si>
    <t>Продам своє авто в ідеальному технічному стані. Авто повністю обслужене. Перевірка на будь якому СТО.Рідний пробіг. Завжди своєчасне обслуговування оригінальними запчастинами. Вразливі місця у бронеплівці. Встановлено ГБО. Максимальна комплектація: Distronic, люк, 7 місць, музика Mark Levinson, вентиляція та підігрів сидінь, камера 360. 
Торг коло авто</t>
  </si>
  <si>
    <t xml:space="preserve"> Infiniti Q70 HI TECH 2015 </t>
  </si>
  <si>
    <t>Q70 HI TECH</t>
  </si>
  <si>
    <t>INFINITI Q70 AWD 2015 року.Куплена 2016-му у офіційного дилера Авто- Актив. Комплектація САМАЯ максимальна HI-TECH!!!</t>
  </si>
  <si>
    <t xml:space="preserve">Автомобиль в отличном состоянии. Не был в ДТП. Обслуживался только на официальном сервисеToyota, все согласно регламента. 
Дополнительно установлено противоугонную систему, все лампочки LED, впереди и сзади защитные дуги. Капот, бампер,крылья и стойки затянуты бронипленкой. 
Два комплекта резины и ковриков. </t>
  </si>
  <si>
    <t xml:space="preserve"> Volkswagen Touareg R 2020 </t>
  </si>
  <si>
    <t>Touareg R</t>
  </si>
  <si>
    <t>Офіційний автомобіль в максимальній комплектації. Один власник. Стан нового авто!</t>
  </si>
  <si>
    <t>Автомобіль у справному стані. Один власник. Не битий.
Подробиці за телефоном.</t>
  </si>
  <si>
    <t xml:space="preserve"> BMW 530 4x4 2005 </t>
  </si>
  <si>
    <t>530 4x4</t>
  </si>
  <si>
    <t>Авто свіжопригнане з Німеччини. Хороший стан, багата комплектація. X-Drive, повний привід .Чорна шкіра + чорна стеля. Повний електропакет. Підігріви та пам’ять сидінь. 2 комплекти шин з титанами. Парктроніки.</t>
  </si>
  <si>
    <t xml:space="preserve">Машина была куплена в салоне в Америке в 2006 году, в 2008м доставлена, как подарок Отцу от его друзей с США.
У авто было 2 хозяина за всю её жизнь. Машина перешла ко мне в наследство от Отца. состояние очень близкое к идеальному. не крашен и не бит, без подкрасов. Переделаны фары , установлены Лэд линзы. фары полностью перебирались, очень качественная работа. Свет очень сильный в любую погоду, дальний лупит на 1.5км..
допы - ксенон 4к.
Сигнализация - Пандора с детекцией ключа.У авто 2 ключа. Авто на полной комплектации. все узлы в исправном состоянии.
Вместо кассетного родного плеера, установлен AUX. Всё сделано проффесионалами, ничего не нарушено и красиво спрятано.
2 комплекта резины. Летняя (сейчас установлена) на 1 сезон. зима 2-3 сезона. к реллингам есть поперечки, были сняты, отдам с машиной. Подключение к освещению прицепа , было переделано под Евро. К Фаркопу был куплен переходник для возможности прицепить прицеп. За машиной Отец очень следил, она в отличном состоянии. Авто находиться на Таирова. Любое СТО и тд за Ваш счёт.
</t>
  </si>
  <si>
    <t xml:space="preserve">Автомобіль пройшов обов'язковий комплексний огляд і перевірку на авторизованій сервісній станції Toyota, тому при покупці автомобіля Ви можете бути повністю впевненими в його технічну справність. Вибираючи даний автомобіль з пробігом Ви гарантовано отримуєте наступні переваги: легальність та чесність угоди; високий рівень якості передпродажної підготовки; технічне обслуговування автомобіля відповідно до високих стандартів якості Тойота!
</t>
  </si>
  <si>
    <t>Продается хороший автомобиль, покупался новым. Один владелец. Технически и визуально прекрасно выглядит, обслуживание всегда своевременно и в полном объеме. Пробег родной, два комплекта резины. Без всякого тюнинга, авто в оригинальном состоянии Авто стоит внимания. Автомобиля в таком состоянии почти нет. Больше информации по телефону.</t>
  </si>
  <si>
    <t xml:space="preserve"> Mercedes-Benz GLC 250  2017 </t>
  </si>
  <si>
    <t xml:space="preserve">Продається Mercedes Benz GLC250d 4matic 2017р.в.
Авто у дуже хорошому стані, як технічно, так і візуально. 
Дуже багата комплектація (асистент паркування, датчики дощу/світла, підігріви перед/зад, аудіосистема Burmester, та багато іншого)
Обслуговування авто проводилось за регламентом, та виключно оригінальними запчастинами Mercedes Benz, готовий до перевірки покупцем на СТО. 
Автомобіль вартий вашої уваги, зимова гума в комплекті. 
Торг присутній. 
</t>
  </si>
  <si>
    <t xml:space="preserve"> Mercedes-Benz S 350 LONG 4matic 2011 </t>
  </si>
  <si>
    <t>S 350 LONG 4matic</t>
  </si>
  <si>
    <t>Продам свой официальный W221, я хозяин по техпаспорту, второй владелец, первый - Валид Арфуш. Шикарная комплектация - Long, 4-matic, бесключевой доступ, дистроник, считывание разметки, 4-зонный климат, задний пакет, webasto, чёрный пол и потолок, панорама, электрошторы и множество других опций! Автомобиль в отличном состоянии, обслуживался всегда вовремя и качественно, всё необходимое менялось. Двигатель работает отлично, масла не расходует, коробка переключается плавно, пневмо менялось и работает чётко, салон в идеальном состоянии, ОЧЕНЬ аккуратный и ухоженный (вживую даже лучше, чем на фото). Есть комплект родных дисков с резиной. Продажа с переоформлением.</t>
  </si>
  <si>
    <t xml:space="preserve"> Infiniti QX80 Luxe Proactive 2016 </t>
  </si>
  <si>
    <t>QX80 Luxe Proactive</t>
  </si>
  <si>
    <t xml:space="preserve">ОФІЦІЙНИЙ автомобіль. Від одного власника з моменту покупки новим в офіційного дилера. Куплена в 10 місяці 17 року.  
Максимальна комплектація, 405 л.с.
Вебасто.
Рідний пробіг, підтверджений сервісною історією з моменту покупки по сьогоднішній день.
Обслужена згідно регламенту та вкладень не потребує взагалі. 
На 120 тис.км. пройшла велике ТО на офіційному сервісі.
Все працює, помилок не має.
Ідеальний стан. Ціле авто. Все авто поклеєне захисною бронеплівкою.
Салон в стані нового авто, без зауважень.
8 місць, акустика Bose, камери 360, вентиляція передніх сидінь,  асістенси, дистронік, аварійне гальмування перед перешкодою, клімат-контроль 4 зони, підігрів усіх сидінь, підігрів руля, датчики мертвих зон, мультимедія для задніх пасажирів, люк та багато іншого.
Надзвичайно комфортне авто.
В такому стані даних авто одиниці.
Всі ключі, мультилок та книжки в наявності.
Готова до будь-яких перевірок на СТО.
Повний юридичний супровід при покупці авто.
Можливий продаж в лізинг.
</t>
  </si>
  <si>
    <t>Авто в чудовому стані! Замінені всі мастила, новий радіатор, ходова перебрана не гримить не стукає, по мотору та акпп питань немає. Працюе кожна кнопочка. Більш детально по телефону, дзоніть домовимось. Обмін на малолітражку або дизель</t>
  </si>
  <si>
    <t xml:space="preserve"> Porsche 911  2013 </t>
  </si>
  <si>
    <t>Відмінний стан.
Цікавить обмін на Audi A8, Porsche Panamera, BMW 7, Mercedes S від 2018р.
Чорний шкіряний салон
 Підігрів сидінь та вентиляція сидінь
 Клімат контроль 2-х зон
 Навігація Україні
Хронометр на торпеді
 електропривод дзеркал
електропривод сидінь
Мультифункціональний шкіряне рульове колесо
Легкосплавні диски із кольоровим логотипом
Сидіння з поперековою підтримкою
задній парктронік
 Адаптивний бі-ксенон
омивач фар
датчик світла
 датчик дощу
 CD-чейнджер на 6 дисків
круїз контроль
Гучний зв'язок
Бортовий комп'ютер
 Подушка безпеки водія (Airbag)
Подушка безпеки пасажира (Airbag)
Бічні подушки безпеки (Airbag)
Антиблокувальна система (ABS)
спортивна вихлопна система
Система курсової стійкості (ESP
Також ми надаємо послуги:
- КРЕДИТ/ЛІЗИНГ;
- Trade-In/ОБМІН;
- реалізація вашого авто;
- Доставка авто у будь-який регіон України;
Додаткова інформація – по телефону, Viber, Telegram, WhatsApp.</t>
  </si>
  <si>
    <t xml:space="preserve"> Skoda Superb  2017 </t>
  </si>
  <si>
    <t>Продам свой автомобиль. Покупал в Эстонии в салоне (есть подтверждающие документы).
Технически все исправно, замечаний нет, в ДТП не было, есть незначительные следы эксплуатации. До 2021 года ездил преимущественно по Европе, по Украине, в основном - по международным дорогам. Обслуживался только на сервисных центрах в Таллинне и Киеве, проверить историю авто можно в 1-м Автоцентре Шкода или на любом авторизованном сервисе. Адаптивный круиз, адаптивные фары, подсветка "дорога домой", фаркоп скрытый под багажник, открывается из багажника, зонтики в передних дверях и многое другое, кроме кожи и автопривода сидений (могу сбросить подробную спецификацию из салона).
Вдобавок – два комплекта резины (лето + зима), два комплекта оригинальных ковриков.</t>
  </si>
  <si>
    <t xml:space="preserve"> Jaguar F-Pace POLARIS WHITE AWD  2016 </t>
  </si>
  <si>
    <t>F-Pace POLARIS WHITE AWD</t>
  </si>
  <si>
    <t xml:space="preserve">ІДЕАЛЬНИЙ Jaguar F-Pace  AWD! колір POLARIS WHITE/FUJI WHITE, 2016 календарний рік випуску, 2.0 Diesel, АКПП 8 ст. + під рульове перемикання ! ЗВЕРНІТЬ УВАГУ ФОТО ТА ВІДЕО КОНКРЕТНО ЦЬОГО АВТО!!! Машина свіжопригнана, розмитнена, поставлена на облік! На індивідуальних легко-сплавних дисках Black R19 80% профілю і зима на легко-сплавних дисках R17 70% профілю! Пробіг рідний 100% з підтвердженням історії по Jaguar Online Service VIN: SADCA2BN6HA071597. Машина Не бита та Не фарбована 100%! Машина НЕ ПОТРЕБУЄ ВКЛАДЕНЬ ВЗАГАЛІ!!! Також є ще більше детальних фото та відео по авто!!! АКПП, двигун, ходова, кузов -все без нарікань, кожна кнопочка працює! 400 км як поміняно моторне масло, фільтр масляний, паливний, повітряний та салонна! Салон чистий без дефектів! Салон шкіряний, Led контурна підсвітка салонну, парктронік перед + зад, мульти-кермо + регулювання 4 положення, клімат-контроль дві зони, Line System-стеження по смугах, круїз-контроль, кнопка старт-стоп, датчик світла, датчик дощу, Apple CarPlay та Android інтеграція, навігація (Україна і Європа-оновлення 2021 рік), графiчна приборна панель з можливістю зміни зображення та навігацією, сенсорний дисплей 10 дюймів з функцією подвійного зображення DUAL VIEW+ накопичувач + Bluetooth + HandsFree + USB + AUX + радіо +преміальна музична акустична система MERIDIAN 8 динаміків + цифровий 4-канальний підсилювач, режими водіння повного приводу AWD: Трава/Гравій/Сніг, Економічний, Спортивний, Звичайний режим, система допомоги при спуску, Led оптика перед і зад + Bi-Xenon адаптивний + поворотний + омивач + протитуманний Led + система управління дальнім світлом - Light Assist, датчики тиску в шинах, 12 AirBag, заводське тонування, два ключа! Перевірка на будь-якому сто, по всім параметрам ідеал! Можливий адекватний торг! Машина НЕ ПОТРЕБУЄ ВКЛАДЕНЬ ВЗАГАЛІ!
</t>
  </si>
  <si>
    <t>Офіційний автомобіль, придбаний у офіційного дилера у Києві у листопаді 2018.
Обслуговування лише на фірмовому сервісі.  Є вся історія офіційного дилера.
Не бита і не фарбована жодна деталь.
- Комплектація ULTIMATE
- Повний привід Superselect
- Комфортний вхід та старт
- Заводський адаптивний ксенон
- камери 360 °
- сигналізація з міткою та автозапуском
- 2х зонний клімат контроль
- адаптивний круїз контроль дистронік
- електропривід кришки багажника з помічником відкривання ногою
- підігрів усіх сидінь
- підігрів керма
- датчики дощу, світла, тиску в шинах
- датчики паркування
- помічник мертвих зон
- помічник запобігання зіткнень
- допомога при спуску
- розширений бортовий комп'ютер
- блютуз - гучний зв'язок
- Навігація
- омивач фар
- мультикермо
- підрульові пелюстки
- захист двигуна, коробки та роздатки
- додаткові підкрилки
- додатковий замок капота
- перед заклеєний захисною плівкою
- сервісна книжка
- рідний пробіг
- дуже багато додаткових опцій, все встановлювалося у офіційного дилера і підтверджено актами виконаних робіт з чеками.
Автомобіль як новий.</t>
  </si>
  <si>
    <t>Пригнане авто з Німеччини! Авто повністю справне та не потребує ніяких додаткових вкладень. Нічого не підтікає все сухе, пневмо працює відмінно! В комплект входить чотири зимових колеса. Всі деталі по телефону та при огляді авто! Реальному покупцю присутній умісний торг!</t>
  </si>
  <si>
    <t xml:space="preserve">Офіційний автомобіль, перший власник (юр. особа) можливе придбання по Б/Н розрахунку ПДВ 20% включено у вартість, автомобіль обслуговувався виключно на дилерських СТО.
BMW Twin Power Turbo 4 циліндровий дизельний  двигун		
Спортивна автоматична 8-ступенева трансмісія 'Steptronic'		
I-Drive з кольоровим TFT-монітором  і контролером для керування другорядними функціями		
Система м’якого освітлення салону в передній частині		
Безпечна акумуляторна клемма		
Бокові асферичні дзеркала із електроприводом та підігрівом		
Передній центральний підлокітник з вбудованою нішею		
Задній центральний підлокітник		
Підсклянники для пасажирів позаду		
Спинка задніх сидінь з можливістю складання 2:3		
Hands-Free з інтерфейсом USB		
Роз’єм AUX-in для підключення портативних пристроїв		
Система  ISOFIX		
Бортовий комп’ютер		
Електропривід передніх та задніх вікон з захистом від затискання		
Передні бокові подушки безпеки для водія та переднього пассажира 		
Передні подушки безпеки для водія та переднього пассажира		
Передні подушки безпеки для водія та переднього пассажира в стійках ( ITS )		
Антиблокувальна система гальм ( ABS )		
Система автоматичного контролю тяги  (DTC)		
Система гальмування при спусканні з гори ( HDC)		
Система динамічного контролю стабільності ( DSC)		
Система контролю за гальмуванням в поворотах ( СВС )		
Система повного приводу X-drive, вкл. систему  Automatic Differential Brake		
Теплозахисне покриття вікон з зеленим тонуванням		
Спортивне шкіряне кермо		
Автоматична робота кришки багажника 		
Спортивне шкіряне кермо
Покришки 'Runflat'
Запасне колесо-докатка
Автоматична робота кришки багажника			
Без позначення моделі			
Релінги на даху чорного кольору
Знак аварійної зупинки і аптечка			
Підігрів передніх сидінь
Спортивне шкіряне кермо
Функція ТБ
Акустична система 'HiFi'
</t>
  </si>
  <si>
    <t xml:space="preserve"> Subaru Tribeca  2005 </t>
  </si>
  <si>
    <t>Машина в хорошому стані. Не потребує вкладень. Замінений комплект ГРМ. Замінено мастило в редукторах. В мотор заливається тільки Motul 8100 X-cessgen2 (5W40) Розходу масла від заміни до заміни немає взагалі! 
- Bi Led фари і ксенон в протитуманках. 
- Замінено мастило в АКПП + встановлено додатковий радіатор охолодження. 
- Електро складання дзеркал, 
- Сигналізація з автозапуском двигуна і дотяжкою всіх вікон. - Верхні і нижні розпорки для жорсткості кузова. 
- Повна шумовзоляція салону, 
- Антикорозійна обробка днища і колісних арок. 
- Повністю всі сайлентблоки нові і тільки оригінал. 
- Дорогі R 20 VERDE WHEELS V24 INVICTUS GLOSS BLACK MILLED RIMS (1500$), - Вихлоп Remus (не гучний але породистий звук), 
- Аквадрук елементів салону та накладок на дзеркала, 
- ГБО повністю обслужене з заміною всіх форсунок на швидкісні і заміною всіх шлангів на нові. 
-Вся штатна аудіосистема замінена на дорогі і якісні компоненти
Бортовий журнал машини є на драйві, кому цікаво можете переглянути. Хто ставить під сумнів ціну то купіть таку машину за 7000 (але з напів живиммотором), зробіль ту саму роботу що зробив я і будете знати її реальну вартість. Машина для тих хто хоче купити і їздити без вкладання грошей. Перекупам вона точно не цікава. На обмін не виїжджаю!!</t>
  </si>
  <si>
    <t>Сімейний автомобіль,ухожений,салон не прокурений,гаражне зберігання</t>
  </si>
  <si>
    <t xml:space="preserve">ПРОДАЄТЬСЯ ШИКАРНИЙ АВТОМОБІЛЬ ПРЕМІУМ КЛАСУ АУД К7 2017 р в. БІЛОСНІЖНИЙ КОЛІР. 7 МІСЦЬ!!!МАКСИМАЛЬНА КОМПЛЕКТАЦІЯ!!!ПРИГАНЯВСЯ ДЛЯ СЕБЕ ЦІЛИМ З АМЕРИКИ-НЕ ФАРБОВАНИЙ ЖОДЕН ЕЛЕМЕНТ!!!ПРАКТИЧНО НОВИЙ АВТОМОБІЛЬ І ЦИМ ВСЕ СКАЗАНО!!!ХТО ШУКАЄ ДЛЯ СЕБЕ-ЦЕ ТОЧНО ВАШ ВАРІАНТ!!!ЗМУШЕНИЙ ПРОДАТИ У ЗВ'ЯЗКУ З ВЕДЕННЯМ БУДІВНИЦТВА-ХТО КУПИТЬ-НЕ ПОШКОДУЄ!!!МОЖУ ОБМІНЯТИ НА ДЕШЕВШИЙ АВТОМОБІЛЬ З ВАШОЮ ДОПЛАТОЮ. НА ОБМІН ДОРОГО ЯК У ВСІХ!!!ДУЖЕ ЕКОНОМНИЙ КОМФОРТНИЙ НАДІЙНИЙ ТА ПОТУЖНИЙ НІМЕЦЬКИЙ АВТОМОБІЛЬДЗВОНІТЬ НА МОБІЛЬНИЙ. Я ВЛАСНИК .ПО ЇЗДІ ТА КОМФОРТУ РІВНИХ У СВОЄМУ КЛАСІ ПРОСТО НЕМАЄ!!!ПРАКТИЧНО НОВИЙ АВТОМОБІЛЬ!!!
</t>
  </si>
  <si>
    <t>Не фарбован,другий власник з 2013 року,гаражне зберігання,сама повна комплектація на 2008 рік,пробіг 268000 км,3 ряда сидінь,авто в ідеальному стані як технічно,так і візуально.Рідний пробіг що підтверджується документами з СТО.В наявності всі папери,які підтверджують що машина обслуговувалася на фірмовому СТО Тойота,в яких вказано що і коли робилося,яки підтверджують пробіг.Машина доглянута ,все робилося вчасно,дбайливе використання.Можлива перевірка на будь якому СТО і будь якими приладами.Авто завезено з Японії офіційним дилером і куплено в нього в Україні.Остання діагностіка проводилась 22.06.2022 року,яка показала,що помилок ніяких не має і авто в дуже гарному стані!!!</t>
  </si>
  <si>
    <t>Автомобіль в ідеальному стані щодо пробігу не має жодних нарікань як технічно, так і косметично!</t>
  </si>
  <si>
    <t xml:space="preserve"> Nissan Murano Z51   2009 </t>
  </si>
  <si>
    <t>Машину пригнано з Іспанії у 2016 році. Чиста європейка у максимальній комплектації. Чи не Американка!!!! Стельовий DVD, паркувальна камера, акустика Bose 360W. З січня 2017 року в одних руках. Причина продажу - не містяться три авто-крісла. На всі запитання відповім по телефону.</t>
  </si>
  <si>
    <t xml:space="preserve"> Skoda Octavia Tour  2004 </t>
  </si>
  <si>
    <t xml:space="preserve"> на обмін 5500. на ходу.дуже економна.всі кнопки працюють.деталі по телефону.додам любе фото відео на вайбер.</t>
  </si>
  <si>
    <t>Машинка суперб 4x4 модель 2013 року (повний привід) свіжо пригнана з Німеччини від першого власника ("Без пробігу в Україні"). Надійна і комфортна як в місті так і на трасі. Замінені всі розхідники. Оригінальний пробіг підтвержений сервісною книжкою "Він Код відкритий". Є чеки на офіційному сервісі шкода виконаних робіт по експлуатації машини. Два ключа. Рідна фарба (авто провірене датчиком). Салон не зачуханий і не по шарпаний, як новий. (Екологія в машині вся присутня ""не вирізаний сажовий і агр"""). Машинка в ідеальному стані. Майже на повному комплекті тіль без шкіряних сідушок. Реальному клієнту реальний торг. Таких зараз немає. Новий власник буде дуже задоволений. Всі питання по телефону.</t>
  </si>
  <si>
    <t xml:space="preserve">Ухоженный авто, без ДТП ! 
Оригинальный пробег ! 
Обслуживалась только на официальном Ауди до 220 тысяч  ! Экология на месте ! Евро 6 . 
Салон в идеальном состоянии ! 
Панорама, 7 мест ! Рестайлинг! 
Тот кто купит останется довольным ! 
Два комплекта колёс </t>
  </si>
  <si>
    <t xml:space="preserve"> Mercedes-Benz E 350  2007 </t>
  </si>
  <si>
    <t>автомобіль в дуже хорошому стані що по мотору що і в салоні 
3.5бензин
дуже бодро їде 
диски 18
шина Pirelli
сервіс книжка
пригнаний з Швейцарії 
Цікавить обмін на фуру</t>
  </si>
  <si>
    <t>Випуск:20.10. 2006 року.Стан-зразковий.Хто розуміє,ще пошукати.Не бита.Не фарбована.Колір-хаміліон.Пробіг Не кручений.Вкладу не потребує.По розходу палива можна сказати про технічний стан.Середній змішаний.до 7 л/100км.!!!Вебасто.Панорама.</t>
  </si>
  <si>
    <t>автомобіль пригнаний в липні 22 року в ідеальному стані з хорошою комплектацією в рідній фарбі , рідний пробіг , обслуговувся виключно на офіційному сервісі Porshe inter auto cz, два комплекти резини на дисках літо р19 зима р18, усе працює ідеально двигун 180 кіловат 245 коней</t>
  </si>
  <si>
    <t>Продам свой официальный Prado в максимальной комплектации. С момента покупки в одной семье. Автомобиль в безупречном состоянии для своего возраста. Все детали кузова в заводском окрасе. Обслуживался всегда вовремя и качественно, на данный момент нет никаких замечаний. Все опции работают исправно, ошибок нет. Двигатель работает отлично, не дымит и масла не расходует, коробка переключатся плавно, ходовая тоже без каких-либо нареканий! Проверка на СТО приветствуется. Салон весь родной и в отличном состоянии - не перешивался, не перекрашивался! Есть все ключи. Два комплекта резины. Дополнительно установлена газовая установка последнего поколения, сигнализация с двухсторонней связью, мультилок, DVD магнитола с камерой заднего вида, сделана тонировка...</t>
  </si>
  <si>
    <t>Авто 2014 року, оригінальний пробіг, документально підтверджений.Замінено маховик. Комплектація:
- безключовий доступ
- шкіряний салон
- електрорегулювання сидінь
- кондиціонер
- підігрів сидінь
- камера заднього виду
- мультимедійний екран
- електричний ручнік
- мультикермо
Можливий огляд та тест-драйв у зручний для Вас час.</t>
  </si>
  <si>
    <t xml:space="preserve"> Renault Koleos  2019 </t>
  </si>
  <si>
    <t>Максимальна комплектація. Обслужено на офіційній станції. Рідне забарвлення. Два комплекти гуми.</t>
  </si>
  <si>
    <t>Продам Lexus LX 470, в гарному станi, один власник з 2008 року, всi
питання по тел</t>
  </si>
  <si>
    <t xml:space="preserve"> Lexus IS  2007 </t>
  </si>
  <si>
    <t xml:space="preserve">Гарний стан. не бита, не фарбована. У Києві їздила тільки хорошими дорогами в центрі, без бруківки і мінімум ям: )
Машина не нова, відповідно є сліди використання.
Відмінна машина, що не підводить, не ламається. Обслуговування виходить мінімальним, тому що нічого не ламається.
</t>
  </si>
  <si>
    <t>Lexus GX 460, 4.6 газ/бенз. Вже на укр.реєстарції.
Авто в дуже хорошому стані та в максимальній комплектації</t>
  </si>
  <si>
    <t xml:space="preserve">ОФІЦІЙНЕ АВТО,на гаратії до 2024 року. 
Вкладень не потребує. 
S-line 
Обтягнуте у бронеплівку. 
</t>
  </si>
  <si>
    <t>Чистий 2015 рік. Перевірений пробіг, документально підтверджений. Свіжопригнана, без пробігу по Україні. Багата комплектація: 
- безключовий доступ 
- шкіряний салон 
- кондиціонер 
- підігрів сидінь 
- датчик світла 
- електропакет 
- мультимедійний екран 
- парктроніки 
- повний привід 
- камера заднього огляду
- панорамний дах
Можливий огляд та тест-драйв у зручний для Вас час.</t>
  </si>
  <si>
    <t>авто ідеальне без сколів і царапен в рідній фарбі</t>
  </si>
  <si>
    <t xml:space="preserve"> Porsche Cayenne Black Edition 2013 </t>
  </si>
  <si>
    <t>Cayenne Black Edition</t>
  </si>
  <si>
    <t>Офіційна (не пригнана), вся історія обслуговування на офіційній СТО. Один власник з салону. Бежева шкіра у відмінному стані. CarPlay, два комплекта гуми, нанокераміка. 
Авто застраховане, без ДТП, та без торгу.</t>
  </si>
  <si>
    <t>Авто в Надвірній. Двигун, коробка, ходова в доброму стані. Повний привід працює. По кузову та салону все як на фото. Документи впорядку. Працює на бензині.</t>
  </si>
  <si>
    <t>Пройшов то 2 перший власник з салону. Двигун євро 6.
Комплектація комфорт</t>
  </si>
  <si>
    <t xml:space="preserve"> Volkswagen Touareg 2X R LINE  2017 </t>
  </si>
  <si>
    <t>Touareg 2X R LINE</t>
  </si>
  <si>
    <t>Свіжепригнаний з Німеччини
Ідеальний стан
Чистий 17 рік
Без підфарбувань, перефарбувань та ДТП 1000%
РІДНИЙ ПРОБІГ 1000% VIN НА ФОТО
АВТОМОБІЛЬ ЯК НОВИЙ
МАКСИМАЛЬНА КОМПЛЕКТАЦІЯ
ПОВНИЙ ЗОВНІШНІЙ R LINE ПАКЕТ
ЦІНА НОВОГО 97000 ЄВРО
Пневмопідвіска
Клімат контроль
Безключовий доступ
Двоколірне виконання салону EXCLUSIVE
Шкіра Nappa
Чорна стеля
Пам'ять 2-х сидінь преміум
Рульова колонка з електроприводом та з пам'яттю
Підігрів 4-х сидінь
Підігрів керма
Підігрів лобового скла
Електрокришка багажника
Камери кругового огляду 360
Автономна піч з пультом Д/У
Повний пакет помічників
Розпізнавання дорожніх знаків
Контроль мертвих зон
Стеження за смугами
Контроль дистанції Distronic
Диски 21-го розміру R Line
Заводська сигналізація
Пакет зовнішніх і внутрішніх підсвічувань
Преміум акустика Dynaudio
Максимальна мультимедійна система з навігацією
Найбільш топова адаптивна LED оптика
Електро фаркоп
Обслужений до дрібниць
Нові гальма
Машин у такому стані одиниці
Знизу все сухо, без пітніння
Повний пакет сервісних документів у наявності
Готовий до перевірок на будь-якому Сто
Торг біля авто</t>
  </si>
  <si>
    <t>Перший власник з автосалону, обслуговування тільки на Тойота моторс. Бронеплівка капот бампер фари дзеркала, лазерна оптика!!!Повне каско, дорога сопутникова сигналізація. Все в  оригінальному стані, без підкрасів. Авто на гарантіі!!! гарна комплектація: підігрів керма, лобового скла, електро сидіння та кермо. випуск 19 рік куплена в січні 20 року</t>
  </si>
  <si>
    <t xml:space="preserve"> Mercedes-Benz GLE 300  2019 </t>
  </si>
  <si>
    <t>GLE 300</t>
  </si>
  <si>
    <t>авто з салона перший власник</t>
  </si>
  <si>
    <t>Найповніша комплектація: шкіряний салон + декорація деревом, 7мест, 3 ряди сидінь. КПП автомат 6ст тіптрон, зимовий режим. Роздільний 5-ти зонний клімат контроль, 3 кондиціонери. Панорамний дах. Підігрів всіх сидінь, пам'ять і обдув передніх сидінь, масаж, підтримка попереку надувом. Преміум акустична система. CD. Mp3. DVD. USB і AUX виходи. Челенджер на 6 дисків. Компас. Датчик світла. Активний адаптивний поворотний лінзованной бі-ксенон. Поворотні активні туманки. Ангельські оченята. Підсвічування ручок зовні. Сенсор дощу. Омивач фар. Автоматичні дзеркала з затемненням і авто перенастроюванням. Парктроннік, допомога при паркуванні. Безключевого доступ. Система авто стоп парк. Старт-стоп. Всі системи антібукса і анти заметів. Курсова стійкість. Допомога при спуску по схилу. Пороги. Рейлінги. Диски R 19 оригінал. Кузов в отличном состоянии БЕЗ ДТП, без подкрасов 100%. Пройдено повне ТО.</t>
  </si>
  <si>
    <t xml:space="preserve">Ауди А 6 С 6, TDI , 3.0, Quattro, 
S LINE 
Переходная модель 2006 года.
Пробег 315 000 км.
Зимняя резина плюс.
Возможен торг.
</t>
  </si>
  <si>
    <t xml:space="preserve">Продаю Лексус  570 
Вкладено дуже багато коштів!!!
Газова установка BRC-2000$
Обезшумлена вся машина-1500$
Оптіка тюнигована та переробленна повністю-$950
Перед весь в броні та по всі машині антихром 1000$
Тормозна сис-ма TRD-4900$
Два комплекта резини с дісками один комплект від ЛХ 570 -2019 року оригінал-2000$ 
Встановлена протиугонна системма-1000$
Встановлено окремо багато навігаційних карт для подорожей  за кордон!!!
Машина в дуже гарному стані ТО робив кожні 9-10 тис. км. 
Також встановлено додатково Vebasto з дистанційним підключенням 650$. 
Перевірка на любому СТО. 
Гаражне зберігання. 
Можливий торг. 
</t>
  </si>
  <si>
    <t xml:space="preserve"> Opel Antara  2013 </t>
  </si>
  <si>
    <t xml:space="preserve">Автомобіль в хорошому стані , вчасно проходить ТО , ходова і мотор не вбиваємі купив на кілометражі 150тис вже 30+ намотав міняв тільки масла і фільтра
Машина комфорта важка траси  тримається  </t>
  </si>
  <si>
    <t xml:space="preserve">Авто в експлуатації знаходиться з жовтня 2020 року, гаражне зберігання, нова зимова гума. Стан нового авто, без дтп, один власник, у жовтні 2021 року пройшла перше ТО. Обмін гібрид або електро </t>
  </si>
  <si>
    <t xml:space="preserve">Власний автомобіль в доглянутому стані. Subaru Legacy 2009 року, двигун 2,0 дизель потужністю 150 к.с., надійна 6-ступ. механічна коробка. Акумулятор на гарантії. Два ключі. Автомобіль без додаткових капіталовкладень. </t>
  </si>
  <si>
    <t>Робочий з оригінальним пробігом. Все інфу. за тел.</t>
  </si>
  <si>
    <t>Другий власник
Максимальна компоектація autobiography 
Авто обслуговувалось завжди вчасно
Лише оригінальні росхідники
Можливий обмін на авто з моєю доплатою</t>
  </si>
  <si>
    <t>Автомобіль у хорошому технічному та візуальному стані. Повністю обслужений.</t>
  </si>
  <si>
    <t xml:space="preserve">Продам Chevrolet Captiva
По машині нічого не потрібно робити
Всьо що міняв записою при огляді покажу там багато писати
Тормозні диски і колодки нові всі
Грм міняв 30тис назад
Дзвоніть питайтесь Всьо роскажу
7 місць мінялась музика 
Всі колонки магнітола
</t>
  </si>
  <si>
    <t>Один власник, оригінальний пробіг. 
Куплений в Тойота центр Ужгород</t>
  </si>
  <si>
    <t xml:space="preserve"> Renault Scenic  2010 </t>
  </si>
  <si>
    <t>Продам Renault Scenic lll ідеальний варіант комфортного, економного, місткого автомобіля сімейного типу. Кузов в хорошому стані. У ДТП не була! Мотор працює відмінно масло не берете! Ходова частина безшумна і м'яка. Салон в доглянутому стані чистий і охайний. Клімат-контроль працює. Комплектація безключовий доступ, електро складання дзеркал, електро ручник, клімат контроль, круїз контроль, мультимедіа та багато іншого.З усіх питань телефонуйте.</t>
  </si>
  <si>
    <t>По всем вопросам звоните. 
Авто в отличном состоянии.</t>
  </si>
  <si>
    <t>авто хазяйське в гарному стані деталі за телефоном</t>
  </si>
  <si>
    <t xml:space="preserve"> Volkswagen Touareg EXCLUSSIVE 2016 </t>
  </si>
  <si>
    <t>Touareg EXCLUSSIVE</t>
  </si>
  <si>
    <t>Свіжепригнаний із Німеччини
Авто в ідеальному стані
Технічно та косметично без будь-яких зауважень
Без підфарбувань 100%
Модель 2016 року
Рідний пробіг усі ТО на офіційному сервісі
Максимальна комплектація
Пневмопідвіска
4-х зонний клімат контроль
Шкіра В'єнна
Підігрів сидінь
Підігрів керма
Електро кришка багажника
Пам'ять передніх сидінь
Електро регулювання рульової колонки з пам'яттю
Камери кругового огляду 360
Автономка Webasto
Розпізнавання дорожніх знаків
Акустика Dynaudio
DVD чейнжер
Ambient підсвічування салону
Заводська сигналізація
Топова мультимедійна система з навігацією та картами України
Максимальна адаптивна оптика
Автодальний
Задні LED фари
Електро фаркоп
Оригінальні диски 20 розмірів
Мотор сухий і без патьоків.
Усі сервісні документи в наявності</t>
  </si>
  <si>
    <t>Продам свой Chevrolet NIVA 2123 в неплохой комплектации. Центральный замок, сигнализация, подогрев сидений, электро регулировка и подогрев зеркал. На машине установлена АБСОЛЮТНО новая резина АШК Forward Safari 540 205/75 R15. Свежие масла фильтра в моторе, раздатке, мостах.
По ходовой вопросов нет:
ПОДВЕСКА ЗАДНЯЯ:
Задние тяги все новые(на саленблоках).
Новые задние пружины.
Стойки задине KYB premium.
Новые колодки.
ПЕРЕДНЯЯ ПОДВЕСКА:
Новые колодки
Супорт.
Пыльники.
По кузову без вопросов, новые пороги. Есть нюансы по низам дверей но на скорость и проходимость никак не влияет.
Машина делалась для себя. По любым вопросам пишите звоните постараюсь ответить. Переоформление без проблем.</t>
  </si>
  <si>
    <t>Куплена у официального дилера  Mazda Украина в конце 2015 года, один владелец, одна регистрация, полное сервисное обслуживание у оф дилера с подтверждением истории, все стекла родные, два ключа, резина лето/зима!
Самая максимальная комплектация с двигателем 2.5 и полным приводом, все системы безопасности и ассистенты водителя, доступ без ключа, система старт-стоп, люк, максимальная LED оптика, и многое другое, бережная эксплуатация, хранение в теплом гараже!
Пробег трассовый, состояние автомобиля идеальное как внешне так и по технической части!
Площадки не звоните, продажа с полным переоформленнием!!!</t>
  </si>
  <si>
    <t xml:space="preserve">Автомобиль каждый день на ходу , климат работает , по автомату вопросов нету мотор так же работает хорошо. Кого интересует звоните , по документам все хорошо , 2 ключа официал </t>
  </si>
  <si>
    <t>Авто у відмінному стан. Коробка ходова двигун супер. Масло замінено. Взагалі без капіталовкладень. Салон як на фото. Резина добра. На всі питання відповім по телефону. Без торгу!</t>
  </si>
  <si>
    <t>Продам свій Touareg FL. Автомобіль куплено в Україні (Порше Захiд).Статусний, надійний і економний кросовер. Дбайливе використання, зовні і в салоні в ідеальному стані, повністью обслужений, готовий до любих перевірок. (НА ЗАДНЬОМУ БАМПЕРІ З ВОДІЙСЬКОЇ СТОРОНИ Є ПОДРЯПИНА. НА ФОТО ВИДНО).
Сервіс на хорошому СТО кожні 10 тис. км. масло Motul. Передня частина авто (фари, капот, крила, стойки) обклеєні правельною захисною плівкою (анти гравій), на лобове скло наклеєна атермальна плівка, лакофарбове покритя під захисним слоєм жидкого стекла. Обшивка потолкп під алькантару. Салон R-line, комбінирована кожа Napa і алькантара. Скло тоноване(в т.ч є заводська тоніровка задніх  стікол). Лобове скло і руль з підігрівом  +Webasto.  Два комплекта коврів. Два комплекта коліс. 
Автобізнесменам і автоплощадкам з несерйозними пропозиціями, прошу не турбувати. Можливий аргументуваний торг біля авто.
Всім вдалих покупок.</t>
  </si>
  <si>
    <t>В гарному стані, своєчасне обслуговування кожні 10тис, повний привід,шкіряний салон, клімат, зимова гума на дисках, у моїй власності з 2019 року, одна фарбована деталь кузову(не беручи до уваги пластик)
Майданчики та інші не телефонуйте</t>
  </si>
  <si>
    <t xml:space="preserve"> Volkswagen Passat B6 3.2V6 TFSI 4Motion 2006 </t>
  </si>
  <si>
    <t>Passat B6 3.2V6 TFSI 4Motion</t>
  </si>
  <si>
    <t>Пассат в ухоженом состоянии я 2 хозяин с Автосалона .Мотор в хорошем состоянии акпп работает хорошо полный привод перестал работать (моторчик муфты надо менять цена вопроса 4000гр )по электрике абсолютно всё работает ..Торг небольшой возможен обмен на авто дешевле с ВАШЕЙ ДОПЛАТОЙ И ТОЛЬКО С АКПП ( на механике машина не интересна для дибилов пишу )..цена указана за наличку на обмен 6000..</t>
  </si>
  <si>
    <t xml:space="preserve"> Lexus LX 450 Luxury  2019 </t>
  </si>
  <si>
    <t>LX 450 Luxury</t>
  </si>
  <si>
    <t>Продам офіційний автомобіль! На гарантії! (7 років або 160000 км)! Комплектація - Luxury! Оригінальний пробіг! Тільки офіційне обслуговування у дилера Lexus. Один господар. (Переоформлення було у зв'язку закриття лізингу). а також з-за ситуацією в країні. Найновіший модний дорогий, замовний КОЛІР ТИТАНОВО-СІРИЙ металік (доплата за колір і за металік) і салон-(Чорна стеля, Гранатова ШКІРА). Максимальна комплектація. ЧИСТИЙ 2019 рік випуску, 11 місяць ВІН та модельний ряд 2020 року. Не битий, Не фарбований жодної деталі 100%, Без-сколів, без подряпин, без вм'ятин -100%, Всі вразливі місця обклеєні бронеплівкою! Також додатково встановлені два охоронні комплекси! Візуально виглядає на 20-30тис пробігу! Колеса R 20 та R 18. Супер стан Нового автомобіля!!! Якщо немає зв'язку пишіть дзвоніть WhatsApp,Viber,Telegram за цим номером!</t>
  </si>
  <si>
    <t xml:space="preserve"> Skoda Octavia  2015 </t>
  </si>
  <si>
    <t xml:space="preserve">Повний привід 4*4. Весь період експлуатації машина обслуговувалась у офіційного дилера в Європі та Україні. Є сервісна книга в єдиній електронній базі. Без торгу. тільки обслужена на офіційному дилері, заміна грм + помпа, виключно оригінал, гарантія 100000 км. автомобіль в класному стані, пригнав з Німеччини для себе. по кузову нічого не фарбувалось , комплектація майже максимальна, авто складання зеркал,
підігрів лобового скла, парктронік, у машини два хазяїна, перший з Німеччини, другий я.пробіг по Україні 5 тыс км
-Ві хепоп фари с системою адаптивного освіщення АРЗ - комбінований 
салон с вставками з шкіри в крутому стані -Авто дальний -Круїз
контроль -автозатемнення всіх дзеркал
-безпроводна зарядка телефона -2 х зонний клімат контроль -Зхспицевий скошений мультируль-
сенсорний дисплей с діагоналю 8 дюйма -УКЗ Могіе 4 режима водіння
-датчик світла.дощу -підігрів сидінь і дзеркал 
-два ключа -підігрів лобового скла -навігація
-система старт/стоп </t>
  </si>
  <si>
    <t xml:space="preserve"> Subaru XV  2019 </t>
  </si>
  <si>
    <t>Машина в ідеальному стані. Два комплекта резини . Робилась вся по регламенту. Куплена з салону у Львові. Всі відомості в автосалоні . Додаткова якісна шумоізоляція. Доставлена сигналізація з чіпом.Був поцарапаний бампер, по страхівці замінили на новий , а також поміняли бокове дзеркало .</t>
  </si>
  <si>
    <t>В гарному технічному стан
Готові на перевірку
Надійна та не вимоглива
Більше в чаті або по телефону</t>
  </si>
  <si>
    <t>Авто в ідеальному технічному стані. Куплено у офіційного дилера. Один власник з часу покупки у офіційного дилера. Зібране в Німеччині. Потужний 5-ти циліндровий рядний турбований двигун Volvo. Повний привід. Ідеально для подорожей та в місті. Ні однієї фарбованої або полірованої деталі. Акустична система SONY(CD,MP3,bluetooth), керування на рулі. 
Замінена передніх гальмівних дисків, ремінь ГРМ, задні опорні важелі, стійки амортизаторів передні та задні, фільтри та масло. Автомобіль регулярно обслуговується і постійно на ходу.
Автомобіль знаходиться в Луцьку.</t>
  </si>
  <si>
    <t>Пробіг оригінал, не битий, не крашений, туманки ксенон, дефектів по кузову немає. За детальною інформацією по тел..</t>
  </si>
  <si>
    <t xml:space="preserve"> SEAT Leon X PERIENCE 2016 </t>
  </si>
  <si>
    <t>Leon X PERIENCE</t>
  </si>
  <si>
    <t xml:space="preserve">Універсальний автомобіль з тяговитим мотором на повному приводі. Купувався у офіційного дилера в Києві. Весь час в одних руках. 
По комплектації - штатна навігація , карплей , LED оптика , контурна підсвітка салону , декілька режимів їзди.
На 110 тис. км. - заміна ГРМ з помпою , всіх роликів і т.д. , масло в КПП, диференціалах .
Заміна масла в моторі кожні 10 тис. км 
Два комплекта гуми зима /літо
Два комплекта килимків 
По авто зауважень немає </t>
  </si>
  <si>
    <t xml:space="preserve"> Bentley Continental 6.0 W12 2006 </t>
  </si>
  <si>
    <t>Continental 6.0 W12</t>
  </si>
  <si>
    <t>Найкраща ціна в Україні!
Європейська версія
Оригінальний пробіг.
Історія обслуговування на офіційному сервісі Audi
Обклеєна чорною матовою плівкою
4-зонний клімат-контроль
круїз контроль
пневмо підвіска
ел.регулювання сидінь з пам'яттю підігрівом та вентиляцією
адаптивні бі-ксенонові фари
парктроніки
навігація
обробка стелі шкірою д
система комфортного доступу без ключа мультифункціональне кермо
оздоблення керма дерево/шкіра
Більш детальну інформацію ми з радістю надамо вам за контактними телефонами</t>
  </si>
  <si>
    <t xml:space="preserve"> BMW X7 30d INDIVIDUAL 2019 </t>
  </si>
  <si>
    <t>X7 30d INDIVIDUAL</t>
  </si>
  <si>
    <t>Купувався новим в Україні
Стан нового автомобіля!
Кузов повністю обклеєний у прозору броню плівку (3000 $)
Продовжена гарантія до 06.2024 року
Дуже багата комплектація:
салон INDIVIDUAL
повна шкіряна відділу салону, включаючи низ торпеди та низи дверей
стеля алькантару
обробка торпеди шкірою
пневмо підвіска
фари BMW LASER
Панорамний люк
Зоряне небо
5-зонний клімат-контроль
комфортні передні сидіння з масажем, вентиляцією, підігрівом та пам'яттю
підігрів другого та третього ряду сидінь
підігрів керма та бічних поверхонь
електропривод кермової колонки
активний круїз контроль з функцією гальмування кришталева ручка кпп
підсклянники з підігрівом/охолодженням
безпровідна зарядка
інтерактивний ключ
щиток приладів змінює колір залежно від режиму руху (Comfort, Sport та Eco-Pro)
проекція на лобове скло
система мертвих зон у дзеркалах
камери кругового огляду
NAVI
парктроніки
акустика bowers&amp; wilkins
задні монітори
доводчик дверей
комфортний доступ
сервопривід кришки багажника
релінги на даху
чорний полірований алюміній Shadow line
диски R22
запасне колесо (докатка) та багато іншого
ДЕТАЛЬНІШУ ІНФОРМАЦІЮ МИ З РАДІСТЬЮ НАДАЄМО ВАМ ПО НАШИХ КОНТАКТНИХ ТЕЛЕФОНІВ.</t>
  </si>
  <si>
    <t xml:space="preserve"> Mercedes-Benz ML 350 Elegance 2013 </t>
  </si>
  <si>
    <t>ML 350 Elegance</t>
  </si>
  <si>
    <t>Автомобиль в отличном состоянии не бита не крашеная.Самая максимальная комплектация.ЕВРОПА.За машиной следили и вовремя все делали.Никогда проблем с ней не было.Все работает идеально и исправно.Только заменили диски с колодками в круг,на фото видно.В комплекте с авто есть ещё летняя резина с дисками и два комплекта ковриков.На все вопросы отвечу по телефону.</t>
  </si>
  <si>
    <t xml:space="preserve"> BMW X6 M 40i   P N E V M O 2020 </t>
  </si>
  <si>
    <t>X6 M 40i P N E V M O</t>
  </si>
  <si>
    <t xml:space="preserve">Офіційний Український BMW X6 G06!
Модельний 2021 рік
Ефектний Sports Activity Coupe
Куплений 19 грудня 2020 року
Гарантія до 2024/ продовження до 2026
Версія 40i на 4000$ дорожче ніж 30d!
1 господар
Бонуси на 7500$, за які вже не потрібно платити:
Перша реєстрація 5000$
Третій рік гарантії 1000$
Бронювання 1000$
Гумові та велюрові килимки
Свіже ТО 10 кілометрів назад
Замовлено додаткових опцій на 25.000$!
Класичне поєднання кольорів зовні та всередині
Black Sapphire metallic - глибоке чорне забарвлення
Чорна натуральна шкіра з перфорацією Vernasca
Оббивка шкірою Sensatec торпедо-консолі-карт дверей Планки салону Aluminium Tetragon
M опції:
- M Адаптивна Пневмо підвіска з регулюваннями вище-нижче та м'якше-жорсткіше!
- Спорт АКП + Launch старт
- M диски 740 стиль bicolor R20
- M гальма з синіми супортами
- M Tech аерообвіс + спойлер
- M вихлопна система зі спорт звучанням
- M Антрацит стеля тканина
- M Кермо з пелюстками та обігрівом
- M high-gloss Shadow line + заводське тонування
- M зручні спорт крісла з бічною та колінною підтримкою + пам'ять та підігріви
- M педалі та ключі
Правильна Комплектація
Лазерні фари!
LED туманки
Авто дальнє світло з променем на 600 метрів
Обігрів підлокітників
Подвійне акустичне скло
Багатобарвні засвітки салону
Iconic Glow - ніздрі з підсвічуванням!
Клімат 2 зони
Навігація
CarPlay-Android-Touch screen
Спортивні прилади
Акустика Harman Kardon Surround!
Доступ без ключа
Дотяжки дверей
Електро ляда + відкриття помахом ноги
Driving Assistant: Сліпі зони/Асистенти смуг-перешкод-втоми водія/екстренне гальмо/підрулювання/вібрація
Оздоблення органів управління - кришталь Crafted Clarity
Автономна вентиляція
Освітлення ручок та логотип
Камери Кругового огляду 360 градусів + асистент паркування
RunFlat гума 275-45 та 305-40
Датчики шин та секретки
Складання дзеркал
Бак 83л
Бадьорий двигун B58!
5.5с до 100
Рядна шістка 3L
ZF 8 ступенів
340hp
450Nm
250км/год
</t>
  </si>
  <si>
    <t>Продам улюблене авто. У без перебільшення ідеальному стані. Повністю у рідній фарбі включаючи бампера. Офіціал. Рідний пробіг. Обслуговується. Перед затягнут у плівку. Максимальна комплектація для України. Вихлоп як на 3.5 Встановлення та налаштування проводилося у професіоналів автозвуку. Таких машин просто одиниці без прив'язки до марки. Комфортне авто для сім'ї для далеких подорожей, яке ніколи не підведе. Приємна витрата пального. Встановлено газове обладнання. Панорама. Топовий звук JBL. Комфорт седана бізнес-класу з відмінною прохідністю. Два комплекти гуми з 19 дисками зима/літо. Торгу немає, якщо дорого не витрачайте свій і мій час.</t>
  </si>
  <si>
    <t>Автомобіль у чудовому стані! Сів і поїхав! Дуже економний, що не вимагає капіталовкладень! На 30.12.21р. заміна масла та фільтрів у двигуні та коробці, НОВА-ЗИМОВА ГУМА 245/75/16. Заміна мартизаторів та пружин, гальмівні колодки. Якщо за готівку -7500 у.о. без торгу. ключ зажигання один.</t>
  </si>
  <si>
    <t xml:space="preserve"> Infiniti QX70 SPORT  2013 </t>
  </si>
  <si>
    <t>QX70 SPORT</t>
  </si>
  <si>
    <t>Infiniti QX70S 25.03.2014(куплена в салоні)
Білий перламутр.
В рідній фарбі.
Авто в хорошому стані, в максимальній клмплектації. 
Два ключа, сервісна книжка, вкладень не потребує. 
Деталі по тел.
Торг біля авто.</t>
  </si>
  <si>
    <t>Автомобіль з США у хорошему стані,не битий не фарбований,оригинальний пробіг,зроблено ТО.Є повна історія по обслуговуванню.Один власник,постійне обслуговування в офіціала,надам повну виписку Сarfax. Торг виключно біля автомобіля.Усі деталі у приват</t>
  </si>
  <si>
    <t xml:space="preserve"> SsangYong Rexton  2009 </t>
  </si>
  <si>
    <t>рамний позашляховик ,постійний задній привід підключається передній
агрегати мерседес двигун 5 циліндрів мерседес мільйонник
ходова нова паливна зроблена в 
коробку працює плавно без стусанів новий акумулятор  машина на укр номерах
реальному покупцю хороший торг</t>
  </si>
  <si>
    <t>Березнегувате</t>
  </si>
  <si>
    <t>Автомобіль купувався новим в Україні не битий не фарбований, пробіг не мотан, одна господиня, всі ключі, два комплекти гуми після того на офіційному сто. Автомобіль зараз у м. Кривий Ріг.</t>
  </si>
  <si>
    <t>Машина в ідеальному стані! Кузов цілий! Мотор ходова автомат обслужений на офіційному сто є всі документи! Салон як новий! Електрика вся робоча! Гума два комплекти!</t>
  </si>
  <si>
    <t>Автомобіль повністю обслужений, все справно прцює.  Інші питання за телефоном</t>
  </si>
  <si>
    <t>Продам BMW X5 E70 3.0 дизель пригнаний з Німеччини. Авто в хорошому стані, обслужене, вкладень не потребує. Багата комплектація: комфорт сидіння, адаптивні фари, панорама, топова музика, шторки та багато іншого. Замінені усі масла та фільтра, новий Акумулятор. Стоїть хороша зимова гума. Екологія на місці, все працює. Є сервісна книжка. На обмін 18500$.  За більш детальнішою інформацією дзвоніть, домовимося.</t>
  </si>
  <si>
    <t>АВТО В ДУЖЕ ГАРНОМУ СТАНІ!!!
Вчасно обслуговується!
На 350-ти тисячах зроблений ремонт двигуна та ходової на 4000$</t>
  </si>
  <si>
    <t xml:space="preserve">Не був в ДТП 
Авто тільки після ТО на 25000 грн 
Обмін тільки на дізель 
На обмін дорожче 
Торг </t>
  </si>
  <si>
    <t xml:space="preserve"> Audi S3  2017 </t>
  </si>
  <si>
    <t>Автомобіль повністю в первозданному стані, без будь-якого втручання зі сторони "тюнерів"
- Датчики свiтла та дощу; 
- LED MATRIX Audi S3/RS3 з автоматичним дальнiм свiтлом; 
- Музична система Bang &amp; Olufsen 11 динаміків + саб, Jukebox, Carplay; 
- Навігація з найновішими картами;
- LED динамiчнi переднi та заднi фари; 
- Повний привід с Haldex 5 покоління;
- Drive select;
- Вибір настройки роботи вихлопної системи;
- Audi pre sens, радари і парктроніки навкруг;
- Камера заднього виду з виявленням перешкод при їзді заднім ходом;
- Радар мертвих зон;
- Audi MMI+ нового покоління;
- та багато iншого.</t>
  </si>
  <si>
    <t xml:space="preserve"> Land Rover Range Rover VOGUE 2005 </t>
  </si>
  <si>
    <t>Машина в отличном состоянии, с родным пробегом, в родной краске, один хозяин с салона, обслужена на официальном сто в Австрии , 3 ключа работает обсолютно все… торг возле авто</t>
  </si>
  <si>
    <t>Шацьк</t>
  </si>
  <si>
    <t>Продам надійний повнопривідний рамний позашляховик з оригінальним пробігом 193 000 тис.км. без пробігу по Україні. Привезений в 2022 році з Німечини один власник, все в оригіналі. Машина в гарному стані бралась для себе.</t>
  </si>
  <si>
    <t xml:space="preserve"> Porsche Panamera 4s 2013 </t>
  </si>
  <si>
    <t>Машина в идеальном техническом и внешнем состоянии. Все что требовало ремонта,уже давно заменено. Любимая машина выходного дня,3я в семье. Зимой выезжала пару раз. Бережное гаражное хранение,морда и кузовные элементы в броне,новые диски от версии Turbo,отполирована и покрыта нано-керамикой. Дорогой эксклюзивный заказной цвет. Полностью все жидкости недавно заменены,никакое ТО делать еще долгое время не нужно. Я хозяин,готов к любым проверкам на любом сто,в машине уверен на все 100%,ничего не найдете. В таком состоянии машину в Украине не найти,продажа только по причине покупки панамы в новом кузове.
Возможен обмен</t>
  </si>
  <si>
    <t xml:space="preserve"> Toyota Land Cruiser 200 BROWNSTONE 2014 </t>
  </si>
  <si>
    <t>Land Cruiser 200 BROWNSTONE</t>
  </si>
  <si>
    <t xml:space="preserve">Авто у гарному стані. Є пару сколів  по кузову. Є газова установка яку віддам. 2 комплекта резини.  Більш детальні питання по телефону. Торг вже біля капоту. </t>
  </si>
  <si>
    <t>Офіційне авто. Обслуговувалось на станції Toyota. Обслужене і дуже охайне авто. Багато додаткового обладнання.Повністью обесшумленна,стоїть замок на робобку передач і капот.</t>
  </si>
  <si>
    <t>Автомобіль купувався у першого власника, оригінальний пробіг, сервісна книжка в наявності. Обслуговування  за регламентом, замінений грм із помпою.</t>
  </si>
  <si>
    <t xml:space="preserve">Audi A6 Competition 3.0tdi
Я власник (любий вид переоформлення), авто володію більше 1 року.
Авто в ідеальному стані, нічого не красилося, не перишивалося, жодна лампочка не мінялася (авто повністю в оригіналі).Авто використовувалось рідко (авто вихідного дня) так як ще є авто.
- Авто обслуговувалось тільки на офіційному дилері, ТО проходило регулярно.
- Оригінальний пробіг (підтверджений сервісною книгою)
- Авто в рідній фарбі, жоден елемент кузова не фарбувався, усі стікала рідні, включаючи лобове.
- Двигун працює рівно, не сапунить, не димить, без постороніх звуків. Екологія не вирізалась 
- Коробка передач переключається плавно, без ривків.
- 2 комплекти ключів, оригінальні коврики.
Комплектація:
- 3-х lain
- акустика Bose 3d
- Спортивні сидіння 
- Лазерна Оптика Matrix 
- Задня поворотна вісь 
- Активний вихлоп
- black lain 
Готовий до любих перевірок, краще за все на офіційному дилері.
</t>
  </si>
  <si>
    <t>Машина у дуже хорошому стані
4Х4 повний привід, економна їде бадьоро
Всі питання по телефону</t>
  </si>
  <si>
    <t>Продам свіжопригнанний Mitsubishi Outlander 2003р.в.Авто в дуже доброму стані на свої роки.Двигун простий атмосферний 2.0 на 136к.с,не димить,масло не бере,працює тихо і рівно,що на бензині що на газу.Кпп,зчеплення,ходова частина в ідеалі.Кузов рівний,без іржі,без дтп,фарбувати не потрібно.Шкіра в салоні в доброму стані. 
Комплектація:
:Люк,панорама
:Шкіряний салон 
:Клімат контроль
:Повний ел.пакет
:ABS
:4 Air.bag
:Бортовий компютер 
:Підігрів передніх сидінь
P.S Газ 4-покоління(вписанний в тех.паспорт розхід 11л змішаний).Кондиціонер заправлений.Два ключа.Додаткові запитання по телефону.Торг мінімальний на переоформлення,біля авто.</t>
  </si>
  <si>
    <t xml:space="preserve"> Lexus RX Executive Plus 2017 </t>
  </si>
  <si>
    <t>RX Executive Plus</t>
  </si>
  <si>
    <t xml:space="preserve">Офіційний автомобіль. Комплектація Executive Plus.
Я власник .
Обслуговувалася тільки на офіційному СТО.
Жодна деталь не фарбована, царапин вмятин немає, стан нового авто.
Два комплекти шин.
Діаметр дисків 20.
Передня частина автомобіля та всі вразливі місця обклеїні захисною плівкою.
Додатково встановлена сигналізація, мультілок та захист двигуна. 
Все було зроблено в офіційному сервісі Лексус.
Автомобіль в ідеальному стані.
23 . 05 . 2022  ЗРОБЛЕНО ПЛАНОВЕ ТО  Наступне ТО через 15 т.км.
Хто придбає, буде приємно здивований. </t>
  </si>
  <si>
    <t>Авто пригнане з Німечинни. Европа не Америка . Комплектація S-Line. 140 кв</t>
  </si>
  <si>
    <t>Авто в нормальному стані вкладень не потребує помилок нема все працює справно по ЛКП теж норм є сліди єксплкатаціі дрібні скольчики від каміньцят в нижній частині кузова ЛКП не вицвівше блестить як нове кожні 2 місяці обробляється твердим воском.Салон теж в хорошому стані в машині не курять на полу резвнові коврики лодочки.</t>
  </si>
  <si>
    <t>Авто чисте доглянуте, без капіталовкладень.Можливий обмін, з моею доплатою, на LandCruiser 150 не старше 2020 року.</t>
  </si>
  <si>
    <t xml:space="preserve"> BMW 520  2016 </t>
  </si>
  <si>
    <t xml:space="preserve">Продав власне авто в чудовому стані. Другий автомобіль в користуванні. В ДТП участі не брав. пробіг оригінальний. 
автомобіль доглянутий, щойно пройшов ТО. Дуже комфортне авто, повний привід дає свої переваги. Потужний та економічний двигун. нова літня гума. 18й радиус дисків.  
Обмін не цікавить.
  </t>
  </si>
  <si>
    <t>Авто в нормальному робочому стані. ГБО 4 покоління. Мости, роздатка працюють. Двигун норм, масло від заміни до заміни. Кузов не гнилий, варити та красити не потрібно. Салон охайний. 
Додаткова інформація за телефоном.
Торг біля авто.</t>
  </si>
  <si>
    <t xml:space="preserve"> Kia Sportage Bussines 2015 </t>
  </si>
  <si>
    <t>Sportage Bussines</t>
  </si>
  <si>
    <t xml:space="preserve">Автомобіль  весь час обслуговувався на офіційному СТО КІА, Без ДТП, один власник. Повне ТО з заміною масла в КПП було проведено 1000 км тому .
Торг біля авто.
</t>
  </si>
  <si>
    <t>100% чесний пробіг. Свіжопригнаний. Повний привід .6-ст. автомат(не варіатор)  Відмінний стан. В авто все що є - працює.</t>
  </si>
  <si>
    <t>Перший власник. Купляли новою у диллера. Максимальна комплектація Executive Lounge. Пробіг рідний. Додатково обладнана системою безпеки. Додатково обезшумлена, обтягнута плівкою. Встановлені бризговики.  Дотяжка дверей. Стан авто - як нова ! Не потребує жодних капіталовкладень. Надзвичайно комфортний і безпечний автомобіль. Можливий продаж з ПДВ.
4.5L - V8 - 249к.с. 650Hm
АКПП - 6ст.
Попередження про виїзд на іншу смугу руху
Система стабілізації автомобіля
Протибуксувальна система
Система допомоги під час старту вгору – НCA
Система стабілізації автомобіля з причепом
BSM - cистема моніторингу "сліпих" зон
RCTA - система попередження про поперечний рух ззаду
AHB - автоматичне дальнє світло
Система контролю та інформування про втомлення водія
Центральний диференціал підвищеного тертя Torsen® LSD
Crawl Control - система підтримання постійної швидкості під час руху бездоріжжям
Антиблокувальна гальмівна система адаптована до бездоріжжя з системою допомоги при екстреному гальмуванні та електронною системою розподілу гальмівного зусилля — Multi Terrain ABS + BA + EBD
Система активної безпеки - Pre-Crash (підтягує ремені безпеки 1-го ряду сидінь, якщо спрацьовує BA/VSC)
Система допомоги під час повороту на бездоріжжі - ОТА (Offroad turn Assist)
Система RCTA
Адаптовані підвіски з регулюванням жорсткості – AVS
Система розпізнавання дорожніх знаків
VGRS - кермове управління зі змінним передаточним числом
Система утримання в смузі руху
Клімат-контроль
Вентиляція передніх сидінь
Мультифункціональне кермо
Система безключового доступу до автомобіля та запуску двигуна – Smart Entry and Start
Система панорамного огляду з передньою, задньою та двома боковими камерами
Перемикач режимів їзди: Eco / Normal / Comfort / Sport S / Sport S+ / Custom
Незалежне регулювання температури зон водій/передній пасажир/задні пасажири
Аудіосистема Toyota Touch Pro (радіо, CD / DVD / MP3 / WMA) з кольоровим багатофункціональним сенсорним дисплеєм 9,0 ", підсилювачем JBL, 14 динаміками та навігацією.</t>
  </si>
  <si>
    <t xml:space="preserve">Хороший стан, дуже надійне авто, користувався понад 5років, жодних нарікань і проблем. Обслуговувалась вчасно. Авто варте уваги. 2 ключі. </t>
  </si>
  <si>
    <t>Офіціал, двигун 4.0, газ-бензин (вписаний в т.п), всі ключі (3шт), не битий, не фарбований, відмінний технічний та косметичний стан.</t>
  </si>
  <si>
    <t xml:space="preserve"> Mercedes-Benz GLE 250 4matic  2017 </t>
  </si>
  <si>
    <t>GLE 250 4matic</t>
  </si>
  <si>
    <t>Mersedes GLE250 4Matic , с конвейера выпущен в 2017, первая регистрация 2018 год.Официальный автомобиль, вся история на сервисе. Без дтп, без покрасов, без обманов, перед в бронепленке полностью.
Чёрный акриловый лак, коричневая кожа(не прлсижена не протерта), потолок чёрный,руль кожаная отделка,отделка салона ясень крупгопористый коричневый,подогрев задних сидений,трехзонный климат,запуск двигателя без ключа,активная система облегчения паркования(камера 360),алюминиевые подножки,все зеркала антиблик,зеркало наружные складываемые с памятью и подогревом,проектор логотипа в зеркалах,сигнализатор возможного столкновения с функцией активного торможения, супер система адаптивных фар.
Машина в прекрасном состоянии это видно по фото,вложений не требует абсолютно никаких, зимняя резина в наличии.Я второй владелец, автомобиль был выкуплен автосалоном на внутреннем рынке,стоял в автосалоне там же был и куплен.Автосалон Мерседес не выкупает автомобили если с ним были даже самые малые дефекты, поэтому в автомобиле полностью уверен!</t>
  </si>
  <si>
    <t xml:space="preserve"> Mitsubishi Pajero Sport  2017 </t>
  </si>
  <si>
    <t>Ємільчине</t>
  </si>
  <si>
    <t>Придбана в березні 2017 року в офіційному автосалоні. Пробіг оригінальний.</t>
  </si>
  <si>
    <t>продам рендж в хорошому стані. двигун масла не бере. ходова в нормі. кузов цілий.салон ухожений.</t>
  </si>
  <si>
    <t>Авто в идеальном состоянии, Не битая, Не крашеная, Родной пробег.</t>
  </si>
  <si>
    <t>Шкіряний салон підігрів седушок відвязка переднього моста  ксенони ,оброблений і обезшумлений кузов ,додаткове кріплення кардана,центральний замок,вихід під зарядку телефона,блокіровки,понижені все працює,замінено фільтри ,масла,у моторі ,роздатках,мосту</t>
  </si>
  <si>
    <t>Вся ціла, ні в яких дтп не була.
Кузов та салон доглянуті.
Технічно повністю справна.
Два комплекта резини.</t>
  </si>
  <si>
    <t xml:space="preserve"> Suzuki Vitara 1.6 2017 </t>
  </si>
  <si>
    <t>Vitara 1.6</t>
  </si>
  <si>
    <t>Сузукі Вітара 1.6 АКПП 4 WD
ОФІЦИАЛ.
Авто купували в Україні у офіційного дилера.
Один власник з салона.
Авто без аварій,не битий не крашений.
Чистенький доглянутий салон.
Всі функції авто працюють.
Проведено планове ТО.
Вкладень не плтребує.
Сів поїхав.
Можливий торг
Можливий обмін</t>
  </si>
  <si>
    <t xml:space="preserve"> Mitsubishi Outlander XL  2010 </t>
  </si>
  <si>
    <t>Я другий власник вже 3 роки. Перший власник мій товариш. Машина виїхала з салону
на початку 2011. В ДТП не була. Пробіг рідний, до 150 тис обслуговувалась на фірмових СТО.
Є пошкодження правої задньої дверці (невелика вмятина та подряпина), все інше ціле і не пошкоджене, без підкрасів в рідній фарбі. Вікна всі рідні. Нещодавно була заміна вихлопної та задніх амортизаторів.
Диски 18' фірмові для літньої та додаткові 18' для зимньої гуми. Гума літня та зимова Micheline .
Площадкам та автобізнесменам не турбувати.</t>
  </si>
  <si>
    <t xml:space="preserve"> Infiniti EX 35 S 2008 </t>
  </si>
  <si>
    <t>EX 35 S</t>
  </si>
  <si>
    <t>Автомобиль в отличном техническом и косметическом состоянии, без ДТП.
Авто без вложений, ходовая, масла, фильтра заменены.
Обмен с моей доплатой, адекватно оценивайте своё авто.
Все Мира и Добра.</t>
  </si>
  <si>
    <t>Є незначні нюанси по кузову. Всі агрегати в ідеалі. Два комплекти гуми.</t>
  </si>
  <si>
    <t>Офіційний автомобіль (не доставка з Європи чи Америки)!
Класика моделі повнорозмірного кросовера від WAG! Найкращий серед конкурентів, брати Touareg/Cayenne - або не дотягують до комплектації, або дуже дорогі!
Оснащений найкращим мотором CRCA, надійний та економічний! При таких значних габаритах витрата унікальна - близько 9,0 л по місту, траса - 6,5.
Комплектація супер, все необхідне і навіть більше встановлено, перелік нижче.
Авто без рекомендацій для ремонту, все справно!
Тест Драйв та огляд на СТО - тільки ЗА!</t>
  </si>
  <si>
    <t xml:space="preserve"> Mercedes-Benz E 220 Alltarain 2018 </t>
  </si>
  <si>
    <t>E 220 Alltarain</t>
  </si>
  <si>
    <t>Свіжопригнаний з Німеччини .Стан авто наближений до нового,жодних сколів та подряпин,салон чистенький,машинка дуже збережена!!! Мерседес в комплектаціі альтареін надзвичайно відрізняється від усіх інших,пневмо підвіска працює просто шикарно,відмінна шумоізоляція погружає вас у світ затишку та розкоші,розхід палива також приємно дивує.Одним словом шикарний та привабливий автомобіль на всі випадки життя.</t>
  </si>
  <si>
    <t>Офіційний автомобіль купувався на Хонді в Україні у 2019 році! В ідеальному стані, жодних вкладень не потрібно! Машина тільки після планового ТО! Повна комплектація ! Два комплекти гуми, два комплекти килимів! Жодних вкладень не вимагає, без будь-яких дефектів! Стан нової машини ще заводські плівки на підлогах!</t>
  </si>
  <si>
    <t>авто в гарному стані для своїх років,не ржаве. Двигун та коробка норм,в 21році змінені всі мастила та жидкостя,зимою 22року зроблена ходова,весною змінені всі фільтри.Газ КМЕ.  Додаткові фото та інформація про авто при потребі по тел/вайбер також цікавить обмін на хетчбек,каблук пас чи менший кросовер/паркетнік рівнозначний чи з вашою доплатою . Я власник,любе переоформлення</t>
  </si>
  <si>
    <t xml:space="preserve"> Lexus GX 470 president 2006 </t>
  </si>
  <si>
    <t>GX 470 president</t>
  </si>
  <si>
    <t>Сірий на сірій шкірі. Власна доглянута обслужена машина. Все в оригіналі нічого некрутилось немінялось. Хто шукае невбитого gx дзвоніть . Е зимова гума . Зимові коврики. Грм мінявся 40тис назад. По техніці все працюе відмінно . Замінені пневмо балони з компресором . Зроблений повний антикор днища , рами , арок. Встановлені підкрилки. Встановлені лінзи в фари та додатковий лед фара на криші світло просто супер. Замінені задні стопи на рестайл оригінал. Росхід реальний зараз газу 17-18 газу середній . Суто по трасі 15л. Зимою на 2л більше. Обмін можливий на дишевшу машину на автоматі, або на електро з моею доплатою.</t>
  </si>
  <si>
    <t xml:space="preserve"> Tesla Model X  Perfomance DualMoto 2020 </t>
  </si>
  <si>
    <t>Model X Perfomance DualMoto</t>
  </si>
  <si>
    <t xml:space="preserve">Європейська версія автомобіля! На Гарантии до 2024 года. Автомобиль не бит не крашен. Без каких либо дефектов. Куплен новым в автосалоне. Европейская гарантия Tesla до 24 года. Оновлення ПО виконуються автоматично, без доробок. Прекрасно працює з мобільним додатком Tesla. Преміальна версія Perfomance. Режим Ludicrous +. Остання версія Автопілота 3.0. Адаптивна пневматична підвіска. Батарея - Long Range. Запас ходу - рн.580км. Розгін 0-100км за 2.9сек. Потужність - 780л.с.  Навігація з усіма картами України і Європи.(которые не работают в "американских" машинах) Кілька зарядних пристроїв. Повністю обклеєний бронеплівкою. Додаткова інформація за телефоном 
Комплект резины на дисках, доп. резиновые коврики, переходник Chademo, фаркоп. Атермальная тонировка, бронепленка в круг. Возможна оплата безналом </t>
  </si>
  <si>
    <t xml:space="preserve"> Chevrolet Niva  2018 </t>
  </si>
  <si>
    <t>Купленная в ноябре 2018. Комплектация максимальная: 2 подушки безопасности, кондиционер, АВС, дорогие чехлы, бронепленка, новый аккумулятор, итальянское ГБО, тонировка по кругу, стойки Митсубиси Паджеро (родные в подарок), ксенон, ходовые огни, два комплекта резины, лето родная, АБС.
Приобретена в салоне 11.2008г. АИС.</t>
  </si>
  <si>
    <t xml:space="preserve">Продам Х5 в достойном состоянии 
Все делалось во время 
Обслуживалась все что надо!
Все сделано сел поехал!
Все вопросы по телефону 
</t>
  </si>
  <si>
    <t xml:space="preserve"> Chevrolet Captiva  2010 </t>
  </si>
  <si>
    <t>Продам Авто в хорошому стані!
Мотор,коробка,ходова-працює ідеально!
Вкладень не потребує!
Більш детально по телефону!
Торг!</t>
  </si>
  <si>
    <t>Автомобіль обслуговувався на офіціалі, пройдено все ТО. Частково обклеєний бронеплівкою. Повна шумоізоляція салону. Встановлені доводчики на всіх дверях.Мультілок електромагнітний (на фішці). Так само є окрема протиугінна система Wenbest. Газове встаткування BRC gas equipment. Автомобіль у ідеальному стані. Не потребує жодних вкладень. Територіально автомобіль знаходиться в Польщі, можливий виїзд в Україну. Торг, обмін вітається.
Писати лише Вайбер та Вотсап.</t>
  </si>
  <si>
    <t>Автомобіль вкладень не потребує!! 
Мотор, коробка і ходова в ідеальному стані.
Максимальна комплектація, адаптивний круїз контроль, датчики мертвих зон!
Система контролю смуги руху.
Система розпізнавання дорожніх знаків.
Система попередження про зіткнення.
ТО проходили вчасно.
Реальному покупцю торг!!! Ціна на обмін 19 тисяч американських доларів</t>
  </si>
  <si>
    <t>Авто в доброму стані. Замінені: маховик, мастило в коробці. Зроблені форсунки. Стоїть powershift dq451, з мокрим зщепленям. Демфер стоЇть окремо як заміна частина. Комплектація Titanium.</t>
  </si>
  <si>
    <t xml:space="preserve"> Volkswagen Phaeton  2008 </t>
  </si>
  <si>
    <t>Автомобіль пригнаний в 2019 році з Європи. Весь час знаходится в одних руках. Обслуговувався весь час на офіційному сервіс центрі є підтверджуючі документи. Мотор, коробка, пневмо підвіска працює без нарікань. 
Всі деталі зможу пояснити по телефону.</t>
  </si>
  <si>
    <t>Продам комфортний та динамічний автомобіль LEXUS NX 300h, який легкий та дивовижний в управлінні. Автомобіль був придбаний у офіційного дилера Лексус Київ Захід в 2017 році. Сервісне обслуговування згідно регламенту та виключно у дилера. 
03.09.2022 р. Пройдено чергове ТО.
Комплектація - "F-Sport" Додатково встановлювався алюмінієвий захист двигуна, сигналізація. Завдяки гібридній установці, розхід палива Вас приємно здивує. Lexus NX 300h має кілька режимів їзди: основний «гібридний» – збалансований з погляду динаміки та витрати палива; «спортивний» – з покращеною динамікою та різкими відгуками на педаль акселератора, швидким підключенням задніх коліс та повною віддачею електромоторів; "еко" - для максимальної паливної економічності. Чесний пробіг, прозора історія, яку можна перевірити у дилера. Без ДТП! Сервісна книга. Прекрасний автомобіль! Ідеальний стан! За додатковими питанями, телефонуйте.</t>
  </si>
  <si>
    <t xml:space="preserve">Чудовий та економічний автомобіль З розходом пального приблизно 5-7 літрів на 100 км. Авто придбане у Швецiя для себе  свiже пригнаний  2.5 гібрид, повний привід. Рiк випуску 2018 . перша реестрацiя 12.2018 року 
Чорний потолок i чорнi стильнi диски          Також зимовi колеса Перекупiв не турбувати                                                                                 </t>
  </si>
  <si>
    <t xml:space="preserve"> Volkswagen Multivan HIGHLINE 4Motion TDI 2011 </t>
  </si>
  <si>
    <t>Multivan HIGHLINE 4Motion TDI</t>
  </si>
  <si>
    <t>Продам Volkswagen Multivan HIGHLINE 4Motion TDI
Офіційний Multivan у комплектації Highline.
Зроблено повний капремонт двигуна, після капремонту пробіг 1500 км.
Усі питання у телефонному режимі!
Посередників та перекупників НЕ ТУРБУВАТИ!
Власний автомобіль, продаж з переоформленням.</t>
  </si>
  <si>
    <t>Автомобіль обслужений. Працює рівно як на Газі, так і на бензині обороти не плавають. Мотор, коробка, роздатка повний привід працює без проблем. Вся ходова перебрана + замінений задній підрамник вартість якого 500 $ їх хвороба. .. По кузову на задньому крилі є рижики. Загалом своє, доглянуте, своєчасно обслужене авто. Реальному покупцеві можливий торг! Ціна на обмін залежить від адекватності оцінки вами вашого авто! Телефонуйте не соромтеся.</t>
  </si>
  <si>
    <t>Не американець, не битий. Чесне авто, без жодного підводного каміння. Середньорозмірний кросовер, з достатньою кількістю місця для уттбства всіх пасажирів. Найпрохідніший автомобіль серед свого класу. У Форестерів найкраще реалізований повний привід.
Витрата траса 9л, місто 12л. По нічого робити не треба. Я другий хазяїн. Авто каталося лише Одесою. Дуже м'яка підвіска. Нова гума. Гарантійний талон є, авто обслуговувалося у офіціалів.
Фаркоп є, але він не використовувався. Телефонуйте.</t>
  </si>
  <si>
    <t>Сімейне авто.Другий господар.Обслуговувався на тех.сервісі.Мало був в експлуатації.</t>
  </si>
  <si>
    <t xml:space="preserve">***ШВЕЙЦАРІЯ.
***ВІДМІННИЙ СТАН АВТО.
***МОТОР КОРОБКА ХОДОВА ВСЕ ОК.
***ЗАМІНЕНО МАСЛА ТА ФІЛЬТРА.
***1.6 ДИЗЕЛЬ.
***77 КВТ.
***104 Л.С.
***6-ТИ СТУПКА. 
***4Х4 ПОВНИЙ ПРИВІД.
***ДАТЧИК СВІТЛА.
***СЕНСОР ДОЩУ.
***ЛІНЗОВАНА ОПТИКА.
***КОНДИЦІОНЕР.
***КРУЇЗ КОНТРОЛЬ.
***ФОРКОП.
*** СЕРТИФІКАТ В НАЯВНОСТІ.
***І ТД І ТП. 
***ДЕТАЛІ ПО ТЕЛЕФОНУ. 
***АДЕКВАТНИЙ ТОРГ БІЛЯ АВТО. 
</t>
  </si>
  <si>
    <t xml:space="preserve">Авто у відмінному стані. Один власник з моменту покупки - . Маємо 2 комплекти гуми (зима / літо). Авто купувалось у офіційного дилера «Lexus» в Харкові, з салону фактично виїхали в січні 2018 року. 
Встановлена сучасна сигналізація «Призрак» - є мітка та таємна кнопка запуску авто. 
В авто не курили, користувалась дівчина - пересувалась переважно по місту. </t>
  </si>
  <si>
    <t xml:space="preserve"> Jeep Grand Cherokee Night Eagle Limited 2019 </t>
  </si>
  <si>
    <t>Grand Cherokee Night Eagle Limited</t>
  </si>
  <si>
    <t>Продаю своє АВТО, придбаний новим в Україні, один господар, Євро версія. Паливний бак 92 л., запас ходу на трасі 1100 км. Керамік кузов, броня капот, бампер, крила, пороги. GSM сигналізація. Обслуговується в офіційного ділера. Уся історія на сервісі. На 28 000 тис. повне ТО. Стан нового автомобіля. Комплект зимової гуми у подарунок</t>
  </si>
  <si>
    <t>Продам власне авто офіціал, в основному за період експлуатації їздив по Києву і періодично у Хмільник. Автомобіль у відмінному стані (як кажуть сів і поїхав). Доглянутий як ззовні так і технічно, все вчасно замінювалось і заправлялось тільки на нормальних заправках пальним преміум класу. 5 тис. км тому здійснено заміну мастила в коробці передач а також фільтрів, тобто запас ходу ще десь близько 50-55 тис. км. До наступної заміни мастила в двигуні залишилося ще 3 тис. км. Також оновив підшипники в генераторі. Салон доглянутий, на сидіннях чохли, потертостей і плям немає, в салоні ніколи не палили цигарок. Працюють усі кнопочки, лампочки і т.д. Відверто скажу, що вкладень не потребує. Продаю у зв'язку з тим, що потрібний для роботи і в сім'ї трішки більший за розмірами кросовер. Розгляну також обмін, але тільки на кросовери. Деталі щодо авто по телефону або при зустрічі. Усім вдалих покупок та продажів.</t>
  </si>
  <si>
    <t xml:space="preserve"> Jeep Wrangler RUBICON 2011 </t>
  </si>
  <si>
    <t>Wrangler RUBICON</t>
  </si>
  <si>
    <t>Машина у відмінному стані, з особистого гаража, купувалася нова в Україні, дуже багато вкладено, хто в темі той зрозуміє, обклеєний бронеплівкою по колу, є м'який дах, машина не бита, не фарбована, у спорті ніколи не брала участі, пробіг рідний 4тис. миль, приїжджайте, переконуйтесь, пишу без обману, при приїзді сюрпризів не буде, детальна інформація за тел.</t>
  </si>
  <si>
    <t xml:space="preserve">Пригнаний з Швейцарії в кінці 2021 року. Комплект зими на 18 дисках. </t>
  </si>
  <si>
    <t>Продам ВАЗ 21214 нива в хорошому технічному та візуальному стані, нічого робити не потрібно, все що в машині є все працює, все до останньої кнопки, бережна експлуатації, машина вихідного дня, салон не затягнутий, два комплекти гуми зима/літо на дисках, силові бампера, фаркоп, захист двигуна, експедиційний багажник, газ 4го покоління вписаний у тих паспорт, детальніше по телефону</t>
  </si>
  <si>
    <t xml:space="preserve"> Mercedes-Benz E 250  2013 </t>
  </si>
  <si>
    <t>Официальная, приобретенная в г. Львове, обслуженная, идеальная, как новая. Не бит, не крашен, минимальный пробег. Цвет "Polar White". Использовалась для поездок за границу, по городу не ездила. Второе авто в семье, хранилось в теплом гараже. Отличается от пригнанных усиленной подвеской, увеличенным клиренсом, более объемным картером, дополнительной защитой двигателя и коробки и т.д. Дополнительно: тонирование окон, два комплекта резины и ковриков. Просьба обмен не предлагать.</t>
  </si>
  <si>
    <t xml:space="preserve">Машинка в гарному стані,все добре працює.
Своєчасно проходила ТО. Пробіг рідний. В рідній краскі,гнилі немає. Є невеликі нюанси по ЛКП. Торг присутній. Детальніше по телефону </t>
  </si>
  <si>
    <t xml:space="preserve"> Lexus GS Luxury 2012 </t>
  </si>
  <si>
    <t>GS Luxury</t>
  </si>
  <si>
    <t xml:space="preserve">Є обслугова книга, авто в гарному стані, Європа не Америка,нова резина, можливий торг, перекупи не турбуйте. По іншим питанням дзвоніть по телефону.
</t>
  </si>
  <si>
    <t>Автомобіль пригнаний з Європи (Італії). Приганяв для власного користування.
Пробіг оригінальний, авто у відмінному стані, мастила та фільтра було замінено, деталі по телефону прохання дзвонити більше десяти гудків.
Я обов'язково відповім.</t>
  </si>
  <si>
    <t xml:space="preserve"> Mercedes-Benz E 320 w211 2005 </t>
  </si>
  <si>
    <t>E 320 w211</t>
  </si>
  <si>
    <t>Машина моя другий господар машина куплена в салоні в Києві у відмінному стані в комплектації авангард в машині працює все повний привід дуже комфортний автомобіль на 230 тисяч зроблений капітальний ремонт двигуна масло не бере ні грама їде дуже бадьоро продається у зв'язку з покупкою s class після цієї машини ні чого іншого купувати не хочеться</t>
  </si>
  <si>
    <t xml:space="preserve">Продаю надійне і комфортне авто. Обслуговувалась вчасно. Замінений блок циліндрів,  поміняні кільця поршневі, всі прокладки, ремінь грм, ролики, помпа, тормозні диски і колодки на передок, Сайлентблоки передніх ричагів, шарові опори, задні стійки,охолоджуюча рідина, рідина гур, почистив форсунки, дросель, замінив масло (Motul 5w-30). Такий собі кап ремонт 1700км назад робився. Їде як нова. Масло не бере. Сів поїхав. По кузову як на фото, все таки роки своє беруть. Не ржава, є невеликі потертості на бампері. Продаю в зв'язку з покупкою другого авто. Продаж не терміновий тому "перекупов і давай за 3" прошу не турбувати. Авто дійсно хороше як для сім'ї так і для активних поїздок. Дзвоніть, пишіть, розкажу все що цікавить. Додам в придачу блок циліндрів, головку і багато інших запчастин. </t>
  </si>
  <si>
    <t xml:space="preserve">Надійний автомобіль преміум класу. Дуже комфортне та динамічне авто.
</t>
  </si>
  <si>
    <t>Авто з рідним пробігом !!, автомагнітола з підсилювичем на 4 вихода і все добре працює, акустика дуже якісна , повий антишум всього салона,капот,криша,кришка багажника, підкрашувалась задня кришка багажника. Диски та резина на 16, резина в ідіальному стані КАМАФЛЕЙ. Продаж без доручення та переоформлення !!! Нива в ідеальному стані ! Передні автопідъёмники та автодоводчики стекол. Сигнализація зі зоротнім звязком два пульти. Газовий бак на 50 літрів, обладнення в ідеальному стані як і двигун. Фаркоп . Противотуманні фари . Оптика основних фар Халло + лед лампи . Розширювачі арок. Машина бездоріжжя не бачила!!! Запасне колесо рідне. Масло полусінтетика тільки пройшла ТО. Передні сидіння з іномарки з підігрівом та механічним регулюванням.</t>
  </si>
  <si>
    <t>не крашена</t>
  </si>
  <si>
    <t xml:space="preserve"> Toyota FJ Cruiser   2006 </t>
  </si>
  <si>
    <t>Крашено левое переднее крыло,остальное в родной краске.Стекла все родные.Установлены доп радиаторы на КПП и на ГУР,защита днища.Передняя оптика FullLed.Пластик по периметру в рапторе.Установлено хорошая газовая система.Новая резина 21 года
Технически машина на твёрдую пятерку! 
ЗВОНИТЬ на Вайбер!</t>
  </si>
  <si>
    <t>Пробіг машини реальний,без скуручувань ,машина мало була у використанні ,любі провірки з вашого буко.додатковий номер телефону для зв’язку</t>
  </si>
  <si>
    <t xml:space="preserve"> Ford Escape SE 4x4 Ecoboost 2014 </t>
  </si>
  <si>
    <t>Escape SE 4x4 Ecoboost</t>
  </si>
  <si>
    <t>Не битая и не крашеная!!! Предоставлю Карфакс и еду на любое СТО. Очень удобный, комфортный, полноприводный кроссовер. Салон чистый, в машине не курили. Пригнан из США с механической поломкой. Технически машина в хорошем состоянии, есть недостатки по лако-красочному покрытию. Проведена полная диагностика электроники, прошит русский язык и настроено радио на все частоты. Сделан капитальный ремонт рейки усилителя (ЭУР) с гарантией 30 т.км!!! Замены жидкости в АКПП и редукторе. Новая резина и АКБ. Чистый Карфакс. Машина в США обслуживалась вовремя, ТО проходила по регламенту. Есть камера заднего вида. На все дополнительные вопросы отвечу по телефону, если не дозвонились (бываю не на связи) пишите в Вайбер, Телеграмм, Ватсапп.</t>
  </si>
  <si>
    <t xml:space="preserve">Доброго вечора продам своє авто дз за тел  вайбер </t>
  </si>
  <si>
    <t xml:space="preserve">Свіжопригнане авто із Франції. 
Технічно та по кузову без зауважень.Всі стекла рідні. Обслужене.Пригнано своїм ходом. 
2.2 D4D двигун, їде дуже добре, дуже економічний. Механічна 6-ти ступенева коробка передач.Автоматичний повний привід. Фаркоп, 2 ключі, клімат контроль, круїз, датчик дощу. 
За деталями телефонуйте. </t>
  </si>
  <si>
    <t xml:space="preserve">Європеєць! 2-власник
переваги:
- оригінальний пробіг
- ідеальний стан
- Сервісна книжка
- 2 ключа
- ніколи не стояв газ
Автомобіль в чудовому стані за більш детальною інформацією дзвоніть
</t>
  </si>
  <si>
    <t xml:space="preserve">В продаже Honda CR-V 2008
Машинка в хорошем состоянии 
По работе нюансов никаких нет, сел и поехал
Перед продажей заменил все фильтра, масло
В коробке так же масло поменяно!
По ходовой без вопросов
Хорошая комплектация
Задняя камера, люк, кожа
Стоит газ, расход очень приятный с нынешними ценами 
Газ в тех паспорт вписан! 
Звоните, пишите 
Небольшой торг присутствует </t>
  </si>
  <si>
    <t>Автомобиль от первого хозяина в отличном состоянии 2008 года,бензин 4.0 литра,автомат с оригинальным пробегом 173 тыс.км.покупался у официального дилера,там же и обслуживался,есть сервисная книжка. Автомобиль весь в родной краске без подкрасов,двигатель работает хорошо ГБО не устанавливалось,по ходовой замечаний нет,эксплуатировался очень бережно ездил только по хороших дорогах,есть комплект резины на легкосплавных дисках. Установлена мультимедийная система с GPS. Продается по причине покупки нового автомобиля.</t>
  </si>
  <si>
    <t>Продам ексклюзивне авто, 1.9 TDI+повний привід 4X4, таких авто мало!Авто щойно пригнане!Вже розмитнене, та на укр обліку, все сплачено.Авто знаходиться в Самборі.Пригнана з Швейцарії від власника!Бездоганний стан!Оригінальний, дуже малий чесний пробіг для такого року, є він код для перевірки!Зверніть увагу на стан руля, сидіння за оригінального пробігу, все як нове!Двигун 1.9 найкращий, найекономічніший, розхід 4-6 літрів, тяга супер, дуже шустра машинка, самий надійний!Коробка працює бездоганно, 6 передач!Технічно питань немає, їде авто як нове!По кузову абсолютно ідеальна, без ржавчин, днище як нове, вікна всі рідні, навіть лобове, з таким станом кузова одиниці!Не погана гума на гарних дисках!Салон в бездоганному стані, дуже хороша комплектація , є все, та все працює, клімат заправлений!Чистий 4-й рік!Звонити реально зацікавленим у придбанні авто людям!ЗАМІНЕНО ВСІ РОЛІКИ РЕМІНЬ ГРМ ПОМПА ВОДЯНА,РЕМІНЬ ГЕНЕРАТОРА.</t>
  </si>
  <si>
    <t>Автомобіль офіційний куплений в автосалоні в Україні, робити по машині нічого не потрібно, у відмінному стані, як по кузову так і технічно, мотор, коробка працюють відмінно, машина повністю обслужена.
Є 2 ключі.
Готовий до перевірок, дзвоніть.</t>
  </si>
  <si>
    <t>Авто в хорошому стані. Їздить кожен день. Деталі по телефону.</t>
  </si>
  <si>
    <t>Автомобіль хорошому стані. Офіційна. Клімат , кондиціонер і вся єлектроніка працює. Повністю обслужений ,новий акуммулятор, жодних вкладень не вимагає. 184 тисячі рідного пробігу. Двигун, ходова коробка все в ідеальному стані. Повний привід. Додатково встановлено ГБО 4 покоління (вписано в техпаспорт), захист двигуна, Повне переоформлення, . Пів бака бензину та газу в подарунок. Мирного неба!</t>
  </si>
  <si>
    <t xml:space="preserve"> Mercedes-Benz E 500  2005 </t>
  </si>
  <si>
    <t>E 500</t>
  </si>
  <si>
    <t>Авто у відмінному стані робити нічого не треба сіл поїхав!</t>
  </si>
  <si>
    <t>Вашій увазі прекрасний, надійний японський легендарний автомобіль. Виїхав з салону 2010року , є вся історія, 2 автомобіль в сім'ї, все в прекрасному стані, доглянутий, обезшумлений професійно при виїзді з автосалону, з 80 тис. газ поставлений і вписаний в техпасорт повністю обслужений згідно регламенту. Шикарний колір перламутр, в рідній фарбі, скло все рідне, є комплект зимових шин.Бездоріжжя не бачила. Машина  для задоволення.Запрошую до огляду.</t>
  </si>
  <si>
    <t>Продам свій улюблений авто, в дуже доброму та доглянотуму стані, все робилося вчасно, по авто не має зауважень, готовий до будь-яких перевірок на СТО, але до речі працюю на СТО тому можете подитися її у НАС
Нова зимова гума+ колмплет літо, масла фільтра мінялися кожні 5 тис, ходова вся перебрана, болячка з кермовою рейкою усунена
Авто на класичному автоматі який працює ідеально, без пинків, масло в АКПП та редукторах замінене 20тис тому.
Авто в максимальній комплектаціїї, кожа, панорама, память сидінь, підігрів, ксенон, мультируль, підігрів двірників, ESP-курсова стабілізація,заброньовані фари,замок АКПП
Є тріщина на лобовому, всі вікна рідні, є моменти по ЛКП, на капоті та на даху, стояла на сонці поліз лак. ТОРГ присутній на усунення цих дефектів.</t>
  </si>
  <si>
    <t xml:space="preserve"> Mercedes-Benz E 350 Avantgarde  2006 </t>
  </si>
  <si>
    <t>E 350 Avantgarde</t>
  </si>
  <si>
    <t xml:space="preserve">Здравствуйте, продаю свой немецкий танк в комплектации Avantgarde
Денег в обслуживания не жалел, но увы ситуация в стране заставляет продать 
По машине было сделано : 
- новый генератор ещё на гарантии
- новый блок парктроников 
- фары полированы 
- заменён датчик положения коленвала 
- рычаги спереди
- тормозные трубки 
- жидкости : антифриз , масло , тормозуха и фильтра 
- диски колодки в круг 
- перебран впускной коллектор с заменой всех уплотнителей 
- почищены форсунки 
- поменян ремень 
- поменяны все ролики и натяжители 
- перебран и обнулен SBC блок , в ленте есть фотография 
Гбо стоит и вписано в тех паспорт 
Машина на полном ходу, сел и уехал 
Работает каждая кнопка 
Проверка на любом СТО
Адекватный торг на косметику кузова </t>
  </si>
  <si>
    <t>Пригнаний у 2017 році. З цього часу в одних руках. Один частковий підфарбування задніх лівих дверей. Встановлено gps сигналізацію «Привид», 2 реєстратори (перед-зад), салон перешитий алькантара+шкіра, встановлений фаркоп, захист двигуна, М-обвіс, малий М-пакет, перероблена вихлопна траса з нержавіючої сталі, даунпайп. Машина під час обслуговувалась, запчастини по оригіналу. Обмін на 3.0 d e46 (седан, купе), 3.0 d е90, е92, 3.0 d е60 (седан). Зв'язок по месенджерам телеграм, вайбер. Документи в порядку.</t>
  </si>
  <si>
    <t xml:space="preserve"> Volkswagen Touareg Premium 2014 </t>
  </si>
  <si>
    <t>Touareg Premium</t>
  </si>
  <si>
    <t>Volkswagen Touareg, чистый 2014 год.                      Официальное авто, полная история обслуживания у официального дилера, сервисная книжка, сделано комплексное ТО, в ДТП не участвовало, без подкрасов, обклеен бронепльонкой, диодные фары и задние фонари, электро крышка багажника, парктроник по кругу,подогрев сидений, руля, лобового стекла, рулевое колесо+вставки дерево, качественная кожа, два ключа. Мотор, коробка, ходовая в хорошем состоянии.,Новая резина                              По т.п. 2014 год.</t>
  </si>
  <si>
    <t xml:space="preserve"> Suzuki Grand Vitara 2010 2006 </t>
  </si>
  <si>
    <t>Grand Vitara 2010</t>
  </si>
  <si>
    <t>Доброго времени и мирного небо всем ! Слава Украине!
Мы вторые хозяева. Машина у нас с 29.03.2018г, до нас ездилиа девушка и сейчас ездит жена а иногда я, это вторая машина в нашей семье, за это все время эксплуатации есть вся история обслуживания авто и газовой установки, дадим почти новые зимние шины TOYO, второй комплект ковриков и ключей. Хороший и очень надёжный, семейный автомобиль, пока что есть некоторые маленькие нюансы из расходников но это все будет сделано в ближайшее время так как сейчас авто находится не в Украине по ясным обстоятельствам числа 20х сентября машина будет в Киеве, так что писать на вайбер или ватсап. Первые хозяева покупали из салона в 2010г то есть первая регистрация 2010 года, у машины пробег родной сами проверяли у официального диллера сузуки при покупке. Конечно же есть немного битые места в авто, бампера битые передние и крыло был поцарапан есть небольшая шпаклёвка это всё первая хозяйка, задний бампер и тоже немного крыло уже моя при парковках, есть царапины и коцки по кузову серьёзного не было ну и вы должны понимать что это не новая машина. Прошу перекупшиков не тревожить и не пытаться снижать цены, настоящему покупателю будет символическая скидка.</t>
  </si>
  <si>
    <t>Офіційний! В чудовому стані!
Весь в оригіналі!
Без єдиного підкрасу!
Салон відмінний!
Технічно без будь-яких зауважень!
Всі функції даної комплектації працюють ідеально!
Будь-яке переоформлення!
Дет. по Тел.</t>
  </si>
  <si>
    <t>Mercedes Benz ML 350 AMG diesel
Авто в максимальній комплектації з усіх можливих.
Пневма/панорама/камери 360/Дістронік/Дотяжки дверей/музика Harman Kardon/підрульови пелюстки/приборка та карти дверні в шкірі повністю та багато іншого.
2 комплекта резини та дисків (зима літо) . Нещодавно по колу замінені тормоза
Європа без ДТП
Мотор 3.0 дизель
Авто після полірування кузова, повної хімчистки салону та кузов покритий керамікою. Новому власнику нічого робити непотрібно.</t>
  </si>
  <si>
    <t>Автомобіль абсолютно справний все працює салон незачуханий шкіра без жодної дирки мотор працює рівно не ідеальний але в дуже хорошому стані як на свої роки</t>
  </si>
  <si>
    <t xml:space="preserve"> BMW 750 Li xDrive 2017 </t>
  </si>
  <si>
    <t>750 Li xDrive</t>
  </si>
  <si>
    <t>Продаю гарний європейський автомобіль,я перший власник в Україні.Володію нею більше року.Машина доглянута,сімейна,має багату комплектацію,7 ступінчастий автомат DQ500 з мокрим зчепленням.Має всю сервісну історію.</t>
  </si>
  <si>
    <t xml:space="preserve"> Nissan X-Trail C O L U M B I A 2014 </t>
  </si>
  <si>
    <t>X-Trail C O L U M B I A</t>
  </si>
  <si>
    <t>Офіційний Автомобіль в Найбільшій комплектації COLUMBIA в Ідеальному Стані, повністю весь обслужений, вкладень просто ніяких не вимагає, все обслуговування проводили тільки на Офіційному сервісі. абсолютно все що може бути в цій моделі, плюс додатково встановлена ??Італійська газова установка 4-го покоління. Салон на шкірі з підігрівами, чистий доглянутий в Ідеальному стані, в салоні ніхто ніколи не курив. Автомобіль точно такий як Ви його бачите на фото, без будь-яких нюансів, з дуже багатою комплектацією.</t>
  </si>
  <si>
    <t>Свіжо пригнаний автомобіль. В хорошому стані. Дуже хороша комплектація. Матричні фари, вебасто, камера що зчитує знаки, адаптивний круїз, системи привентивної безпеки, камери 360,  ітд...
пробіг оригінальний. перевіряється по кар вертікал.</t>
  </si>
  <si>
    <t xml:space="preserve">Продам авто в зв'язку з необхідністю! Європейська комплектація, придбаний у оф диллера, де і обслуговувався на постійні основі. Мотор 3 л! 2 турбіни, пневмо підвіска, коробка 9-ст! Адаптивний круїз з автопілотом і автопарковкою, 7 місць, шкіряний салон, звук harman kardon, два дисплеї для задніх пас, окремий програвач для задніх пас та безпровідні навушники!  Адаптивні світлодіодні фари які реагують на дорожну ситуацію. Система webasto, функція обігрів та охолодження при вимкненому двигуні, євро 6, люк….. коврики літо (нові), зима (оригінальні), CarPlay (можливість підключення без дроту, та виводити зображення з телефону на дисплей), 
Зимова резина на дисках-18  (пройшла 1 сезон, літня також на дисках-20, 2 сезони) авто не бите, не підкошене, майже один власник… Перекупам прохання не телефонувати! </t>
  </si>
  <si>
    <t>Продається автомобіль який був куплений для себе. Авто максимальної комплектації, з усіма зручностями. Оригінальний пробіг який можна перевірити на будь якому СТО. Авто купувалося для себе і вчасно замінювались всі розхідники (кожні 9-10 тисяч км) також було замінено ГРМ, по авто абсолютно ні яких питань не має все справно працює. Повністю в рідній фарбі і готовий для перевірки. 2 комплекта коліс з дисками зимова резина R16 відїздила 1 сезон, літня нова R19.</t>
  </si>
  <si>
    <t>Продам Kia Sorento 2009р, 2,5 дизель. Гарний стан. Ще один комплект літньої гуми. Торг.</t>
  </si>
  <si>
    <t>Продам авто в хорошому стані, не бита в рідній фарбі, другий власник, авто куплене в Україні з салону, не пригон. Рідний пробіг, двигун працює рівно,не димить, олію не бере. Повний привід працю без нарікань, заміна ГРМ та помпи, також замінені всі рідини по авто. Продаж із переоформленням на нового власника. Торг. Усі питання за тел.</t>
  </si>
  <si>
    <t xml:space="preserve"> Mercedes-Benz GLK 350  2010 </t>
  </si>
  <si>
    <t>Автомобиль в идеальном состоянии,богатая комплектация,в обвесе AMG
Вложений не требует,полностью обслужен!
Новая резина,заменены тормозные диски (перед-зад) колодки,заменены подушки двигателя,коробки,новые амортизаторы.
Остальные вопросы по телефону 
Площадкам не беспокоить!!</t>
  </si>
  <si>
    <t xml:space="preserve">Другий власник, авто з новим салоном, обслуговується на офіційному СТО, чесний пробіг, торги біля авто. </t>
  </si>
  <si>
    <t>СРОЧНО продам. Автомобіль у хорошому технічному стані. Найповніша комплектація. Акустика Bose, доводчики дверей, адаптивний контроль круїзу. Вкладень жодних не вимагає. Тільки поміняв у коло Диски гальмівні з колодками.</t>
  </si>
  <si>
    <t>Дуже стильний автомобіль.
Механічна коробка передач, яка не буде доставляти неприемності та надійний, перевірений роками, економічний двигун.
У авто досить вмісткий багажник, високий кліренс, що дозволяє йому легко впоратись з будь яким дорожчим покриттям і просторий, комфортний салон виконаний з якісних матеріалів. 
Чудовий автомобіль для міських поїздок та для мандрівок легким бездоріжжям.
Офіційний автомобіль, один власник в Україні. Майже весь в рідній фарбі (є косметичний підкрас крила) Всі росхідники замінялись вчасно, автомобіль в чудовому стані, вкладень не потребує.
Великий вибір авто в наявності.
В "STATUS AUTO" можна купити авто в лізинг/кредит. 
А також замовити доставку авто з: 
Китаю, США, Кореї, Канади та Європи.
Для замовлення авто або отримання безкоштовної консультації звертайтесь за телефоном.</t>
  </si>
  <si>
    <t xml:space="preserve">Власник з техпаспорту. Потребує заміни задніх арок (є в наявності оригінальні) та косметики. + Набір зимової гуми на дисках. АКПП від імпрези ( за рахунок цього більш довші передачі ) . Задній LS редуктор . Продаж тільки зі зняттям з обліку . За більш детальною інформацією дзвоніть 
</t>
  </si>
  <si>
    <t xml:space="preserve">Volvo XC60 2012-2013 3.0 T6 Official
Дата поставки: 30.04.2013р. (VIN=2013, див.фото)
Повне ТО (215000 км.) (фото актів і чеків додав)
Повна сервісна історія (у офіційного дилера).
Кількість власників неправдива так як були зміни в межах 1-го власника (перереєстрація, заміна номерних знаків)
- система DSTC
- система City Safety (автом. зупиняється)
- активні фари (поворотні + Hella 5)
- бронеплівка STEK (фари, дзеркала, стійки дверей)
-  диски MAK STOCKHOLM Ice Black R19 W8 PCD5x108 ET50 DIA63.4 (Italy)
</t>
  </si>
  <si>
    <t xml:space="preserve">Авто в хорошому стані..Мотор після капримонту проїхав 10 тисяч ..є суха автономка </t>
  </si>
  <si>
    <t xml:space="preserve"> Jeep Compass limited 2012 </t>
  </si>
  <si>
    <t>продам офіційний jeep. куплений у нас. повний привід. замінені всі масла, фільтри, свічки, колодки, ремінь, натягувач, ролики, свечі.задніе 14 сайлентблоков тільки замінені на поліуретан- гарантія рік. газ поставлений 2 місяці тому, проїхав 2 тис. ближній, дальній світло-ксенон, ходові огні- led.машіна в дуже хорошому стані, все працює, приїжджайте, смотріте.установіл парктроник. дзвонити з 9 до 22.</t>
  </si>
  <si>
    <t xml:space="preserve">Офіційний автомобіль, куплений у офіційного дилера 20.12.2017р Перший власник Обслуговування на офіційнній станції Машина в ідеальному стані Зимня та літня гума </t>
  </si>
  <si>
    <t xml:space="preserve"> Toyota RAV4 STYLE  2017 </t>
  </si>
  <si>
    <t>RAV4 STYLE</t>
  </si>
  <si>
    <t>Стан нового автомобіля .Офіційний куплений в Україні .В рідній фарбі ,без жодного підкрасу . Рідний пробіг  .Повний привід .Гарний насичений колір білий перламутр .Комплектація STYLE .передня частина та всі проблемні місця заклеїли плівкою .2 комплекта гуми (зима,літо) .2 комплекта килимків в салон ( зима,літо) . Новий власник буде задоволений станом даного авто . Можливий обмін на дешевше авто .</t>
  </si>
  <si>
    <t>Куплена в офіційного дилера, гаражне зберігання, рідна краска, власник.
Не бите не крашена.
Сервісне обслуговування.
Гарантія до 26 жовтня 2022, автоматично продовження на 2 роки. Чеська зборка.
Зимова резіна на оригінальних стальних дисках Хюндай.
Новий акамулятор куплений 
в березні 22року.
Деталі за телефоном.</t>
  </si>
  <si>
    <t>Детальная информация по телефону.</t>
  </si>
  <si>
    <t xml:space="preserve">Автомобіль  пригнанявся з Австрії для себе, не битий (не Америка ). Жодна деталь не фарбована, все в рідній фарбі.  Максимальна комплектація на ті роки. Повний привід. Штатний підігрів Webasto. Перфоровані шкіряні сидіння, прошиті червоною ниткою. Безключовий доступ. Максимальні кіловати по мотору. Встановлено тюнінгований вихлоп, який дарує спортивний звук та покращену динаміку автомобілю. Заводський спойлер. В комплекті є зимова резина на гарних дисках. Автомобіль повністю обслужений, готовий до експлуатації, не потребує вкладень, в т.ч. замінений цеп ГРМ. </t>
  </si>
  <si>
    <t xml:space="preserve"> Audi A8  2006 </t>
  </si>
  <si>
    <t>Машина стоит низ рынка 
Работает ездит 
Одна деталь крашена 
По технике нужно потделать 
Пневма не спускает 
С глупыми предложениями за 6000 не звонить</t>
  </si>
  <si>
    <t xml:space="preserve"> Toyota Land Cruiser 200 Premium  2012 </t>
  </si>
  <si>
    <t>Автомобиль в отличном техническом и эстетическом состоянии. Куплен у официального дилера. Там же и обслужен, по сегодняшний день. Есть все сервисные отметки. Без ДТП и офф-роуд приключений. Звоните - договоримся.</t>
  </si>
  <si>
    <t xml:space="preserve"> Mercedes-Benz R 350  2010 </t>
  </si>
  <si>
    <t xml:space="preserve">Я власник машина у відмінному стані рідний пробіг 100% жодних вкладень не потребує,пригнана з Франція-Канни все зробив що треба було,новий акумулятор від agm є нова зимня резини R20 стоїть андроїд є штатна,панорама на всю криша машина шикарно їде
Робити нічого не потрібно любі перевірки СТО на ваш вибір,підкраси були нічо серйозного
Шари не буде,торг біля машини.обмін не цікавить 
Подивіться ціни у Європі на даний автомобіль якщо будуть питання по ціні </t>
  </si>
  <si>
    <t>Офіційне авто
Цілком обслужено.
Рідний підтверджений пробіг.
Обмен на джип</t>
  </si>
  <si>
    <t xml:space="preserve"> Mitsubishi Pajero Wagon  2012 </t>
  </si>
  <si>
    <t>Продаю свій автомобіль . Авто в відмінному технічному стані . Заміна оливи провидиться кожні 12 т км . Бездоріжжя, рибалки , полювання авто не бачило , використовували , виключно, місто - шосе .
Максимальна комплектація !!!
Всі ТО пройдені , ходова в відмінному стані , двигун працює чудово !!!
Пробіг оригінальний !!! 
Встановлено вебасто !!
Реальні витрати пального на 100 км складають 10 л , на круг по заправці.</t>
  </si>
  <si>
    <t xml:space="preserve">ЕКСЛЮЗИВНА ПОРОПОЗИЦІЯ УЖЕ В МІСТІ ДРОГОБИЧ.
ТІЛЬКИ ПРИГНАНА З ШВЕЙЦАРІЇ. КУПЛЕНА ВІД ПЕРШОГО ВЛАСНИКА.
ЛЮБИЙ ВИД ПЕРЕОФОРМЛЕННЯ.
СТАН НОВОГО АВТОМОБІЛЯ БЕЗ ПЕРЕБІЛЬШЕНЬ.
АВТОМОБІЛЬ ВЕСЬ В РІДНІЙ ФАРБІ.
СЕРВІСОВАНА ДО ПОСЛІДНЬОГО КМ. ВСЯ ІСТОРІЯ ПРИСУТНЯ. 
AUDI A6 4x4 S LINE FULL. 
/////ЗОВНІШНІЙ ОБВІС S LINE ORIGINAL
/////ВНУТРІШНІЙ S LINE ORIGINAL
/////BLACK VERSION ПОТОЛОК
/////БІ КСЕНОНОВІ ФАРИ
/////ОМИВАЧІ ФАР
/////ПАРКТРОНІКИ 360^
/////ДІСТРОНІК (тримання полоси)
/////ДАТЧИК МЕРТВИХ ЗОН
/////АВТОМАТИЧНЕ ПАРКУВАННЯ
/////ДЕКОРАТИВНЕ ПІДСВІЧУВАННЯ САЛОНУ.
/////КЛІМАТ КОНТРОЛЬ 4-зонний
/////НАВІГАЦІЙНА СИСТЕМА PRO VERSION.
/////ДАТЧИК СВІТЛА ТА ДОЩУ
/////САЛОН ОЗДОБЛЕНИЙ ШКІРОЮ S LINE
/////ПІДІГРІВ СИДІНЬ ПЕРЕДНІХ ТА ЗАДНІХ.
/////ЕЛЕКТРОБАГАЖНІК
/////БЕЗКЛЮЧОВИЙ ДОСТУП
/////ОРИГІНАЛЬНІ S LINE ТИТАНОВІ ДИСКИ R 19.
/////ДВА КОМЛЕКТИ КЛЮЧІВ
САМА ТОПОВА КОМЛЕКТАЦІЯ.
ПРОХАННЯ ПЕРЕКУПІВ НЕ ТОРБУВАТИ.
</t>
  </si>
  <si>
    <t xml:space="preserve">АВТОМОБИЛЬ КУПЛЕН В УКРАИНЕ,  11.2007г. У ОФИЦИАЛЬНОГО ДИЛЕРА SUBARU. ПО ВИНКОДУ 2008г. СТОИТ ГАЗОВОЕ ОБОРУДОВАНИЕ ПРОИЗВОДСТВА ИТАЛИЯ.  ПОСТАВИЛИ ГАЗОВУЮ УСТАНОВКУ  НОЯБРЬ 2021г. ПОЛНЫЙ ПРИВОД. КЛИМАТ КОНТРОЛЬ. КРУИЗ КОНТРОЛЬ. ОРИГИНАЛЬНЫЕ ЛЕГКОСПЛАВНЫЕ ДИСКИ R-16. ТЕХНИЧЕСКИ ОБСЛУЖЕН. </t>
  </si>
  <si>
    <t xml:space="preserve"> Mercedes-Benz R 350 Long 2012 </t>
  </si>
  <si>
    <t>R 350 Long</t>
  </si>
  <si>
    <t>Продам r class у відмінному стані. Ідеально підійде тому, хто шукає великий, комфортний, надійний автомобіль! R class Long з повним приводом, модель 2012 року рестайлінг, стоїть безпроблемний m 276 мотор, нещодавно зроблено ТО із заміною роликів, свічок, ременів, натягувачів, шкіф. чудове! додатково встановлено ambient підсвічування. Кузов у ??рідній фарбі, без дтп. оброблений керамікою. машина сподобається)
 на обмін: 20 000$</t>
  </si>
  <si>
    <t>Авто два роки тому пригнане з Німеччини. Вчасно обслуговується. Вкладання коштів не потребує. Пробіг рідний. Два комплекти коліс.</t>
  </si>
  <si>
    <t xml:space="preserve"> Tesla Model X 100 D 2018 </t>
  </si>
  <si>
    <t>Model X 100 D</t>
  </si>
  <si>
    <t>Только что пригнан лизинговый автомобиль с официального европейского аукциона.
Автомобиль в отличном техническом и визуальном состоянии.
Беги ни одного подкраса. Вся в родной краске.
Полная комплектация.
Состояние кожи/руль на 5+
Ассистенты помощи водителю:
- функция удержания полосы движения/автопилот
- дистроник/адаптивный круиз контроль
Led фары с функцией автоматического ближнего/дальнего света.
Двухзонный климат контроль.
Салон из экокожи.
Панорамная крыша раздельная
Автоматическая крышка багажника.
Фаркоп
Диски R20 на летней резине
Версия 100D
Полностью растаможен, сертифицирован, на учете.
Чистый 2018 год
Поддержка скоростной зарядки CCS
Все детали по телефону</t>
  </si>
  <si>
    <t>Стан нового всередині та зовні. Останній рестайлінг. Випуск 12.2012. Нічого не фарбувалося, перевіряли вже неодноразово. Офіціал. Вибирав собі понад рік по всій Україні. Є вся історія обслуговування з салону! Найнадійніший турбомотор + коробка Aisin. Нові диски, колодки, всі всі можливі рідини, фільтри, гумки замінені. Дорога гума 80%, 2 комплекти. Авто обслуговано на 2 тис. дол. на найближчі 100тис. пробігу. Замовний спойлер. Єдиний в Україні із таким салоном.
Натомість потрібно 2 авто.
Гарантую, що опис відповідає дійсності!</t>
  </si>
  <si>
    <t xml:space="preserve"> Mercedes-Benz S 350 CDI 4matic AMG 2020 </t>
  </si>
  <si>
    <t>S 350 CDI 4matic AMG</t>
  </si>
  <si>
    <t xml:space="preserve"> Mercedes-Benz E 220 d 4MATIC Coupe 2020 </t>
  </si>
  <si>
    <t>E 220 d 4MATIC Coupe</t>
  </si>
  <si>
    <t>Свіжопригнане авто
З двигуном 3.0CDI 
В хорошому стані 
Повністю обслужене,масла фільтра
Хороша комплектація
Сіми місний,задній ряд сидінь електро
Хороша резина
Музика Harman Kardon</t>
  </si>
  <si>
    <t xml:space="preserve">Авто придбане в Україні в 2014 році. Регулярне обслуговування якісними матеріалами та замінниками. Гаражне зберігання. Двигун, коробка та підвіска в ідеальному стані. </t>
  </si>
  <si>
    <t>В Продажі Нива Шевроле В Ідеальному Стані, вкладень не потребує навіть Мінімальних!!!Стан Ходової, Двигуна, Кузова на На 5+. Додатково встановлено ГБО-4го покоління І Зареєстровано в Документи! За Додатковою інформацією звертайтесь за номером телефона! З докоментами проблем немає, тільки повне переоформлення на нового власника!</t>
  </si>
  <si>
    <t>Доброслав</t>
  </si>
  <si>
    <t>Авто на ходу, реальний пробіг. Обслуговувалося на СТО Трітон.</t>
  </si>
  <si>
    <t xml:space="preserve">Авто в нормальному технічному стані, потребує не значних вкладень . Обмін на легкове авто з коробкою автомат . </t>
  </si>
  <si>
    <t>Машина вся обслужена! Вся в батьківщині Є 3 ключі,2 кт гуми зима літо,2 кт килимків зима літо ,третій ряд сидіння Новий,причіпне нове не ставили,запаска,Акб,коштує мулька Новий Всі питання за тел</t>
  </si>
  <si>
    <t>Автомобиль в отличном состоянии, работает всё до последней кнопки, все вопросы и предложения только по телефону, на обмен цена 34000,$</t>
  </si>
  <si>
    <t>Відмінний автомобіль, повністю обслужений та справний. По комплектації: протитуманні фари, шкіряний салон, круїз-контроль, люк, мультируль, омивач фар, електропривід дзеркал і скла, бортовий комп'ютер, клімат-контроль, R-камера, встановлено ГБО, електропривід передніх сидінь. На автомобілі встановлено 3.0 MIVEC (178 л.с.) у парі з 5-АКП. Для Міцубісі Паджеро Вагон не існує непереборних перешкод: його не зупинять ні круті схили, ні водні перешкоди понад півметра глибиною, ні перешкоди, що підносяться, ні стежки з бічним нахилом до 45°.
SS4-II - найвражаюча і найдосконаліша повнопривідна трансмісія, коли-небудь розроблена фахівцями Mitsubishi Motors. Mitsubishi Pajero Wagon - символ потужності та технічної досконалості.
Чекаємо на тест-драйв.
Розглянемо варіанти обміну. Гарантуємо комфорт та безпеку угоди. Можливість купівлі в кредит та лізинг автомобіля в будь-якому місті України.</t>
  </si>
  <si>
    <t xml:space="preserve">Авто в хорошому стані, нова ходова, після повного ТО
Детальніше за тел.
</t>
  </si>
  <si>
    <t>Продам справжній рамний позашляховик,з повним приводом,та пониженою передачею.Авто в гарному стані мотор не димить ,масла не бере.Коробка переключає все добре,ходова нормальна,повний привід працює,понижена передача також.По кузову та рамі авто не гниле,але рижики та ржавчинки є.Авто від власника.Хто купить не пожаліє.Можливий обмін з моєю доплатою на кроссовер/позашляховик більш свіжих років.На обмін як у всіх дорожче.</t>
  </si>
  <si>
    <t>Авто з Америки в ідеальному стані без жодних підкрасів не бита . Рік в користуванні по Україні. Місяць назад була заміна масла ,фільтрів.І все не обхідне замінено . Не потрибуе жодних вкладень. Кондиціонер обслужений. Два комплекта резини зима/літо 1 рік в користуванні. Всі інші питання які вас цікавлять по телефону.</t>
  </si>
  <si>
    <t xml:space="preserve"> Jeep Wrangler Sahara 2018 </t>
  </si>
  <si>
    <t>Wrangler Sahara</t>
  </si>
  <si>
    <t>авто в ідеальному стані
тюнінг авто</t>
  </si>
  <si>
    <t>Авто має гарний стан та комплектацію, повністю обслуговано
Без пневмо
Люк, монітори, музика Harman Cardon
2 комплекти дисків та резини 
Розгляну обмін на кабріолет, mini або BMW</t>
  </si>
  <si>
    <t xml:space="preserve"> BMW X1 X 1 2010 </t>
  </si>
  <si>
    <t>X1 X 1</t>
  </si>
  <si>
    <t xml:space="preserve">Стан нового авто !!!
Сів-поїхав,  робити нічого  не  потрібно !!! 
Можливий обмін на  вантажне  авто(тягач/зерновоз) ,  бус 8+1 (груз-пас,.) або  земельну ділянку. 
</t>
  </si>
  <si>
    <t xml:space="preserve"> УАЗ Патриот  2007 </t>
  </si>
  <si>
    <t>авто в отличном состоянии стоят самоблоки.</t>
  </si>
  <si>
    <t xml:space="preserve">Офіційний автомобіль.Офіційний сервіс.
Тільки після повного ТО. Не фарбований. В бронеплівці. Куплений новий в 2019р за 130к$
Авторіа пише Кількість Власників 3, хоча їх за увесь період 2 і я другий. Будемо розбиратись
Колір: Чорний Metallic
Салон: Коричневий Кедр
Максимальна комплектація на тей момент.
Bang &amp; Olufsen 3D Premium Sound System скупною потужністью 730 Вт
Адаптивний Круїз контроль
Вентиляція передніх сидінь.
Дах скляний панорамний
Audi phone box light
Audi smartphone interface
Декоративні вставки натуральна деревина Ясень
Дзеркала з пам'яттю і автоматичним затемненням, з електроприводом і автоматичні
Дзеркало внутрішне безрамне та автоматичне затемнення 
Диски 5V-Спиць зірка дизайн 10Jx22 Audi Sport 
В салоні S-line
Засклення акустичне бічних вікон двошарове. 
Кермо з підігрівом.
Клімат 4х зонний
Матричні фари HD
Контурне фонове світло (багато кольорове) 
Камеры 360 і ще куча асистентів.
Система безпеки Audi Pre sens і інше.
Пакет зовнішній оптичний чорний.
Підвіска адаптивна пневмо.
Підігрів передніх та задніх сидінь
Повнокероване шассі ( додаткове рульове управління задньою віссю)
Рейтинги на даху чорні.
Сервопривід зачинення дверей (Дотяжки)
Сидіння з пам'яттю для обох передніх сидінь.
Сидіння заднє plus
Стеля Alcantara 
Шкіра Valcona/Cricket - контурні сидіння 
Шкіряний пакет розширений 
</t>
  </si>
  <si>
    <t xml:space="preserve">                     = Слава Україні =
- Продаю Нісан X-Treil-Рестайлінгова модель!
- ПАНОРАМНИЙ-ДАХ!!! + COLAMBIYA!!!
- Офіційно Куплена в Автосалоні!!!
- Не Бита і Не Фарбована 1000%
   Перевірино прибором,є фото як доказ !!!
- Авто Без сколів чи царапин!!!
- Технічна Сторона НАВІДМІННО !!!
   ОБСЛУЖЕНО НА ВСІ 5+ 
   Вкладено багато грошей !!!
-  Нова разина літня і зимова!!!
-  Оригінальні титанові-диски!!!
-  Два комплекти ключів!!!
-  Всі вікна рідні і лобове теж!!!
- Салон в ідеальному стані,як новий!!!
- Велика і просторо машина з 
    великим багажником!!!!
- Простий Атмосферний 2.0-бензин!!!
- Дуже проста і надійна ходова частина!!!
- Надійна коробка Автомат!!!
- І самий надійний ПОВНИЙ-ПРИВІД
   Непостійний а Підключаємий що дозволяє
       добре зЕкономити на Паливі!!!
Хто купить буде дуже задоволений!!!
</t>
  </si>
  <si>
    <t>Audi q7 3.0TDI повний привід, круїз контроль, панорама, підігріви сидінь, парктроніки, камера заднього виду з активною зоною паркування. Детальніше по телефону. Торг мінімальний біля авто.</t>
  </si>
  <si>
    <t xml:space="preserve">Один власник. Обслуговування тільки у одного офіційного дилера. Встановлені системи безпеки (мітка, АКПП ЛОК, Замок для капоту).
Не потребує ніяких вкладень, тільки після планового ТО. </t>
  </si>
  <si>
    <t>Готовий до будь-яких випробувань
За запитом, купу фото та відео
Будував сам, є вся історія побудови</t>
  </si>
  <si>
    <t>Авто з оригінальним пробігом, історія обслуговування є на офіційному дилері.Авто в рідній фарбі, є незначні сколи.
Повна шумоізоляція салону, перешитий салон,допрацьоване світло фар. Комплект 18 коліс на зимовій резині.+комплект оригінальних ковриків. Детальніше по телефону.</t>
  </si>
  <si>
    <t xml:space="preserve">Продам автомобіль вхарошому стані. Непотребуе ніяких вкладень сів і поїхав. </t>
  </si>
  <si>
    <t xml:space="preserve">Фольксваген Тигуан 2.0 TSI (211 л.с.). Полная комплектация. Замена масло, фильтра, масло коробка, мосты 3 тис назад. Коробка не DSG, обычная. Стоит ГБО ROMANO. </t>
  </si>
  <si>
    <t xml:space="preserve">Hyundai Tucson 2008 року в хорошому стані, все працює, сідаєте і їдете! Комфортний автомобіль для всієї сімї!
</t>
  </si>
  <si>
    <t xml:space="preserve">Audi A6 3.0 TDI Quattro 2013р.
БЕЗ ЖОДНОГО ПІДКРАСУ!!!
Авто у хорошому стані, у багаті комплектації.
Пневмопідвіска, два ключі, сервісна книга.
Деталі за тел.
Торг мінімальний…
Знаходжусь за кордоном.
Дзвоніть у Viber, WhatsApp
На обмін 20000$ </t>
  </si>
  <si>
    <t>Тільки з Німеччини від єдиного власника і в найгарнішому стані. Найкращий та найнадійніший в лінійці двигун 3.0tdi + надійна механічна 6 ступенева кпп + легендарний повний привід від ауді -  працюють як годинник -  динаміка їзди просто вражає - до того ж дуже економна (по трасі менше 6 літрів).Приїхала з Німеччини своїм ходом - масло не підбирає,не сапунить,робе дуже м'яко. Ходова частина і кузов в суперовому стані - не перефарбована,без корозії,без подряпин чи вмятин.В ходу як новий.На ці гроші додається повне оформлення на нового власника та комплект дуже гарних легкосплавних колес на літній гумі.</t>
  </si>
  <si>
    <t xml:space="preserve"> Porsche Cayenne  2010 </t>
  </si>
  <si>
    <t>Porsche Cayenne LED 3.0 V6 TDI 180 KW ( 240 кінських сил ) ПНЕВМО КАМЕРА ЗАДНЬОГО ВИДУ ЛЮК WEBASTO
*** БЕЗ ДТП ***
*** Повністю обслужений ***
*** РІДНИЙ ПРОБІГ ***
Свіжо пригнаний автомобіль з Європи. Без пробігу по Україні. Авто повністю розмитнене, сертифіковано та готове до реєстрації на нового власника. Чистий 2010 рік. перша реєстрація 01.2011. Start &amp; Stop. Режими : Auto, Comfort, Sport. Рідний пробіг, який підтверджується станом авто та сервісним обслуговуванням на Porsche . 4-х зонний Climat-Control. Дотяжка багажника. В Авто не Курили. Шкіряний салон. Електро сидіння, підігрів та пам’ять сидінь. Підігрів руля та лобового . Електро складання Дзеркал. Сенсор дощу, Датчик світла. Навігація з картами України та Європи. Оригінальні Титани Porsche R - 18 та хороша зимова резина Pirelli Scorpion. Cruise - Control з обмеженням швидкості та багато іншого. Детальніше телефонуйте.</t>
  </si>
  <si>
    <t xml:space="preserve"> Toyota Land Cruiser 200 PREMIUM 2016 </t>
  </si>
  <si>
    <t>На автомобіль встановлено додаткове обладнання:
 - броньована плівка передньої частини авто
- броньована плівка заднього бампера
- супутникова сигналізація
Автомобіль пройшов обов'язковий комплексний огляд та перевірку на авторизованій сервісній станції Toyota, тому при покупці автомобіля Ви можете бути впевнені у його технічній справності. Вибираючи цей автомобіль з пробігом Ви гарантовано отримуєте такі переваги: ??легальність та чесність угоди; високий рівень якості передпродажної підготовки; технічне обслуговування автомобіля відповідно до найвищих стандартів якості Toyota; можливість кредитування від банку-партнера;</t>
  </si>
  <si>
    <t xml:space="preserve"> Infiniti FX 35 gcc  Arab  2007 </t>
  </si>
  <si>
    <t>FX 35 gcc Arab</t>
  </si>
  <si>
    <t>Infinity fx35 Arab. Есть история обслуживания с 2013 года. Машина для арабского рынка, в максимальной комплектации. В машине исправна каждая деталь. Панель обшита кожей, без дефектов. Диски r20. Два комплекта ковриков. Бесключевой доступ. В комплекте Все 4 ключа!!! Стоит дорогой газ. Скрытый антиугон. Музыка Bose отличная акустика. Дотяжка багажника. Масла фильтра менялись всегда во время до 8000. Машиной будете очень довольны. С глупыми предложениями и вопросами, просьба не звонить!!!</t>
  </si>
  <si>
    <t xml:space="preserve"> Hyundai Tucson Elegance 6AT 4WD 2019 </t>
  </si>
  <si>
    <t>Tucson Elegance 6AT 4WD</t>
  </si>
  <si>
    <t>Офіційний автомобіль. Комплектація Elegance. Гарантія до липня 2024 року. Пробіг 45000 км. В липні 2022 року зроблено ТО. Гаражне зберігання. Не фарбований. Заміна оливи кожні 7500 км + 0 ТО на 1000 км. Весь час автомобіль обслуговується в одного майстра. Не потребує жодних вкладень. Встановлено ГБО, що під час паливної кризи дає можливість вибирати на якому типі палива їхати та запас ходу машини становить ~1100 км (бак бензину + балон газу).
Встановлено додаткове обладнання на $2000:
- ГБО BRC (встановлено у дилера Hyundai), газовий балон на 68 літрів
- металевий захист картера
- захисна сітка радіатора
- бронеплівка високої якості
- дефлектор капоту (мухобійка)
- дефлектор вікон (вітровики)
Коробка автомат (гідротрансформатор), повний привід, системи допомоги під?йому на схил та спуску зі схилу, система контроля сліпих зон, 6 подушок безпеки, двозонний клімат-контроль, круїз-контроль, датчики доща та світла, камера заднього огляду, парктроніки спереду та позаду, безключовий доступ, кнопка Start/Stop двигуна, підігрів руля та передніх сидінь, 6 динаміків, Android Auto / Apple CarPlay, електропривід багажника, безконтактне відкриття багажника.
Можливий торг біля автомобіля.</t>
  </si>
  <si>
    <t xml:space="preserve"> Mitsubishi Pajero  2003 </t>
  </si>
  <si>
    <t>Продам Mitsubishi Pajero Wagon в хорошому стані , 2 роки відїздив без проблем , все працює. Пів року тому замінив двигун з 2005 року , є ще рідний в ньому пробило прокладку під головкою , за бажанням віддам за окрему плату. Пів року назад був замінений ремінь ГРМ комплект з роликами. На данний момент машина вкладів не потребує. Стоїть газова установка 4 покоління , газ виписаний в тех паспорт. На обмін ціна: 9500$. За всіма питаннями дзвоніть на номер телефону , якщо поза зоною досяжності , то на Viber.</t>
  </si>
  <si>
    <t>Офіційна. 100% РЕАЛЬНИЙ ПРОБІГ! перевіряйте на будь-якому сто. Куплена у Києві на Автосаміті! ПНЕВМО, Один власник із салону! В хорошому стані. Не бита, не фарбована, Їздила на бензині всі роки. Газова установка була встановлена рік назад. Зимова гума перший сезон. ТО, все за регламентом. Олії тільки оригінал.</t>
  </si>
  <si>
    <t xml:space="preserve"> Mercedes-Benz GL 320 CDI 2009 </t>
  </si>
  <si>
    <t>GL 320 CDI</t>
  </si>
  <si>
    <t>Авто пригнане з Канади, були мінімальні пошкодження. 2010 модельній рік та експлуатація. Замінено всі масла та фільтра. Комплектація Premium Bluetec. Ексклюзивне ательє, Спеціальна комплектація для Mercedes. 7 місць. Два люки та камера заднього виду. AirMatic(пневмо) , музика Harman/Kardon. Обмін лише на електромобілі.</t>
  </si>
  <si>
    <t xml:space="preserve"> Volvo XC60 INSCRIPTION 2018 </t>
  </si>
  <si>
    <t>XC60 INSCRIPTION</t>
  </si>
  <si>
    <t>Відгук відомої співачки про авто дивіться на нашому ютуб-каналі!
САМА ТОПОВА комплектація з максимальним пакетом опцій!
Стан нового автомобіля!
При цьому економія, порівняно з покупкою нового, складе 30000 дол!
Автомобіль офіційний, з підтвердженою історією покупки та обслуговування!
Вольво ХС60 це справжній вікінг, якому зима, розбиті дороги та навіть бездоріжжя – одне задоволення! Це чудовий варіант, тому що він має: повний привід, високий кліренс (21 см), «підвіску, що все поглинає», перевірений часом економічний турбований дизельний двигун 2, 0 л D4 190 л.с. з витратою до 4, 3 л на 100 км пробігу у змішаному циклі! Маючи повний привід, високий кліренс і маленькі звиси, цей паркетник здатний вирішувати дуже багато завдань! Подолати зимову кучугуру, виїхати на природу, перевезти щось габаритне, включаючи буксирування катера та багато іншого – завжди, будь ласка!
Основний принцип Volvo – безпека людини! Що може бути ціннішим за життя?! Volvo створило десятки електронних систем безпеки!
Комплектація дуже багата:
8-ступінчаста японська коробка передач Aisin
Шкіряний перфорований салон з вентиляцією Нелаковані дерев'яні вставки
Преміальна акустика HARMАN/KARDON з центральним динаміком, що забезпечує чудову звукову "сцену"
Ел привід сидінь із пам'яттю
Підігрів передніх та задніх сидінь та трирежимний (!) підігрів керма
4-хзонний клімат-контроль
Система очищення повітря у салоні з датчиками якості
4 камери кругового огляду з процесорною промальовкою огляду 360` навколо автомобіля
Датчики сліпих зон BLIS
Автономний обігрівач Webasto
Навігація
Led фари з автоматичним переходом дальнє/ближнє світло
Ходові вогні "молот Тора"
Система Старт\Стоп
Контроль втоми водія
Система Volvo On Call - персональний цілодобовий консьєрж менеджер + керування автомобілем/запуском зі смартфона
І багато іншого...
Готовий до перевірки на будь-якому Вашому СТО!
Торг біля автомобіля, ТЕЛЕФОНУЙТЕ та ПРИЇЗДЖАЙТЕ!</t>
  </si>
  <si>
    <t>Автомобіль в надійному стані обслуговується вчасно без нарікань надійність торг на обмін дорожче є газ</t>
  </si>
  <si>
    <t>Машина в хорошому стані, на ходу. Економна витрата палива. Повний привід, та повна комплектація даної моделі. В машині не курили, механічних пошкодженнь немає. Для додаткової інформації телефонуйте!</t>
  </si>
  <si>
    <t xml:space="preserve"> Mitsubishi Pajero Wagon Diamant Edition 2016 </t>
  </si>
  <si>
    <t>Pajero Wagon Diamant Edition</t>
  </si>
  <si>
    <t xml:space="preserve">Свіжопригнаний Мітсубісі Паджеро з Німеччини.
Авто вибирав для себе, в ідеальному стані.
Зроблено дуже багато:
- заміна мастила в двигуні.
- заміна мастила в АКПП
- заміна мастила в роздаточній коробці
- заміна мастила в передньому та задньому мостах.
- заміна натягувача цепа.
- заміна гальмівних накладок.
- зроблено антикорозійну обробку днища та арок.
- встановлено підкрилки з шумоізоляцією.
- зроблено віброізоляцію дверей та даху авто.
І т.д.
100 % НЕ БИТИЙ
100 % НЕ ФАРБОВАНИЙ.
Детальніше розповім за номером телефону.
</t>
  </si>
  <si>
    <t>авто полностью разбиралось и собрано по болтику. Поваренная, интегрированная рама, ходовая вся новая, СРПМ, пары 2101, ДВИГАТЕЛЬ Fiat 2.0 i. 125л.с.  Задний мост усиленный с блоккой от ижтехно.А-образный рычаг. карданы БелМаг. Покрашена в Раптор. Писать можно много, лучше звоните, спрашивайте. С дурными вопросами проходим мимо. Всем удачи !</t>
  </si>
  <si>
    <t>Офіційний RX350 SPORT, не битий, не фарбований! Стан НОВОГО АВТО! Експлуатували дбайливо, зберігали у теплому гаражі! Авто виїхало із салону в березні 2021! На гарантії до березня 2024 року! Бездротове заряджання телефонів! Один власник!
CARPLAY</t>
  </si>
  <si>
    <t xml:space="preserve">Эксклюзивный BMW M5, не путайте с американскими битками, пригнана из Германии под себя, искал 6 месяцев, покупался на Баварии, я второй владелец, автомобиль на гарантии, обслуживается только на Баварии. Полный фулл, который только возможен + со вкусом, цвет индивидуал, кожа Merino, проекция, ночное виденье + тепловизор, массаж, вентиляция, потолок алькантара черная, торпеда и карты кожа Nappa, задние мониторы, электрошторка, боковые шторки, полностью все интеллектуальные системы, которые доступны в BMW. Цена нового была 200+ 
ABS
Adaptive cornering lights
Adaptive cruise control
Alarm system
Apple car play
Arm rest
Autom. dimming interior mirror 
Automatic climatisation, 4 zones
Bluetooth
CD-проигрыватель
DAB Radio
Digital cockpit
Distance warning system
Electric heated rear seats
Electric tailgate
Emergency call system
ESP
Fatigue warning system
Glare free high beam headlights
Heated steering wheel 
High beam assist
Hill start assist
Induction charging for smartphones 
Integrated music streaming
Isofix
Список всех систем не влазит в описание, пишите в телеграмме, отправлю подробную комплектацию. 
</t>
  </si>
  <si>
    <t>Автомобіль з рідним пробігом. Приганявся для себе. Дуже хороша комплектація. Пневмо. 4-х зонний клімат. Два люка. Панорама. TV. Замінені всі розхідники. Все працює бездоганно. 7 місць. Вебасто. Дзвоніть, відповім на всі запитання.</t>
  </si>
  <si>
    <t>RAV4 D CAT</t>
  </si>
  <si>
    <t xml:space="preserve"> Официальное Авто 
Покупалось в августе 14 года в городе Одессе с салона
Идеальное состояние, таких больше НЕТ!!!
Вся передняя часть включая лобовое стекло покрыто броне пленкой, а также все критические места
Дополнительно установлена GPS сигнализация
Два комплекта резины и ковриков.
Нет ни единого скола,царапин, вмятин, подкрасов( даже бамперов)-все как НОВОЕ!!!
Было две регистрации в одной семье.
Кто купит не пожалеет. 
Торг минимален, попусту прошу не беспокоить.</t>
  </si>
  <si>
    <t>Автомобіль розмитнений (лютий) без підкрасів, салон чистий, сервісна книжка, підтвердження пробігу по проходженню то на сайті. Повний привід</t>
  </si>
  <si>
    <t xml:space="preserve"> Nissan Navara  2008 </t>
  </si>
  <si>
    <t>авто в хорошем состоянии,машина своя,всемвопросы по телефону</t>
  </si>
  <si>
    <t xml:space="preserve"> Audi S8  2014 </t>
  </si>
  <si>
    <t>Продаю свою особисту, улюблену машину, обслужену до дрібниць. Жодних нарікань немає. Машина не бита, не фарбована, обслуговувалась на офіціалі, пробіг рідний, салон в ідеальному стані, жодної подряпини. Гума літо 22-го року практично нова, зима 21-го року - так само нова. Зберігалася завжди в теплому паркінгу, додатково встановлена ??бронеплівка, антихром, карпле та карбоно кераміка, такі гальма одні в Україні, цінник на них прикріплюю, замовляв їх особисто. Технічно – повністю справна та в ідеальному стані, готовий їхати на будь-яку нормальну станцію крім гаражів. Комплектація - максимальна, немає тільки камер 360 та нічного бачення. Бажаю всім вдалих покупок!</t>
  </si>
  <si>
    <t>свіжопригнаний
технічно все в гарному стані вкладень не потребуе !
гарна комплектація
комплект зимовох шин на оригинальних дисках !
двигун сухенький  !
по кузову е декілька нюансів розповім по телефону !</t>
  </si>
  <si>
    <t xml:space="preserve"> Volkswagen Touareg R LINE  2020 </t>
  </si>
  <si>
    <t>Самая полная комплектация  R-Line!!!!
Официал ,Новая машина ! На гарантии !!!
Вся машина в антигравийной  пленке !
LLUMAR тонировка по кругу !!!
Один владелец.
Сигнализация Призрак !!!! 
Black Style R-Line 
Самая полная подвеска из 3-х возможных 
Лобовое стекло с подогревом 
Дисплей с проекцией 
Адаптивный круиз-контроль 
Кожаный салон R-Line
Матричные фары IQ
DYNAMIC LIGHT ASSIST
Передние сидения с массажем 
Система ночного видения 
Двери с доводчиками 
Камера 360*
Музыка DYNAUDIO
Вспомогательный ассистент при выезде с парковки , ассистент смены полосы 
Lane Assist - ассистент удержания полосы движения 
Диски R20 (два комплекта резины: зима,лето) 
Пневмо подвеска и многое другое</t>
  </si>
  <si>
    <t xml:space="preserve">Продам авто в хорошем состоянии
Масло не ест замена каждые 10000км
Тоета 5w30 без доливок
Установлен фаркоп
Работает абсолютно все
Недавно пневма была заменена на комплект пружиной подвески
Полная замена масла акпп через аппарат +фильтр
То мотора
То гбо, топовое на форсунка барракуда, балон 60литров(пробег 12000км) 
Расход газа город 15-13 город, 12-9трасса
Заменено масло в редукторе и раздатке
Подвеска обслужена
Кондиционер обслужен
Електро багажник открытие с салона и с ключа
Подогрев зоны дворников
Перфор.кожа,память сидений, подогрев) 
 установлен деревянный руль
Ятур блютуз для прослушивания музыки с телефона
Есть небольшие рыжики на арках
10000 без торга
</t>
  </si>
  <si>
    <t xml:space="preserve"> Lexus LX Black Edition 2019 </t>
  </si>
  <si>
    <t>LX Black Edition</t>
  </si>
  <si>
    <t>Унікальний LX450d Black Edition із комфортними масажними передніми кріслами в ідеальному стані!
- Дотяжки 4х дверей
- Повна шумоізоляція салону
- Посилені перфоровані гальмівні диски з колодками
- Посилені гальмівні шланги
- Протиугінна система
- Програмне збільшення потужності двигуна (виконувалося у офіційного дилера)
- Захист двигуна
- Повна історія обслуговування у дилера
- Комплект зимової та літньої гуми
- Комплект зимових та літніх килимків салону</t>
  </si>
  <si>
    <t xml:space="preserve">Пригнана з Німеччини (у Литві була лише 1 день) у 2018 році, (з пробігом 178 тис.) в хорошому стані, повний комплект ключів (3 шт. ), масло не жере, Гаражне зберігання. Є сервісна книжка з усіма ТО у Німеччині. </t>
  </si>
  <si>
    <t>Перший власник. Без ДТП. Куплялася на Winner з розширеною гарантією(є можливість продовжити). Комплектація Leverne(Momentum Pro) з додатковими опціями. Обслуговувалася виключно на офіційних СТО. Усі вразливі елементи кузову затягнуті у плівку, а також була нанесена кераміка. На разі потребує заміни лише аккумулятор старт/стоп(стоїть окремий малюк). Останнє ТО було пройдено на 43 тис. Було зроблено хімчистку та полірування. Стоїть нова гума Michelin(літо), додатково віддам комплект Nokian(зима - стан відмінний). 2 комплекти килимків - гумові оригінал на фото і ворсові, також оригінал.
Опції:
- камера 360
- адаптивний круїз
- пілот асіст
- контроль сліпих зон
- контроль смуг
- навігація
- carplay/android auto
- пам‘ять сидінь(водійсього і переднього пасажира)
- подовжувач подушки сидіння(водійського і переднього пасажира)
- 12” панель приладів(digital cockpit)
- звукова система harman kardon з сабвуфером(650 Вт)
- шкіряний салон
- матричні фари(вирізають зустрічний і попутний транспорт)
- контроль авто з додатку на телефоні(клімат, доступ до авто, журнал мандрівок, запуск двигуна тощо)
- City Safety(система котра контролює що відбувається ззовні коли ви пересуваєтесь, і в разі небезпеки, може зупинити авто або навіть уникнути зіткнення виконавши маневр перелаштування в іншу смугу - рекомендую ознайомитись, досить цікава система, і дійсно працююча, декілька разів рятувала)
- webasto(автономний обігрівач)
Прохання до автобізнесменів - не турбувати. Площадки також не цікавлять.</t>
  </si>
  <si>
    <t>Автомобіль в хорошому стані,всі розхідники замінені, без пневмо.</t>
  </si>
  <si>
    <t>Машина в хорошому стані вкладень не потребує,з обліку зніму.......???????</t>
  </si>
  <si>
    <t xml:space="preserve"> BMW X5 40D 2011 </t>
  </si>
  <si>
    <t xml:space="preserve">Пригнаний з німеччини,сервісна книжка,обслуговувався офіційно на bmw,N57 bi-turbo 306 к.с 40d
Перший облік в 12 році,по т.п 2011
М пакет без обвісу
М руль, активна електро рейка пів оберту до упору
Спорт пакет підвіски,ричаги,стойки М
Активні стаби Dynamic Drive
Пакет комфортних сидінь,бокова підтримка,підкачка,ломаються спинки,підголовник,валік підколінний
Камери 360 + дві бокового обзору в бампері,нічна підсвітка ручок
Панорама,електро фаркоп,два комплекта ковриків зима,літо
Два комплекта дисків зима літо
Автомобіль збитий,тяговитий дві турбіни,валить на всі гроші,не димить,не стучить,колір red vermillion,два ключа
</t>
  </si>
  <si>
    <t>Хонда 2011 року дизель автомат 2, 2 л. В авто зроблено. . . . .
Гідропідсилювач керма, 
Турбіна, капітальний ремонт
Рейка керма, 
Каталізатор почищений, на місці.
Ходова, задні ричаги балансування,
Замінені ремені, роліки, фільтри, масла в коробці та редукторі. 
Замінені всі лампи освітлення. 
Почищена система вентиляції. 
Заправлений кондиціонер.
Замінена трубка ЕГР.
 можливий обмін на дешевше авто з дизельним двигуном. На обмін дорожче. Дзвоніть, відповім на всі запитання</t>
  </si>
  <si>
    <t xml:space="preserve"> BMW X6 M  2015 </t>
  </si>
  <si>
    <t>Официальный автомобиль. Полностью обслужена. Обслуживалась только на официале. В богатой комплектации. Без ДТП и подкрасов. В идеальном состоянии.</t>
  </si>
  <si>
    <t>Додаткове обладнання:
Кермо спортивне шкіряне 3 спиці багатофункціональне підігрів керма
Кермове колесо з електрорегулюванням по висоті і глибині
Релінги на даху чорного кольору
Пакет оздоблення зовнішній Чорний Титан від Audi exclusive
Задні сидіння plus
Стеля в чорній тканині
Аудіосистема BOSE Surround System
Сервопривід зачинення дверей
Гальмівні супорта червоного кольору
Пакет-асистент Місто
Клімат- контроль 4-зональний
Сидіння електр. вкл. пам’ять для водія
Матричні фари LED Audi Matrix
Фонове освітлення</t>
  </si>
  <si>
    <t>Официальный, не пригон и не биток. Абсольтно целый и абсолютно обслуженый автомобиль. Вся история, сервисное обслуживание. Это самый достойный экземпляр в Киеве. Любые проверки на любом сервисе. Продает хозяин, без довереностей и т.д. Не перекуп. Торг возле авто. С уважением.
Обмен и помощь в продаже не интересует.</t>
  </si>
  <si>
    <t>Пригнаний із Бельгії
Економний та динамічний кросовер
Обслужена повністю
Не фарбована
Перевіримо на будь якому Вашому СТО
Прошу з дурними пропозиціями не дзвонити</t>
  </si>
  <si>
    <t xml:space="preserve">Авто в хорошем состоянии. Технически обслужен.Араб два бака по 90л. Много чего сделано начиная с замены цепи и заканчивая подушками рамы. Остальные вопросы по телефону 
</t>
  </si>
  <si>
    <t>Хороша надійна машина в мене 4роки проблем 0 все вчасно міняю то шо по регламенту в коробці масло в моторі міняю на 8тис по ходовій все ок вся в рідній фарбі.</t>
  </si>
  <si>
    <t>Авто в ідеальному стані. Прозора історія. Продажа не спішна. Офіційний автомобіль. Повністю обслужений. Заміна масла кожні 8т. Другий власник.</t>
  </si>
  <si>
    <t xml:space="preserve"> Honda CR-V 2.0i AWD 2012 </t>
  </si>
  <si>
    <t>CR-V 2.0i AWD</t>
  </si>
  <si>
    <t>Офіційний автомобіль, 
Надаємо кредит, обмін, тест драйв.</t>
  </si>
  <si>
    <t xml:space="preserve"> Infiniti QX80  2021 </t>
  </si>
  <si>
    <t>Офіційний автомобіль в максимальній комплектації, додатково укомплектований наступними аксесуарами: тонування, обезшумлення, доводчики дверей, сигналізація (загальною вартістю 4000 $). Автомобіль не на реєстрації, перша реєстрація сплачується покупцем.</t>
  </si>
  <si>
    <t xml:space="preserve">Доброго дня. Продам автомобіль Hyundai Santa fe з повним приводом. Авто на максимальній комплектації. Авто доглянуте не перепродажа. Всі питання по телефону. </t>
  </si>
  <si>
    <t xml:space="preserve"> Porsche Cayenne  2004 </t>
  </si>
  <si>
    <t>Авто в гарному стані!!! Вкладень не потребує! Мотор, коробка та ходова працюють бездоганно! Салон гарний, збережений! Максимальна комплектація!!!</t>
  </si>
  <si>
    <t xml:space="preserve"> Nissan Qashqai  2011 </t>
  </si>
  <si>
    <t xml:space="preserve"> Один власник. 
З 2011року маємо всі квитанції по ремонту автомобіля за весь період його існування.
 Коробка передач ВАРІАТОР.
Аварій СЛАВА БОГУ не було.
Пишіть у вайбер круглодобово</t>
  </si>
  <si>
    <t xml:space="preserve"> Mercedes-Benz G 350  2012 </t>
  </si>
  <si>
    <t>Автомобіль пройшов обов'язковий комплексний огляд та перевірку на авторизованій сервісній станції Toyota. Ви можете бути впевнені у його технічній справності. Вибираючи цей автомобіль з пробігом Ви гарантовано отримуєте такі переваги: ??легальність та чесність угоди; високий рівень якості передпродажної підготовки; технічне обслуговування автомобіля відповідно до найвищих стандартів якості Toyota; можливість кредитування від банку-партнера;</t>
  </si>
  <si>
    <t xml:space="preserve"> Suzuki Grand Vitara XL7 XL7 2004 </t>
  </si>
  <si>
    <t>Grand Vitara XL7 XL7</t>
  </si>
  <si>
    <t>Япон,в родной краске, полноценный, рамный Внедорожник. (Аналог Тойоти Прадо,только менее популярен,поетому дешевле,но технично  лучше  по тел.обьясню в чем лучше от Прадо ) полный привод, понижена и полный привод подключается надежно рычагом в салоне. климат контроль, круиз контроль, кожа, дерево, парктроник, подогрев сидений, фаркоп, галогены, реслинги, электропакет,антикрыло.2 комплекта диски,резина. Отличный мотор, V-шестерка.мощная рама,комфортный салон.большой багажник,большие колеса.Надежность,Безопасность и Моторесурс этой модели намного больше чем в новее авто. Авто сделано заводом добротно,с запасом прочности на долгие годы.мотор реально милионник.один из лучших джипов в этом классе,и лучший в своей линейке.лучше договариваться по тел.звоните,ково интеоесует обмен или покупка</t>
  </si>
  <si>
    <t xml:space="preserve">Авто сів і поїхав деталі по телефону </t>
  </si>
  <si>
    <t xml:space="preserve"> Land Rover Freelander  2000 </t>
  </si>
  <si>
    <t>Авто в доброму стані все мінялося вчасно масло і фільтра міняєм кожні 10 тис. км є ще одна пара титанів і зимові колеса можу ще додати різні деталі які мінялися вся інформація по телефону</t>
  </si>
  <si>
    <t xml:space="preserve">Продам свій Outlander XL. Стан - сів і поїхав. Технічно повністю справний, додатковий вкладень не потребує. Пробіг оригінальний не скручений. Масла не бере.  Авто обслуговувалось своєчасно та в повному обсязі. Готовий до перевірок на будь яких СТО.  Газ італія, вписан в техпаспорт, витрати пального 12,5 л на 100. Датчик світла, дощу,  шкіряний салон не затертий, повний привод працює бездоганно. З недоліків передній бампер поліз лак та є мілкі жучки по кузову (машина 2008 року) останні фото  2 ключа. 2 комплекта гуми. Інші питання по телефону, можливий незначний торг для реального покупця. </t>
  </si>
  <si>
    <t xml:space="preserve"> Land Rover Range Rover Sport Autobiography 2017 </t>
  </si>
  <si>
    <t>Rover Range Rover Sport Autobiography</t>
  </si>
  <si>
    <t>У продажу автомобіль Land Rover Range Rover Sport, 12 місяць 2016 року. Комплектація AutoBiography. Ідеальний стан. Передня частина авто в бронеплівці, включаючи дзеркала і фари. Замінені лінзи у фарах більш потужні. Зроблено кераміку кузова в листопаді 2021. 2-х зонний клімат, проекція на лобове, панорама, обігрів по колу + вентиляція передніх сидінь, пневмопідвіска, датчики дощу та світла, адаптивний круїз, дерев'яне кермо, обслуговувалася в USP Service
2 комплекти коліс
Америка
3.0 Бензин
340 к.с.</t>
  </si>
  <si>
    <t>Офіційно куплене авто в автосалоні. Обслуговування лише у офіційного дилера Audi. Вся історія сервісного обслуговування та планового ТО на центрі Audi. Кузов та бампера без підкрас, стан нового автомобіля. Хороша комплектація: цифрова панель приладів, вбудована навігація, електропривід багажника, камера заднього виду. Індивідуальний колір: на сонці темно-синій, в тіні чорний. Два ключі, доступ до Internetу через встановлену SIM карту, паркторники, електроскладаються дзеркала, електрорегулювання сидінь, датчик світла, датчик дощу, круїз контроль, запуск кнопкою, LED підсвічування салону, чотиризонний клімат контроль та багато іншого.</t>
  </si>
  <si>
    <t xml:space="preserve"> Skoda Octavia Tour allroad 2006 </t>
  </si>
  <si>
    <t>Octavia Tour allroad</t>
  </si>
  <si>
    <t>1.8 TURBO 4?4 ПОВНИЙ ПРИВІД!!! В гарному стані, обслуговування по регламенту, все працює. ЦІНА ДОГОВІРНА!</t>
  </si>
  <si>
    <t>Торг, сів і поїхав</t>
  </si>
  <si>
    <t>BMW X5 3.0 дизель конец 2005 ,полная комплектация ,половинчатые сидения с памятью и подогревом,панорама !По машине вопросов нет!</t>
  </si>
  <si>
    <t>в хорошем состоянии</t>
  </si>
  <si>
    <t xml:space="preserve"> Volkswagen Passat B7 4motion 2013 </t>
  </si>
  <si>
    <t xml:space="preserve">Пригнан із Європи 2017р. Другий власник. Прозорі данні по ТО за весь період експлуатації. Розкішна коплектація. Аутентічний стан авто.
Пробіг - реальний
Підфарбувань - немає
</t>
  </si>
  <si>
    <t xml:space="preserve"> Nissan Rogue  2008 </t>
  </si>
  <si>
    <t>Хороший стан SL комплектація</t>
  </si>
  <si>
    <t xml:space="preserve">Авто повністю справне, ТО по регламенту. Бортовий комп'ютер, камера, музика. есть ще комплект резини. Більш детально за телефоном.
</t>
  </si>
  <si>
    <t xml:space="preserve">Продаю своє авто, я друга власниця, в мене воно 4 роки, накатала 11 тис.км. Офіційне. Авто в дуже гарному стані, доглянуте . Все видно на фото. Проходило ТО раз в рік. Максимальна комплектпція, в ньому є все . Є два комплекта резини : зимня та літня, проїхали мало. Поставила дорогу газ установку. 
</t>
  </si>
  <si>
    <t xml:space="preserve">Всі питання по телефону.
Авто в нормальному стані, їздить кожен день, за 2 роки ні разу не підвів. </t>
  </si>
  <si>
    <t xml:space="preserve">Lexus LX 570 в идеальном состоянии!
Не бит, не крашен. ВЕСЬ В РОДНОЙ КРАСКЕ 1000%!
Официальный, покупался в Украине в конце 2008 года.
Самая максимальная комплектация: 7 мест, акустика Mark Levinson, пневмоподвеска, холодильник, люк, подогрев и вентиляция сидений, 4-х зонный климат-контроль, электро сиденья, камеры 360, навигация, монитор для заднего ряда, круиз-контроль, регулировка подвески, бесключевой доступ и тд.!
ПОЛНОСТЬЮ ОБСЛУЖЕН и не требует никаких вложений!
Оптика в бронепленке.
Два ключа.
Готов к проверке на любом СТО.
Торг реальному покупателю!
</t>
  </si>
  <si>
    <t>Официальный автомобиль!!! На гарантии!!!
Один владелец!!!
Все сервисная история!!!
Максимальная комплектация.
- дотяжки дверей.
- пневмо подвеска.
- двойные стёкла.
- матричные фары.
- S-Line.
- акустика BANG&amp;OLUFSEN.
- 3D камеры кругового обзора.
- виртуальный считок приборов.
- навигация.
- расширенный кожаный пакет.
- проекция на лобовое стекло.
- вентиляция и подогрев сидений.
- климат контроль для задних пассажиров. 
- помять сидений.
- потолок алькантара.
- датчики мертвых зон.
- система слежения за полосами.
- активный круиз контроль.
- солнце защитные шторки для задних пассажиров. 
- R21 диски, два комплекта резины зима/ лето. 
- электропривод крышки багажника.
- противоугонная система.
Все уязвимые места заклеены в бронь пленку.
Детали по телефону!!!
Возможен расчёт в usdt.</t>
  </si>
  <si>
    <t>Автомобіль Хюндай ІХ 35, офіційний куплений новим в Україні в автосалоні.Авто 2.0 бензин,на автоматі з повним приводом в максимальній комплектації , у відмінному стані.</t>
  </si>
  <si>
    <t>Офіційний ПРАДО в Україні! Європеєць! Обслуговуваний нічого робити не потрібно! 
Все працює так як повинно 
Питань по двигуну та коробці не має, повний привід працює! 
Встановлена якісна аудіосистема!
Розхід палива по місту 13л газу !!! По трасі 10л 
Місця в салоні дуже багато! 
Пневма працює подушки поміняні! 
По електриці немає зауважень! 
НА ОБМІН 15000$</t>
  </si>
  <si>
    <t xml:space="preserve"> SsangYong Rodius  2008 </t>
  </si>
  <si>
    <t>Rodius</t>
  </si>
  <si>
    <t xml:space="preserve">Авто з під обстрілів. На фронті не була. Не на ходу. До обстрілів була в гарному стані. Коробка в нормі. Авто катиться без питань. Самовивіз з спокійного району міста. </t>
  </si>
  <si>
    <t xml:space="preserve">Продам свіженьку Хонду, авто вже на Українській реєстрації, без капіталовкладень, мотор працює добре, рівно, тихо, без димів, парів, по кузову в рідній фарбі (дрібні сколи є, машина експлотувалась),салон збережений, без потертостей, підвіска  в нормі(нові стійки, пружини,...), стуків, скрипів,хрупотінь немає, по електриці без зауважень! 
Загалом комфортне, практичне авто! 
Кого цікавить, ЗВОНІТЬ, запитуйте, розумний торг вітається!!! 
</t>
  </si>
  <si>
    <t>Продам авто усі питання по телефону.</t>
  </si>
  <si>
    <t>Автомобіль в хорошому технічному стані. Мотор, коробка - відмінно. Ходова в нормі. Є питання по кузову (особливо задні арки). Мотор масла не бере. Кондиціонер працює, і взагалі всі функції працюють. Чистий, охайний салон. На всі питання відповім по телефону.</t>
  </si>
  <si>
    <t xml:space="preserve"> Toyota Land Cruiser Prado 150 ELEGANCE 2013 </t>
  </si>
  <si>
    <t xml:space="preserve">Официальный автомобиль,
Куплен у официального дилера в Украине.
Автомобиль без единого подкраса, включая бампера,
Передняя часть оклеена бронепленкой,
Затонирован по кругу пленкой LUMAR, в сертифицированном центре,
Установлен охранный комплекс STARLINE,
Дополнительно Установлены Выездные подножки,
Установлены LED фонари в Фары и противотуманки,
Спорт обвес заднего бампера,
Только пройдено ТО у официального дилера,
Хорошая комплектация,
Кожанный салон,
Электропривод сидений,
Безключевой запуск и допуск,
Камера заднего вида,
Парктроник передний,задний,
И многое другое.
Эксплуатировался исключительно в городском режиме, 
Без сколов, царапин и вмятин.
АВТОМОБИЛЬ В СОСТОЯНИИ НОВОГО!
Готов к любым проверкам на любом СТО.
ЧИСТЫЙ 2013 год.
Торг аргументированный после осмотра.
</t>
  </si>
  <si>
    <t xml:space="preserve"> Mercedes-Benz C 220 4Matic 2016 </t>
  </si>
  <si>
    <t>C 220 4Matic</t>
  </si>
  <si>
    <t xml:space="preserve">Автомобиль официальный в наличии в Киеве!
Автомобиль со всей официальной историей!
Возможна продажа за криптовалюту!
Возможен обмен на ваш автомобиль,лизинг и кредит!
Mercedes-Benz C220 4Matic 
2016 год выпуска 
2.0 дизель 
Полный привод 
Официальный автомобиль!
Кожаный салон
Електро регулировка передних сидений  
Активный круиз контроль 
Активный парковочный ассистент 
Динамический свет
Камера заднего вида 
Климат контроль 
Автоматический дальный свет
Оптика передняя Multibeam 
Светодиодная подсветка салона 
Отделка интерьера натуральным деревом 
Два комплекта ковров зима/лето 
И многое другое!!!
</t>
  </si>
  <si>
    <t>Продам свій VW Tiguan, перша реєстрація 2018р. Повний привід 4х4.
Максимальна комплектація, в машині є все крім зовнішнього пакета R-Line
Машина без ДТП та підкрасів, все в оригінальній красці та без тюнінгів!
- BiTurbo 249л.с. / дві турбіни с завода
- камери 360, сама паркується
- музика DynAudio
- салон шкіра
- панорама
- безключовий доступ keyless / start-stop
- адаптивна підвіска / регулюється жорсткість
- матричне адаптивне світло / вирізає об’єкти на авто дальньому світлі.
- адаптивний круїз / радар дістронік
- CarPlay
- підігрів руля
- проекція
- електро-регулювання передніх сидінь та пам’ять 
- електричний фаркоп
Авто обслуговувалось тільки на офіційних СТО.
На 120тис. замінено ремінь ГРМ на АвтоСоюз на Петрівці (по регламенту)
Площадкам прохання не турбувати.
Дзвоніть.</t>
  </si>
  <si>
    <t xml:space="preserve"> Land Rover Range Rover Evoque R Dynamic 2012 </t>
  </si>
  <si>
    <t>Rover Range Rover Evoque R Dynamic</t>
  </si>
  <si>
    <t>Офіційна машина, НЕ американська!
Куплена новою в Україні у офіційного дилера!
Стан ідеальний, як технічно, так і візуально!
По кузову нічого не билося та не фарбувалося 1000%
Технічна частина повністю обслужена і на даний момент вкладень не вимагає!
Пробіг рідний!
Комплектація R Dynamic
Заводська акустична система Meridian
Кругові камери 360*
Панорама
Перфорована шкіра
Підігрів сидінь + керма
Кнопка багажника
Без ключового доступу
Пам'ять сидінь
Гума Yokohama</t>
  </si>
  <si>
    <t xml:space="preserve"> Mercedes-Benz G 350 BRABUS 2015 </t>
  </si>
  <si>
    <t>G 350 BRABUS</t>
  </si>
  <si>
    <t>Куплений Новим з Салону в11 місяці 2015 році  Индивидуальне Замовлення BRABUS 
Реальна Вартість авто на 2015рік коштувала 240тыс Евро
Без Підкрасів 
Рідний Пробіг  Реально 100% 
Один Власник 
Максимальна комплектація: 
Підсвітка салону 
Підігрів всіх сидінь
Вентильовані седіня 
Мертві зони 
Дістронік 
Вебаста 
Підвіска система BRABUS SUSPENSION
Всі ключі 
Два Комплекта Коліс Диски R-20 АМG Зимня Резина NOKIAN 
Диски R-22 BRABUS Літо Резина PIRELLI 
Такий Кубик тільки в одному екземплярі 
Як в Україні так і за Кордоном 
Дзвоніть домовимось 
Обмін 100000$</t>
  </si>
  <si>
    <t xml:space="preserve">                      Увага 
                          =
    Ціна з урахуванням 0% мита 
          Закон 7190
                           =
Автомобіль тільки заїхав на територію України ,  готовий до реєстрації
                        =
Дорога лімітована комплектація 
Надійний 2.2 CRDI 
Повний привід 
Безпроблемна автоматична кпп 6 передач
Двохзонний клімат контроль 
Navigation 
Мультикермо 
Підігріви сидінь 
R18 диски 
Та багато іншого 
                            =
             Стан як нова машина 
                    Лакофарбове 
                      Салон 
                 Технічний стан 
                     ІДЕАЛЬНО
                            =
                   Рекомендую 
Можливо також пригнати під замовлення 
</t>
  </si>
  <si>
    <t xml:space="preserve"> Hyundai Tucson MAKSIMAL  2010 </t>
  </si>
  <si>
    <t>Tucson MAKSIMAL</t>
  </si>
  <si>
    <t>Чи не Біт! Чи не Крашен!
Максимальна комплектація!
Встановлено ГБО! Торг біля капота!</t>
  </si>
  <si>
    <t xml:space="preserve"> Suzuki Samurai  2000 </t>
  </si>
  <si>
    <t>настоящий рамний вездеход,только приехал из Германии полностью растоможен,сертифицирован,с небольшим пробегом. машина вся в оригинале. Единственная в Украине. Машина для понимающих людей,на ней можно ехать по любому бездорожью. Технически исправен.доп инф. по тел. уже на Украинском учете</t>
  </si>
  <si>
    <t>Продам Touareg 2008 року випуску. Куплений в Києві. Другий власник з 2012 року, рідний пробіг, обслужена машина. Нещодавно зроблена підвіска по колу. Нова літня гума, зимова також в комплекті. По електриці питань немає, все працює. Повний привід працює в усіх режимах. По кузову є недоліки, їх видно на фото, але ціна відповідна. Комфортне та надійне авто. Ціна вказана без торгу! 8800 на віддачу!</t>
  </si>
  <si>
    <t xml:space="preserve"> BMW X5 E70 2007 </t>
  </si>
  <si>
    <t>Продаю власне авто в хорошому, збереженому стані! Оригінальний, не скручений пробіг! Два ключі! Не бита, без підкрасів. Вкладень не потребує абсолютно! Повністю обслужена, замінено масло у всіх вузлах і агрегатах, замінені всі ремні і ролики, помпа, по ходовій нічого не стучить. Кондиціонер заправлений, працює добре. Автомобілем будете задоволені. Перекупам прохання не турбувати! Торг біля автомобіля!</t>
  </si>
  <si>
    <t xml:space="preserve"> Jeep Grand Cherokee 5.2  1996 </t>
  </si>
  <si>
    <t>Grand Cherokee 5.2</t>
  </si>
  <si>
    <t>Машина в гарному стані все працює,два комплекти резини з дисками,два ключа.працює клімат і бортовий комп.коробка повністю зроблена і роздаткових також.в офроудах не була,служить тільки для перевозки водного чи квадроцикла.</t>
  </si>
  <si>
    <t xml:space="preserve"> Nissan Patrol GR  2004 </t>
  </si>
  <si>
    <t>Patrol GR</t>
  </si>
  <si>
    <t>~ Легендарний  , рамний позашляховик NISSAN PATROL в лімітованій версії GR , уже в Україні ~
~ Пригнаний  від першого власника з за кордону ~
~ РОЗМИТНЕНИЙ під 0% мито ~
~ Машина без єдиного підфарбування ~
~ Пробіг оригінальний ~
~ Запаска нова ( оригінал , жодного разу не використовувалась )~
~ Всі вікна включаючи вітрове рідні ~
~ Стан без перебільшень як нова машина ~
~ Аналогу в Україні немає ~
~ Рекомендую ~</t>
  </si>
  <si>
    <t>Модельний ряд 2006 року. Випуск - кінець 2005 р.
Один власник 15 років. Автомобіль обслужений. На 200 тис зроблене повне планове ТО.
На зимовій гумі Гудієр 2019 року.
З недоліків: на фото видно нюанси по аркам та задньому бамперу.</t>
  </si>
  <si>
    <t xml:space="preserve"> BMW 530  2012 </t>
  </si>
  <si>
    <t>BMW 530d, 2012року, легендарний та надійний 3.0дизель, дуже гарний стан авто, все працює, 100%оригінальний пробіг, сервісна книжка, 2ключі, 2-а набора килимків, панорамна криша, +зимова резина на оригінальних титанових дисках bmw, камери по кругу авто, авто варте вашої уваги</t>
  </si>
  <si>
    <t>Оригінальний пробіг.
2 ключі.
Повна історія обслуговування.
Мотор та коробка передач працюють без зауважень.
Система повного приводу працює справно.
Клімат контроль заправлений та працює добре.
Чистий та доглянутий салон.
Датчик світла.
Сенсор дощу.
Круіз контроль.
Люк.
Парктроніки передній та задній.
Всі додаткові питання за телефоном.</t>
  </si>
  <si>
    <t xml:space="preserve"> BMW 6 Series GT 640MXDrive 2018 </t>
  </si>
  <si>
    <t>6 Series GT 640MXDrive</t>
  </si>
  <si>
    <t>Полный привод!
М-пакет
Дотяжки дверей
Adaptive LED фары
Night пакет
Бесключевой доступ
Панорамная крыша
Датчики мёртвых зон
Удержание полосы
Датчик столкновения 
HarmanKardon акустика
Виртуальная щиток
Амбиентная подсветка салона(много цветов)
Сидения повышенной комфортности
Торпедо и карты дверей в коже
Потолок Антрацит
Камера заднего вида
Парктроники 
Светящиеся М пороги
R-20 колеса
Два комплекта резины 
Второй комплект зимней резины
Передняя часть автомобиля в бронепленке 
Автомобиль в идеальном состоянии!</t>
  </si>
  <si>
    <t xml:space="preserve"> Toyota Land Cruiser 105  2006 </t>
  </si>
  <si>
    <t>Тойота Лендкрузер 105 в отличном состоянии! Максимальной комплектации, с люком и заводскими блокировками!!Бампера ARB! Экспедиционный багажник ARB! Шноркель SAFARI! Диски PROCOM! Оптика HELLO!! И многое другое!!</t>
  </si>
  <si>
    <t xml:space="preserve">Авто в чудовому стані, сім місць, лед на дальньому і ближньому, 10 подушок безпеки. Авто вихідного дня, пару раз на море та пару раз у гори)) А так тільки по місту та на дачу по асфальту. У сафарі рибалці полюванні авто участі не приймало!!! Новий газ редуктор, при забитому газ фільтрі самостійно виключає газ установку. Форсунки газові баракуда. Задні стійки нові, пройшли тисяч п'ять. Запаска на титану як і всі інші чотири. </t>
  </si>
  <si>
    <t>Авто повністю неушкоджене - сідай та їдь. За додатковою інформацією звертайтесь за номером телефону. Можливий торг у капота.</t>
  </si>
  <si>
    <t xml:space="preserve">Офіційний автомобіль в комплектації Business. Автомобіль пройшов обов’язковий комплексний огляд та перевірку на авторизованій сервісній станції Lexus, тому при купівлі автомобіля Ви можете бути цілковито впевненими в його технічній справності. Автомобіль обслуговувався виключно на авторизованих сервісних станціях, тож автомобіль має прозору сервісну історію та підтверджений оригінальний пробіг. Обираючи даний автомобіль з пробігом Ви гарантовано отримуєте наступні переваги: легальність та чесність угоди; підтверджений оригінальний пробіг; прозора сервісна історія.
</t>
  </si>
  <si>
    <t xml:space="preserve"> BMW X5 25dXdrive 2016 </t>
  </si>
  <si>
    <t>X5 25dXdrive</t>
  </si>
  <si>
    <t>Первый хозяин. Аутентичный автомобиль в весьма близком к идеальному состоянии.
Без изъянов и скрытых дефектов. Покупка и обслуживание на АВТ Бавария.
М-пакет, включая исключительный цвет Carbon Black и прочие неотъемлемые внешние и внутренние атрибуты, а не дешевый декор с Али-экспресс.
Двигатель В47 (231л.с, 500 Нм, евро-5, без ADBlue).
Дрова не возились, в офф-роудах и драгг-рейсинге участие не принималось :)
8.07.22 проведено очередное плановое ТО.</t>
  </si>
  <si>
    <t xml:space="preserve"> Land Rover Defender  2021 </t>
  </si>
  <si>
    <t>Можливо покупка на фірму з ПДВ. 2000км пробігу, гарантія від офіційного ділера 3 роки</t>
  </si>
  <si>
    <t xml:space="preserve"> Toyota Sequoia PLATINUM  2011 </t>
  </si>
  <si>
    <t>Доглянутий, обслужений автомобіль. Ремонту та вкладень не вимагає</t>
  </si>
  <si>
    <t xml:space="preserve">Продам  авто у гарному робочому стані, 6 ступка, круіз контроль, підігрів сидінь, є
пониженна передача,  все справно працює, трішки по кузову є ньюанси. Технічне обслуговування проходить вчасно та якісно. + Є багато доповнюючих запчастин. Усі деталі по телефону.
</t>
  </si>
  <si>
    <t xml:space="preserve">Прошу звернути увагу на легендарний позашляховик !
Автомобіль збережений рідко викоростивовувся по без доріжжю , повністю обслужений та готовий до будь якого тест драйву що по без доріжю та і по трасі!
Авто в одного власника понад 15 років що є дуже важливо !
стоїть нова газова установка , рідко використовувся газ !
запрошуємо вас на тест драйв ! </t>
  </si>
  <si>
    <t xml:space="preserve">Авто знаходиться у Львові, вул. Стрийська 98а.Автомобіль привезений з США в 2011 році новим. В ідеальному стані, фарбована лише одна деталь. Повний привід. Комфортний і динамічний преміум-кросовер з потужним двигуном і надійною 6-ступінчастою АКПП. Установлено заводський ксенон, захист двигуна та коробки. Шкіряний салон в збереженому стані. Всі опції працюють без зауважень. Замінено всі розхідники, рідини та фільтра. Комфорт експлуатації: - повний електропакет із пам'яттю сидінь, керма, дзеркал; - електро кришка багажника; - камера заднього виду; - Bluetooth; - підігрів/вентиляція сидінь; - безключовий доступ та інше. Спеціалістами нашої компанії було проведено огляд автомобіля - сторонніх шумів в роботі двигуна, коробки та ходової не виявлено.
Запрошуємо вас на огляд та тест драйв. Автомобіль на юридичній особі. Можливо придбати в лізинг, аванс від 25%, строком від 1 до 5 років. Або за повну вартість по безготівковому рахунку.
</t>
  </si>
  <si>
    <t xml:space="preserve">Продам Touareg в хорошому стані, гаражне зберігання. Дизельний мотор 2.5, повний привід. Підвіска без пневмо, обслужена. Масло та фільтра замінені, ТО проводилось вчасно та якісно. Клімат-контроль двозонний. Всі кнопки, підсвічування та інше у справному стані. Торг біля авто. Телефонуйте та приїжджайте на огляд. 
</t>
  </si>
  <si>
    <t xml:space="preserve">Офіціал,Куплен поставлений на облік 09.2009.З моменту виїзду в одних руках.Пробіг рідний не кручений газ на машині встановлений на 80 тисячах. Махх комплектація. Гаражне зберігання. Є історія на тойоті будь-які перевірки. Реально один з небагатьох прадіків живих не кручених не перекуплених.
</t>
  </si>
  <si>
    <t>Продам BMW X5 M50D ,пробег 111тыс ,состояние отличное ,2013год(12 месяц ),ПЕРЕКУПЫ за БЕСПЛАТНО НЕ ОТДАЮ!</t>
  </si>
  <si>
    <t>Технічно на 5+! Вкладень не потребує. Є косметичні нюанси. Повністю обслужений. 
Повний привід. 
Якісне ГБО (балон 60л). Розхід 12л газу/100км
Газ вписаний в ТП. 
Вся підвіска - поліуретан, амортизатори Sachs, нове зчеплення, нові передні тормозні диски та колодки. Захист піддону двигуна. 
Салон шкіра. Тонування по кругу.
Власник.
Торг при зустрічі
Питання та деталі по телефону.</t>
  </si>
  <si>
    <t xml:space="preserve"> Renault Megane  2008 </t>
  </si>
  <si>
    <t xml:space="preserve">Автомобиль был пригнан с Нидерландов,я первый владелец в Украине. Машина полность обслужена: заменены ремни, масла, фильтры, колодки, сделан лифт подвески. Перебрана ходовая часть. Рулевая рейка в отличном состоянии. ГБО обслужена и настроена. Салон после полной химчистки. Автомобиль в очень хорошем техническом состоянии готов к проверке на любом СТО!!! ГБО вписано в техпаспорт. Торг </t>
  </si>
  <si>
    <t>Авто в гарному стані ,свіжопригнаний без пробігу по Україні.Замінено нове щеплення . Диск ,корзина та демпфер .Нові передні стійки та інше. Гарний ,надійний а головне економний двигун.За детальною інформацією телефонуйте.!</t>
  </si>
  <si>
    <t xml:space="preserve">Toyota LC200 2017рік. Перший облік 2018. Машина в гарному стані, обслуговувалась на тойота сервіс Чернівці, всі чеки та історі в базі і книзі. Передня частина вся в плівці, все авто покрито керамікою. Стоїть дорога сигналізація з блокираторами. 
Не битий!!! Автомобіль повністю в заводській фарбі!!! Всі скло рідні, включаючи лобове! Максимальна комплектація: Адаптивна пневмо підвіска!!! Шкіряний салон з перфорацією, коричневого кольору. Підігрів сидінь з вентиляцією. Пам'ять водійського сидіння. Підігрів керма. Датчик світла та дощу. Асистент сліпих зон. Датчик зіткнення. Динамічний круіз контроль!!! LED - оптика!!! Повний підігрів лобового скла. Преміум акустика JBL! 4-х зонний клімат контроль. Электро привід кришки багажника. ЛЮК! Електро регулювання керма. Круговий огляд 360°! Адаптивний бі-ксенон. USB. AUX. BLUETOOTH. Navigation!!! Регулювання підвіски! Блокування. Допомога при спуску з гори. Електро складування дзеркал. Парктроники!!! Омивач фар! Диски R-20.  Холодильник! 
</t>
  </si>
  <si>
    <t>Відмінний стан, рідна фарба, без підмальовок, свіжопригнаний</t>
  </si>
  <si>
    <t xml:space="preserve">Продам личный автомобиль!
Автомобиль в идеальном состоянии, полная история на официале, я второй владелец. 
Двигатель 3.5 Дизель. (Всегда премиальное топливо). 
Пробег - 144.000км. (После полного обслуживания). 
Пробег в истории официала. 
Заводской пакет AMG, (деревянный руль, пороги, обвес). 
Коричневый кожаный салон, кожаная торпеда с ручной строчкой. Чёрный потолок. Люк. Два комплекта новой резины. Лето - R21, Зима - R20, без ДТП, гаражное гранение, режимы comfort/sport, режим подъема Машины до 30см, автоматическое закрытие крышки багажника, третий ряд сидений с автоматическим приводом, камера заднего вида, точные парктронники. 
Автомобиль после большого ТО-1 и ТО-2, кузов регулярно обслуживается от Битума, всегда покрыт твёрдым воском, салон каждые три месяца проходит первичную химчистку ковров и чистку сидений. Установлен видеорегистратор, два ключа. 
</t>
  </si>
  <si>
    <t xml:space="preserve">Свіжопригнаний автомобіль у відмінному стані. З най кращим двигуном CRCA. Пневмо підвіска, Дістронік, Навігація, Датчики світла і дождя, Датчики мертвих зон і утримання полос, 2 ключа. Парктроніки перед зад. Вебасто. За більш детальною інформацією дзвоніть.
</t>
  </si>
  <si>
    <t xml:space="preserve"> Mitsubishi Pajero Sport 2.4 TD AT Intence 2020 </t>
  </si>
  <si>
    <t>Pajero Sport 2.4 TD AT Intence</t>
  </si>
  <si>
    <t>Офіційний MITSUBISHI PAJERO SPORT 2.4 турбо-дизель, АТ 4WD-II, комплектація INTENSE AT. Варіанти оплати – безготівковий розрахунок та готівкою. Дата придбання: 18.07.2020г. Гарантія до 2023 року (18.07.). Пробіг оригінальний 23000 км на 14.02.22. Проведено 2 сервісні ТО на офіційній СТО Адіс Авто з відмітками в сервіс книзі. Перший хазяїн. В автомобілі не палили. Гаражне зберігання.
Повнопривідний рамний позашляховик. Велика прохідність та вантажопідйомність. Великий кліренс – 218 мм. Об'єм багажника – 715-1815 ліїрів.
Додатково встановлено: 1.Хромований захист бамперів, переднього та заднього. 2. Захисна сітка на радіаторі. 3.Construkt Multilock на коробку передач. 4.Тонування скла. 5. Комплект килимків. 6.Дефлектори вікон. 7. Піддон багажника. 8.Зимова та літня гума.
Перекуп не турбувати. Спілкуюсь лише з майбутнім власником з 10.00г. до 19.00г. Торг у капота. Обмін на біти, житло та гумові човни не пропонувати.</t>
  </si>
  <si>
    <t xml:space="preserve">Автомобіль в дуже гарному стані гібрид, куплений у офіційного дилера (Рівне). Всі роботи проводилися по регламенту, вкладень не потребує оригінальний пробіг 69 тис.  Автомобіль на повному КАСКО Практично максимальна комплектація підігріви всіх сидінь керма чорна стеля безключовий доступ та багато інших опцій, гарний білий перламутровий колір, готовий до будь яких перевірок на СТО. Замінено всі фільтра та масло
Реальному покупцю гарний торг.
</t>
  </si>
  <si>
    <t>Авто в гарному стані. Все працює. Ходова зроблена. Турбіна відремонтована. Екологія видалена. Акомулятора куплений минулого року(не на продаж). Комплект зимової резини. Два ключі. Якщо цікавлять якісь деталі дзвоніть за телефоном, буду радий відповісти.</t>
  </si>
  <si>
    <t xml:space="preserve"> Honda CR-V iDTEC  2008 </t>
  </si>
  <si>
    <t>CR-V iDTEC</t>
  </si>
  <si>
    <t xml:space="preserve">Продам HONDA CR-V, 2008р.в. Встановлено дизельний двигун i-DTEC із незначним пробігом. Авто фарбоване білий металік. Панорама, шкіряний салон. </t>
  </si>
  <si>
    <t xml:space="preserve"> Land Rover Range Rover Autobiography 2014 </t>
  </si>
  <si>
    <t>Land Rover Range Rover AUTOBIOGRAPHY ОФІЦІЙНИЙ автомобіль! Реальний пробіг! Повністю обслужений до дрібниць, готовий до будь-яких перевірок на СТО! Сервісна книжка. Максимальна комплектація: панорамний дах, навігація, підігрів, гвинтиляція, пам'ять, масаж сидінь, клімат-контроль 4-х зон, підігрів керма, лобове скло, задні монітори, шикарний коньячний салон!!! диски R22 та багато іншого. Авто варте уваги!</t>
  </si>
  <si>
    <t xml:space="preserve"> Mercedes-Benz E 320  2003 </t>
  </si>
  <si>
    <t>Авто від власника, продаж та повне переоформлення бажано без перекурів.Всі деталі по телефону. Не потребує вкладень все вчасно обслуговувалось. Сів і поїхав.</t>
  </si>
  <si>
    <t xml:space="preserve">Продам власне авто в ідеальному стані. Авто було придбане в офіційного представника 11 2019
Autobiography 
</t>
  </si>
  <si>
    <t>Дуже надійний двигун 3.0л 6-циліндровий атмосферний з надійною  8-ступінчатою коробкою гідротрансформатор. Куплений офіційно в Україні на AWT Баварія. Гарантовано чесний пробіг. Повна історія володіння. Купувалась і обслуговувалась із розрахунку на довгострокову експлуатацію.
Обидва ключі є в наявності (кожен пам'ятає збережений профіль водія з положенням сидінь і іншими налаштуваннями, що зручно коли водять двоє)
Повний привід XDrive. 
Парктронік передній і задній, камера заднього виду, камери з обзором 360°.
Датчики світла, дощу, тиску в колесах. Автоматичне переключення дальнього і ближнього світла. Оптика Xenon адаптивна (повертається при повороті керма), протитуманні фари.
Проекція швидкості і основних показників на лобове скло.
Підігрів передніх сидінь і керма. 3-зонний клімат контроль, круїз контроль, допомога при старті на гору і при руху з гори. Система рекуперації енергії EfiicientDynamics.
Повністю справна і обслужена. Є чеки про обслуговування. Купувалася для себе, були замінені всі масла, включаючи редуктори і коробку з заміною піддона. Нещодавно мінялися всі гальмівні диски і колодки. Була проведена заміна амортизаторів.
Чудовий технічний стан, вкладень не потребує. 
Середня витрата пального в змішаному режимі 10,9л/100км.
Лакофарбове покриття має сколи і подряпини (без іржі!), пошкоджений пластик на бамперах. Доведення лакофарбового покриття до ідеалу на СТО обійдеться до 1тис.дол.
Покришки всі офіційні Runflat (що дозволяють після пробиття продовжувати рух до 400 км без шиномонтажу) в хорошому стані. Літній і зимовий комплект входить у вартість.</t>
  </si>
  <si>
    <t xml:space="preserve">Вітаю! 
Toyota RAV4 2.0 газ/бензин
Продам сімейне авто, я другий власник. Авто в чудовому стані, все зроблено. Сів і поїхав. Стоїть якісне світло. Є чек на покупку, з 2008 року. Продаю бо потрібен електрокар. Торг мінімальний. 
Нал $/USDT </t>
  </si>
  <si>
    <t>Без пробігу по украіні розмитненна 100% сервісна книжка два ключі подальша інформація по телефону</t>
  </si>
  <si>
    <t xml:space="preserve"> Lexus RX 300  2018 </t>
  </si>
  <si>
    <t>Авто офіційне!!! Куплене в офіційного диллера. Призора сервісна історія обслуговування в офіційного дилера. Автомобіль пройшов сервісне обслуговування. Два комплекта ковриків та гуми. Можливий обмін на електромобіль з нашою доплатою.</t>
  </si>
  <si>
    <t>Продам свіжопригнаний Фрілендер. Загнаний 7 травня, вже на обліку. В машині все працює, без жодного підкрасу. Поставив нову резину (750$). Машина на автоматичній коробці передач. Розхід по трасі-9 л/ 100 км, по місту- 12 л/100 км.</t>
  </si>
  <si>
    <t>Авто в повній комплектації. Оригінальний пробіг. Повний привід підключаємий,шкіряний салон,клімат контроль,автомат. Торг реальному клієнту.</t>
  </si>
  <si>
    <t>Авто в гарному стані, пригнане з Німетччини. Автомат, повний привід, круїз контроль. Резина літня нова + Комплект зимової. 
2 ключа. Сервісна книжка. 
Стан відповідає пробігу і віку.</t>
  </si>
  <si>
    <t xml:space="preserve"> Mercedes-Benz E 320 4matic 2001 </t>
  </si>
  <si>
    <t>E 320 4matic</t>
  </si>
  <si>
    <t>Після покупки авто було замінено:ланцюг ГРМ, шестерні розпредвалів, сальники клапанів, свічки, чистка впускного колектора, ревізія компонентів системи  EGR, відключений мотор продувки каталізаторів, каталізатори відсутні. Замінено масла в АКПП, передньому, задньому мостах, роздатці.
Потребують уваги пороги, крила, арки, є незначні нарікання на роботу акпп. Відреставрована рульова рейка,  передні верхні ричаги, замінено передні пружини
Торг біля капоту.</t>
  </si>
  <si>
    <t xml:space="preserve">  Продам Шкоду Скаут 2016 года. Двигатель 2 литра дизель( 135 кВт, 184 л.с) Салон Алькантара, коробка dsg 6-ти ст. Заводской вебасто, два комплекта ключей есть комплект зимней резины. Не битая. Обслуживалась на Шкоде. Авто вложений не требует. В авто не курили. Более детальная информация по телефону. </t>
  </si>
  <si>
    <t>Офіційний автомобіль, куплений у салоні інфініті місто Київ, оригінальний пробіг. Максимальна комплектація, не фарбована, не бита, в ідеальному стані, біла шкіра, люк, камера 360 градусів, парктронік, навігатор, память, вентиляція, підігрів сидінь, авторегулювання фар і руля, економічний дизель, їздила дівчина. Власник.</t>
  </si>
  <si>
    <t xml:space="preserve"> Mercedes-Benz EQC 4MATIC 2020 </t>
  </si>
  <si>
    <t>EQC 4MATIC</t>
  </si>
  <si>
    <t>В наявності
Стан нового
Послуги MB Connect для навігації
Посібник з експлуатації + сервісна книжка-німецька
Перетворення світового виробника на Mercedes-Benz AG (DSV)
Перетворення світового виробника на Mercedes-Benz AG
Місце виробництва автомобілів Бремен
Mercedes-Benz Connect – функції електромобіля (HERMES)
Чорний обсидіан - металік
Комунікаційний модуль ECE
шкіра бежевий
Німеччина
Адаптивний круїз-контроль Plus (ДИСТРОНІК ПЛЮС)
Активна допомога при паркуванні
Пакет дисків
Праве сидіння водія з електрорегулюванням та пам'яттю
Автоматичне затемнення внутрішнього дзеркала заднього виду та зовнішніх дзеркал
MB-Mobilo з DSB та GGD
DISTRONIC PLUS з помічником руху при перехрестях (DTR+Q)
Антена для GPS
Телефонна антена
Пакет пам'яті (сидіння водія, рульова колонка та дзеркало)
наколінник
ПЕРЕ-БЕЗПЕКА®
Альтернативний холодоагент
підсклянник
Мова комбінації приладів/HU - німецька
датчик дощу
система екстреного виклику eCall
Комунікаційний модуль ГЕРМЕС LTE
Навігація по жорсткому диску
Можливість живого трафіку
Підключення Mercedes me connect та розширена зарядка Plus
Набір країн HU для ECE/RoW
Кнопки перемикання передач на кермі/пелюстки перемикання передач на кермі - пофарбовані
Тільки тачпад
Монітор тиску в шинах (TPM)
Зовнішні дзеркала заднього виду, що електрично складаються.
камера 360°
Безкоштовне оновлення картографічних даних протягом 3 років.
Система розпізнавання дорожніх знаків
Рейтинг, група країн EURO-NCAP
Стеля, чорна тканина
Стандарт цифрового радіо DAB (Digital Audio Broadcast)
Автоматичний контроль швидкості
Підключити 20 ВИСОКИЙ (NTG6)
Система кондиціювання повітря
Код управління для продажу
Навколишнє освітлення
ІНТЕЛЕКТУАЛЬНЕ УПРАВЛІННЯ ФАР ПЛЮС (IHC+)
Динамічні світлодіодні фари, правосторонній рух
Функція заряджання змінним струмом однофазний/багатофазний Середній (6 кВт-7,7 кВт)
Стайлінг AMG - Передній спойлер, бічні спідниці
Акустичне скління
Звукова система "Midline"</t>
  </si>
  <si>
    <t xml:space="preserve"> Chevrolet Captiva 3.2 2008 </t>
  </si>
  <si>
    <t>Captiva 3.2</t>
  </si>
  <si>
    <t>Авто в дуже гарному стані. Вкладень не потребує! Повний привід працює відмінно! Двигун без нарікань. Коробка робить плавно. Щойно поміняне мастило та колодки. Цепи замінено при 190тис. Ходова не гримить. Багато чого робилося по авто, більш детально розповім по телефону. Можливий торг.</t>
  </si>
  <si>
    <t xml:space="preserve"> Ford Escape SE  2014 </t>
  </si>
  <si>
    <t>продам повнопривідного FORD, в комплектації SE. привезений з мінімальними пошкодженнями. авто.</t>
  </si>
  <si>
    <t xml:space="preserve"> Land Rover Range Rover Vogue 3.0TD  2018 </t>
  </si>
  <si>
    <t>Rover Range Rover Vogue 3.0TD</t>
  </si>
  <si>
    <t xml:space="preserve">Land Rover Range Rover Vogue 3.0TD в ідеальному стані. Автомобіль придбаний у офіційного дилера Land Rover в Україні у вересні 2018р. Жоден елемент не фарбований. Передня частина авто частково в антигравійній плівці. Прозора сервісна історія. Обслужений. На пробігу 64 тис.км. проведено велике ТО (масло, фільтра, передні та задні гальмівні колодки, замінено масло в передньому та задньому редукторах, роздатці). Багата комплектація: колір-Flores Blue/Byron Blue, двоколірний салон Navy/Ivory, пневмопідвіска, 4-х зонний клімат-контроль, круїз-контроль, попередження про зїзд зі смуги, попередження про зіткнення, панорамний дах, акустика Meredian, навігація, комфортний доступ, дотяжки дверей, оптика Matrix, кругові  камери 360, парктроніки, електрорегульовані передні сидіння з вентиляцією, підігрівом та пакетом пам'яті, підігрів задніх сидінь, мультифункційне шкіряне кермо з дерев`яними вставками, підкермовими перемикачами та підігрівом, підігрів лобового скла, електрорегульовані дзеркала з функцією складання, затемнення та підігрівом, датчики дощу, світла, тиску в шинах, диски R22, супутникова сигналізація Benish та ін. Деталі за телефоном.
</t>
  </si>
  <si>
    <t>Авто в ідеальному стані - як новий!  Я є власником авто, Без ДТП та жодна деталь не фарбувалася, обслуговування тільки на офіційній станції, що дуже легко перевірити та дізнатися всю історію! Я готовий на любу перевірку! На всі питання з радістю відповім по телефону. Автоплощадкам та перекупам прохання не турбувати!</t>
  </si>
  <si>
    <t>Автомобіль експлуатувався як автомобіль для душі.  Вкладено багато засобів та сил.  Офіційний обвіс TechArt.  Дорога Вихлопна система.  Колеса діаметром 20. Ковані диски.  Два комплекти гуми.  В Україні капіталізувався двигун.  Робили гільзування.  Після гільзування автомобіль пройшов 20 000 км.  Автомобіль був пригнаний із Польщі у 2016 році.  Я другий власник України.  Першим власник був мій друг-машина по руках не ходила.  Машину віддам тільки у дбайливі руки.  Перекуп прохання не дзвонити і не писати.  Можливий обмін із моєю доплатою на Кросовер або Позашляховик.</t>
  </si>
  <si>
    <t>Продаю сімейний автомобіль Пежо 3008. Був пригнаний с Нідерландів і використовувався для поїздок по місту. Я є першим і єдиним власником в Україні, авто не ходило по руках. Завдяки електромотору ви зможете зекономити на паливі (враховуючи потужність автомобіля і автомат) ,  повний привід ще ні разу не підвів взимку, а режим Спорт дозволить відчути потужність при обгоні на трасі.
-Ні одна деталь не фарбована, ВСЯ в рідній фарбі
-Шкіряний доглянутий салон, в авто не курили. 
-Проекція швидкості на дисплей і кольоровий монітор з налаштуваннями і навігацією. 
-Передній і задній парктроніки
-Відкидний багажник. 
В 20 році замінив натяжний механізм і ремінь генератора (ставив оригінал Пежо), комплект сцеплення з маховиком (Luk) . Весною замінив масло і всі фільтри. Тому новому власнику не потрібно буде нічого робити . Причина продажі - пошук 7-місного авто. 
UPD.  поміняв передні і задні тормозні колодки
UPD замінив амортизатори і ступичний підшипник. Машина повністю обслужена
UPD в липні замінено масло і фільтри</t>
  </si>
  <si>
    <t xml:space="preserve"> Volkswagen Touareg 3.0TDI 4Motion 2020 </t>
  </si>
  <si>
    <t>Touareg 3.0TDI 4Motion</t>
  </si>
  <si>
    <t xml:space="preserve"> Mercedes-Benz S 550  2007 </t>
  </si>
  <si>
    <t>Продам хороший автомобіль з рідним пробігом, газ/бензин (вписано в тех. паспорт), автомобіль вчасно обслуговувався та не потребує додаткових вкладень. Будь яка перевірка на вашому СТО. Торг присутній</t>
  </si>
  <si>
    <t>Автомобіль повністю обслужений, не потребує вкладень, ходова перебрана, масла замінено, стан відмінний.</t>
  </si>
  <si>
    <t xml:space="preserve">Автомобиль полностью обслужен! Готов к любым проверкам на Вашем СТО!
С радостью на все Ваши вопросы ответит Менеджер (м.т. в контактной информации салона)
Наша репутация – гарантия качественной услуги!
Все виды страхования! Зеленая карта!
Полное сопровождение сделки под ключ!
 Данный автомобиль возможно купить в ЛИЗИНГ. БЕЗ СПРАВКИ О ДОХОДАХ И БЕЗ КАСКО.  ВСЕГДА ВАМ РАДЫ!
</t>
  </si>
  <si>
    <t xml:space="preserve"> Hyundai Santa FE PREMIUM 12 2011 </t>
  </si>
  <si>
    <t>Santa FE PREMIUM 12</t>
  </si>
  <si>
    <t>Авто з Німеччини. Модель і постановка на облік з салона  2012 року. Колір яскравий сірий-мокрий асфальт, без жодного підкрасу. Замінено масла, фільтра. Авто не потребує жодних вкладів. В ідеальному технічному стані. Коробка 6-ти ступка, працює на відмінно, перемикає чітко без затримок. Двигун 200 л.с. 145квт. потужний та економний, без жодних зауважень, сухий без підтікань. Жодного стороннього звуку. Працює рівно. Повний привід працює. По ходовій питань немає, обслужена. Салон в ідеальному стані. Хороша комплектація, повний привід 4х4, коробка автомат, шкіряний салон, 10 подушок безпеки, ABS, ABD, ESP, підігрів керма, підігрів сидінь, датчик світла, сенсор доща, двохзонний кліматконтроль.</t>
  </si>
  <si>
    <t xml:space="preserve"> Audi A6  1997 </t>
  </si>
  <si>
    <t>Продам терміново торг умісний ±100$</t>
  </si>
  <si>
    <t xml:space="preserve"> Skoda Octavia Scout 4x4 2016 </t>
  </si>
  <si>
    <t>Octavia Scout 4x4</t>
  </si>
  <si>
    <t>Привозилася для себе з Німеччини 03.03.2020
Купувалася в Німеччині в 2017 році з автосалону нової
Ідеальний стан
Рідний пробіг Автомобіль без ДТП
Всі стекла рідні разом з лобовим Відмінна комплектація
Два комплекти дисків і гуми 17 і 18 радіус
два ключа
Машина тільки після ТО
Вкладень Нетреба абсолютно ніяких
Перевірка на офіційній СТО вітається</t>
  </si>
  <si>
    <t>машина своя вся обслужена люба провірка є підтвердження всіх тео вся врідній фарбі таких машин вже мало з таким станом.звоніть все розкажу...</t>
  </si>
  <si>
    <t>Без ДТП</t>
  </si>
  <si>
    <t xml:space="preserve"> Suzuki Jimny  1998 </t>
  </si>
  <si>
    <t xml:space="preserve">Продам 
Suzuki Jimny 
1998 року 
141 тисяча пробігу
1.3 бензин 
Механіка 5 передач 
Склопідйомники 
Регулювання зеркал 
Повний привід 
Фаркоп 
4 місця 
Повністю обслужений 
Замінено :
- масло і фільтра в двигуні 
- масла в мостах і роздатці ( Motul) 
- комплект ременя ГРМ 
- помпа 
- ремінь генератора з роликами 
- проведено обезшумку днища 
Повноцінний рамний Джип </t>
  </si>
  <si>
    <t xml:space="preserve"> Porsche Cayenne Coupe  2019 </t>
  </si>
  <si>
    <t>АВТОМОБИЛЬ В НАЛИЧИИ В КИЕВЕ!!!
ВОЗМОЖНА ПРОДАЖА ЗА КРИПТОВАЛЮТУ!
ВОЗМОЖЕН ОБМЕН НА ВАШ АВТОМОБИЛЬ, ЛИЗИНГ И КРЕДИТ!
Продажа по НДС с юр. лица
На гарантии, первый учет 02.2020
без подкрасов!
состояние идеальное
Кузов белого цвета
Двухцветный кожаный салон Black/Bordeaux
Приборная панель и карты двери отделаны гладкой кожей с контрастной строчкой.
Диски R-20
Передние спортивные кресла с электроприводом
Электропривод крышки багажника
активный спойлер
Топливный бак 90 литров
Пневмоподвеска с регулировкой клиренса
подвеска PASM
Подогрев сидений
Зеркала заднего вида с функцией автозатмения
акустика BOSE
камеры 360
Парковочные датчики
Адаптивный круиз контроль (дистроник)
Удержание в полосе
Проекция на лобовое стекло
Внедорожный пакет, включая компас
Пакет Sport Chrono с кнопкой переключения режимов на руле, включая sport plus
панорамная крыша
Мультимедиа с беспроводным Apple Carplay
Многослойное стекло с тепло и звукоизоляцией</t>
  </si>
  <si>
    <t xml:space="preserve"> Nissan Qashqai+2 BOSSE  2011 </t>
  </si>
  <si>
    <t>Qashqai+2 BOSSE</t>
  </si>
  <si>
    <t>Машина в хорошем состоянии, комплектация BOSSE, сабвуфер, панорамная крыша, сервисная книжка. Комплект зимней резины на родных дисках!</t>
  </si>
  <si>
    <t>Чи не буття не фарбована. Як нова. Офіційна машина.</t>
  </si>
  <si>
    <t>Офіціал. 7 місць. В одних руках із моменту покупки. Відмінна комплектація: протитуманні фари, круїз-контроль, мультируль, парктроніки, підігрів сидінь, електропривід дзеркал та скла, бортовий комп'ютер, клімат-контроль, встановлено ГБО. На автомобілі встановлено бензиновий двигун 2.4 MPi (172 к.с.) у парі з механічною КПП. Місткість багажника, на перший погляд, не дуже вражає (260 л), але при складених сидіннях 3-го ряду його обсяг сягає 1050 л! Це чудовий автомобіль для великої сім'ї, в якому вмістяться представники всіх поколінь.
Чекаємо на тест-драйв.
Розглянемо варіанти обміну. Гарантуємо комфорт та безпеку угоди. Можливість купівлі в кредит та лізинг автомобіля в будь-якому місті України.</t>
  </si>
  <si>
    <t>Авто куплене в салоні  2018 року, один власник, обслуговувалось на офіцийному СТО,  Оригінальний пробіг 95200 км, в ДТП не була,  . Перевірка на любому сервісі.   Підігрів сидінь, підігрів керма, акустика JBL, камера, парктроніки, круїз контроль, двузонний клімат, 2 комплекта  гуми,захист двигуна.</t>
  </si>
  <si>
    <t xml:space="preserve"> Volkswagen Passat B8 240 KS 4 MATIK 2015 </t>
  </si>
  <si>
    <t>Passat B8 240 KS 4 MATIK</t>
  </si>
  <si>
    <t>Свіжо пригнаний з Німеччини,Відмінний стан повністю обслужиний, Комплект зимньої резини, Хороша комплектація панорама вибасто масаж Водія, Без єдиного під красу,Пропозиції та запитання по телефону.</t>
  </si>
  <si>
    <t xml:space="preserve">Другий власник. Авто офіційне куплялося у Николаєв Авто. Перша постановка на облік 2009р! Не було в жодному ДТП! 
Всі стьокла, подушки - рідні. Є подряпина від воріт і підкрас (подряпина). Авто повністю в ідеалі! Двигун не бере мастило. Все працює як часи. Витрати пального здивують, як для такого танку.  Авто третє у родині. Два акумулятори . Все працює. </t>
  </si>
  <si>
    <t xml:space="preserve">Авто максимальної комплектацiї у вiдмiнному станi, придбане в автосалонi Техно-Арт 17.02.2011. 11 рокiв у одного власника, мiнiмальний пробiг (працюю вдома, яка завгодно Ваша перевiрка), гаражне зберігання, паспорт, сервiсна книжка. Повний привiд, люк, шкiра, хром, премiум  мультисистема (HD LED дисплей, жорсткий диск HDD 1 терабайт, сабвуфер, 9 динамикiв), камера заднього огляду, парктронiки, телевiзор для заднiх пасажирiв. Замок Mul-T-Lock Construct на коробку. Тоноване скло. Хромованi пороги. 2 комплекти резини BRIDGESTONE 18". Viber, Telegram </t>
  </si>
  <si>
    <t xml:space="preserve"> Volkswagen Touareg 3.0 TDI Highline 2011 </t>
  </si>
  <si>
    <t>Touareg 3.0 TDI Highline</t>
  </si>
  <si>
    <t xml:space="preserve">Volkswagen Touareg 3.0 TDI Highline 
Климат-контроль 
Круиз-контроль 
Отделка салона высококачественной кожей 
Эл.регулировка водительского и пассажирского сидений 
Подогрев сидений  
Мультифункциональный экран 
Панорамная крыша 
Навигация 
Бортовой компьютер 
Легкосплавные диски R19 
Адаптивные би-ксеноновые фары с LED подсветкой Противотуманные фары 
Антизаносная система 
Магнитола + CD 
BLUETOOTH 
Мультифункциональный руль 
Отделка руля Кожа 
Сервопривод крышки багажника 
Датчик света 
Датчик дождя 
Состояние нового автомобиля </t>
  </si>
  <si>
    <t>Пропоную до Вашої уваги свого ОФІЦІЙНОГО ТІГУАНА, з рідним пробігом 180 000 км, на АВТоМАТІ, Повний привід, 211 к/с. Технічно авто повністю обслужене, сів і поїхав. 10000 км тому замінений ланцюг, всі прокладки, ролики.</t>
  </si>
  <si>
    <t>Доброго вечора.Вашій увазі пропоную надійний рамний позашляховик.Технічний стан супер.Поміняна рейка рульова та стартер.Автомат працює добре.Салон шкіряний,в нормальному стані.Якщо є якісь питання дзвоніть,все розповім.Додається непогана зимня резина.</t>
  </si>
  <si>
    <t>Официальный автомобиль приобретённый у официального дилера в Украине ( ДМИ )  и всё это время находится в одних любящих руках.
Honda Legend флагманская машина в модельной линейке вобравшая в себя все технологические новинки не утратившие и на сегодняшний день своей актуальности, а фирменный интеллектуальный полный привод SH - awd не имеет аналогов до сего дня. Эта система дарит непередаваемые ощущения от езды в скоростных поворотах опровергая обычное понимание о том как ведёт себя большой бизнес седан в соответствии законам физики.
Подвеска сочетает в себе комфорт и управляемость благодаря многорычажной конструкции и лёгким сплавам из которых она выполнена.
Мотор V6  обладает потрясающей эластичностью и мощным подхватом тяги благодаря системе i-VTEC, отлично себя зарекомендовал как надёжный с отличным ресурсом агрегат.
ГАЗ как топливо никогда НЕ ИСПОЛЬЗОВАЛСЯ!!!
Вся история обслуживания у официального дилера, с применением качественных оригинальных расходных материалов.
Шумоизоляция высочайшего уровня в тандеме с системой активного шумопонижения генерирующая звуки шума в противофазе и сейчас встречаются только на ТОП уровня премиальных авто.
Адаптивный поворотный свет головной оптики и LED задние фонари
Память и вентиляция передних кресел, плюс регулируемый подогрев всех сидений.
Шторки заднего ряда , плюс задняя с электроприводом.
Система предотвращения столкновений CMBS и адаптивный круизконтроль. 
Уровень безопастности согласно краш тестов на уровне современных моделей Volvo как для пассажиров, так и для пешеходов.
Капитально отремонтирована АКПП (на Honda), новый оригинальный генератор, новые рычаги и гидравлические подушки двигателя, расходные компоненты тормозов, превентивно удалён и програмно отшит (во избежание кап. ремонта мотора) катализатор и т.д.
На обмен исходите из стоимости 15000$.
Автомобилей в таком состоянии легендарной KB2 еденицы
Это живая классика для ежедневной езды и непередаваемого удовольствия в езде независимо от поры года.</t>
  </si>
  <si>
    <t>Все працює,чудовий стан.Коробка,мотор,лкп в ідеалі.Можливий обмін з моєю доплатою.Ціна 7500</t>
  </si>
  <si>
    <t xml:space="preserve">Комплектація President. Авто в дуже хорошому стані. Вся поклеїна в дорогу плівку(білий перламутр). Задні фари тоновані плівкою. Лобове скло тоноване. По ходовій, мотору і коробці все в ідеалі. Вся електрика працює. </t>
  </si>
  <si>
    <t xml:space="preserve">Пригнана із европи в ідеальному стані без жодного підкрасу пробіг реальний не скучений  нова зимня гума нокіан вся обслужена масла поміняні є вебасто двигателя електро форкоп підігрів руля </t>
  </si>
  <si>
    <t>Чудова комплектація;
Повний привід;
Комфортні сидіння;
Вентиляція сидінь;
Клімат контроль
(трьохзонний);
ESP анти-букс;
Бі-Ксенон/галогенні LED;
Три монітори;
Пам'ять сидінь;
Камера заднього виду;
Люк;
Ел-склопідйомники;
Ел-коректор дзеркал;
Ел-підігрів дзеркал;
Ел-кор. сидінь;
Ел-валик у поперек;
Ел-підігріви сидінь 4шт.;
Start-Stop;
Датчик світла;
Сенсор дощу;
Парк-троніки;
Круїз контроль;
Мульти-кермо;
Акустика USB/CD/MP3/; Bluetooth / NAVI;
Гарна акустика;
Гучний зв'язок Bluetooth;
Обслужений автомобіль у чудовому стані!</t>
  </si>
  <si>
    <t xml:space="preserve">BMW 530i XDrive awt
02.2019 перша реєстрація, офіціал, 1 власник
Пробіг 89 тис
Повний привід
М-пакер (різноширокі диски 18’, м-тормоза Brembo, спортивна коробка з lounch control старт, м-руль, м-вихлоп, чорна обшивка салону, )
Інтер‘єр Luxury line колір шкіри Шампань
Максимальні контурні сидіння, повністю електро з подколінниками і регулюванням грудного нахилу, піддувка крил, пам‘ять сидінь
Датчики дощу та світла
Комфортный (безключевой) доступ
Hi-fi стерео 
2-зонний клімат контроль
Система сповіщення про з‘їзд із смуги руху (вібрація руля)
Система попередження про зіштовхування та наїзд на пішохода
Круїз-контроль, ліміт швидкості
Датчики сліпих зон
Навігація 
Лед-оптика
Паркиронік 360
Камера руху назад
</t>
  </si>
  <si>
    <t xml:space="preserve">Авто можна купить з НДС
Офіційна, на гарантії Вже на обліку, пенсійний фонд платити не потрібно Перший власник Додаткове обладнання:
1.Вентиляція передніх сидінь 
2.Масаж передніх сидінь
3.Диски R20 
4.Зовнішні дзеркала з мертвою зоною
5.Індикація контролю тиску в шинах 6.Клімат-контроль 4-зональний 
7.Матричні світлодіодні фари HD з динамічними вказівниками поворотів спереду та позаду та пристроєм для очищення фар 
8.Модуль дистанційного управління для задніх пасажирів 
9.Пакет підігрів-комфорт спереду та позаду
10.Пакет якості повітря (іонізатор та ароматизатор
11.Подвійне звукоізолююче засклення 12.Стеля в чорній тканині 
13.Фонове контурне багатокольорове освітлення
</t>
  </si>
  <si>
    <t xml:space="preserve">Автомобіль власного використання, в чудовому стані. 
Рідний пробіг 
Весь в рідній фарбі, без підкрасів.
Рама в ідеальному стані.
Ходова звичайна, без гідро амортизаторів.
Вкладень не потребує взагалі.
Авто дійсно варте Вашої уваги. </t>
  </si>
  <si>
    <t>Автомобіль в чудовому стані комплектація sg5 чорний дах з сидіннями шкіра алькантара,s line підрульові пелюстки переключання передач, двигун 2л 130kw бодрий та приємний у їзді як спокійній так і динамічній кінець 12р модельного 13року. По авто замінено грм, помпа, ролики  5тис назад сів і поїхав!</t>
  </si>
  <si>
    <t>7 місць. Автомобіль обслужений. Пробіг оригінальний. Дизельний – помилка у тих паспорті.
Стан гарний, салон у відмінному стані.
Робити нічого не треба.
У ДТП не був!
Продаж вимушений, машиною залишитеся задоволені.</t>
  </si>
  <si>
    <t xml:space="preserve">Автомобіль офіційний, доглянутий. В дуже доброму стані. Хороша комплектація. ГБО. Нова гума. Вкладень непотребує. Мотор 2.4. Повний привід. </t>
  </si>
  <si>
    <t xml:space="preserve"> Mitsubishi Pajero  2002 </t>
  </si>
  <si>
    <t>продам справжній рамний позашляховик Міцубіши Паджеро класик, рестайлінг 2002р., дизель, 2,5л. поставив коробку супер селект, повний привід, що підключається, 7 місць( +2 знімні, у багажнику) салон велюр, передпродажну підготовку не робив, все робить. є питання по кузову. з лютого стоїть в гаражі(тому такі фото) куплю новий аккумулятор. продаж з переоформленням.</t>
  </si>
  <si>
    <t>авто куплено в Киеве , не привезено не бито хороший ухоженный автомобиль , номера запорожской области выехали из оккупации , машина в Киеве, все вопросы по телефону</t>
  </si>
  <si>
    <t xml:space="preserve"> Nissan Murano  2008 </t>
  </si>
  <si>
    <t>Вся в рідній фарбі,Повністю обслужена,Нова літня гума,У гарній комплектації,Пробіг рідний сервіс книга,всі ключі,Дзвоніть із задоволенням відповім на всі питання.</t>
  </si>
  <si>
    <t xml:space="preserve"> Infiniti FX 35  2006 </t>
  </si>
  <si>
    <t>Чудовий фінік.
Повністю обслужений до останнього гвинтика.
Камера перед/зад, парктроніки, все що може бути з електроприводами, дотяг багажника, музика Bose, 20е колеса.
машини в ідеалі.
Сів - поїхав</t>
  </si>
  <si>
    <t>Автомобіль в чудовому стані! Оригінальний пробіг 104тис. км. Перший власник, куплялась новою в Україні. Вся в рідній фарбі, без дтп. Стоїть італійська газова установка. За детальнішою інформацією звертайтесь за телефоном.</t>
  </si>
  <si>
    <t>Офіційне авто, придбане в салоні. Другий власник. Як технічно так і візуально як новий. Безключовий доступ, адаптивне світло, бокове підсвічування сліпих зон. Резина зима/літо+докатка +повноцінне колесо(титановий диск з резиною). Новий власник буде задоволений. На 01.08 проведено планове ТО. По технічному стані жодного нарікання .</t>
  </si>
  <si>
    <t xml:space="preserve"> Lexus RX Executive 2016 </t>
  </si>
  <si>
    <t>Офіційний автомобіль в комплектації Executive. Автомобіль пройшов обов’язковий комплексний огляд та перевірку на авторизованій сервісній станції Lexus, тому при купівлі автомобіля Ви можете бути цілковито впевненими в його технічній справності. Автомобіль обслуговувався виключно на авторизованих сервісних станціях, тож автомобіль має прозору сервісну історію та підтверджений оригінальний пробіг. Обираючи даний автомобіль з пробігом Ви гарантовано отримуєте наступні переваги: легальність та чесність угоди; підтверджений оригінальний пробіг; прозора сервісна історія.</t>
  </si>
  <si>
    <t xml:space="preserve"> Subaru Leone  1993 </t>
  </si>
  <si>
    <t>Leone</t>
  </si>
  <si>
    <t xml:space="preserve">Автомобіль у рідному ЛКП. Залишилося ще багато запчастин з попереднього лєона. Потрібні зварювальні роботи по кузову. 
Більш детальна інформація по телефону. </t>
  </si>
  <si>
    <t xml:space="preserve"> Suzuki Jimny  1999 </t>
  </si>
  <si>
    <t xml:space="preserve">Ідеальний стан,все працюе,недавно пригнана з Швейцарії ! Повний привід вмикається ричагом! </t>
  </si>
  <si>
    <t xml:space="preserve"> BMW X4 xDrive20d 2018 </t>
  </si>
  <si>
    <t>X4 xDrive20d</t>
  </si>
  <si>
    <t>Продам  Range Rover Sport, 2012р., не битий , підігрів керма та сидінь, електрообігрів лобового скла, один власник , аудіо система herman kardon , два комплекта резини.Можливий торг.</t>
  </si>
  <si>
    <t xml:space="preserve"> Kia Sportage GTline 2016 </t>
  </si>
  <si>
    <t>Sportage GTline</t>
  </si>
  <si>
    <t>Комплектація GT-line: панорама, повний привід, ел. багажник, LED оптика та ін. Гарний стан, не фарбована, офіціал, нові: кульові, колодки з дисками, килимки EVA. Сажевик чистий, шліци в роздаванні змащені, демпфер коленвала цілий. Сервісна книга з усіма актами робіт.</t>
  </si>
  <si>
    <t xml:space="preserve"> BMW X5 XDrive 35d Mpacket 2015 </t>
  </si>
  <si>
    <t>X5 XDrive 35d Mpacket</t>
  </si>
  <si>
    <t>Автомобіль у бездоганному стані!
Diesel 3.0 витрата 9.5 літрів місто.
Будь-яке СТО для перевірки в межах міста.
Гарантую комфорт та безпеку угоди.</t>
  </si>
  <si>
    <t>Поміняний демфер та щеплення. Перебрана вся задня ходова на поліуританові салінблоки. Поміняні задні стойки, реставровані форсунки, поміняний датчик тиску топливної рейки. 
Є другий комплект дисків і резини, диски під відновлення
Торг на місці реальному покупцю
Детальніше в месенджери або за номером</t>
  </si>
  <si>
    <t xml:space="preserve">3.0-ДИЗЕЛЬ.ПОЛНЫЙ ПРИВОД.САМАЯ ПОЛНАЯ КОМПЛЕКТАЦИЯ. СОСТОЯНИЕ НОВОГО АВТОМОБИЛЯ. РОДНОЙ ПРОБЕГ РОДНЫЕ СТЁКЛА. СРОЧНАЯ ПРОДАЖА. АВТОМОБИЛЬ ПОЛНОСТЬЮ ОБСЛУЖЕН. ОБСЛУЖИВАЛАСЬ ТОЛЬКО У ОФИЦИАЛЬНОГО ДИЛЕРА В ОДЕССЕ. </t>
  </si>
  <si>
    <t xml:space="preserve"> BMW 530 GT M 2015 </t>
  </si>
  <si>
    <t>530 GT M</t>
  </si>
  <si>
    <t xml:space="preserve">BMW GT 530 - автомобіль побудований на платформі BMW 7 серії.
 Авто у відмінному стані. М пакет. 
Офіційний автомобіль, який обслуговувався тільки на офіціалі  "Валері М" Рівне - офіційний сервісний центр BMW. 
 В рідній фарбі, жодна деталь не фарбувалася!!! 
Шкіряний салон та справді крута комплектація: бортовий комп'ютер, панорама, клімат-контроль, start/stop, круїз контроль, електрорегулювання сидінь, память та вентиляція сидінь, камера заднього виду, парктроніки, датчики світла, дощу і мертвих зон та інші опції.
Два комплекти коліс: зима - R 18, літо- R 19 різноширокі. Два комплекти ковриків. 
Моторний відсік від нова не мився.
Останній сервіс: заміненні гальмівні диски + колодки, мастило АКПП, гальмівна рідина, антифриз, мастило заднього редуктора, оновленна навігація.
Кузов оброблений нанокерамікою.
Все для вашого комфорту та безпеки. 
Запрошуємо Вас на наш автомайданчик, де Ви зможете:
 - оглянути та зробити тест-драйв на дане авто, або подивитися інші автомобілі;
 - перевірити кузов будь якого авто товщиноміром на наявність підфарбовування;
 - перевірити розвал-сходження на СТО поряд; 
- скористатися послугами автомийки; - при потребі забронювати номер у сусідньому готелі. 
Наші спеціалісти допоможуть Вам підібрати надійне авто і купити його на онлайн аукціоні. 
Ви отримаєте індивідуальний підхід, привітне та професійне обслуговування від нашої команди та посмакуєте запашною кавою!:)
</t>
  </si>
  <si>
    <t xml:space="preserve"> Volkswagen Multivan Highline 4Motion 2016 </t>
  </si>
  <si>
    <t>Multivan Highline 4Motion</t>
  </si>
  <si>
    <t>Model: High.Kr150 AL7 4Motion
Максимальна комплектація.
Експлуатувався дуже дуже бережно та використовувався лише в домашніх цілях. Зимою не їздив та зберігався у теплому гаражі. Дуже економна, що актуально на сьогодні. Авто в ідеальному стані. Вкладень не потребує ніяких. Автомобіль вартий уваги. Таких дуже мало. Власник.</t>
  </si>
  <si>
    <t xml:space="preserve">продам надійний ,економний, повнопривідний автомобіль,мотор,коробка,ходова в повному порядку,не стукає і не гримить,по кузову є маленькі нюанси(на фото видно),по сидіннях можна зробити маленьку хім чистку бо діти трохи забруднили </t>
  </si>
  <si>
    <t>Один власник з 2014 року, з документами порядок, повна перереєстраці при продажі. 
Салон в ідеальному стані, газ, електро скло підйомники, мульти руль, парктроніки і т.д.
Торг мінімальний, для огляду лише ваш приїзд. Номерні знаки залишаю собі.</t>
  </si>
  <si>
    <t xml:space="preserve"> Mazda CX-5 CX5  2012 </t>
  </si>
  <si>
    <t>CX-5 CX5</t>
  </si>
  <si>
    <t>Хороший технічний стан</t>
  </si>
  <si>
    <t xml:space="preserve"> Mazda CX-7 Mazda CX7 2008 </t>
  </si>
  <si>
    <t>CX-7 Mazda CX7</t>
  </si>
  <si>
    <t>Я власник,надійний автомобіль,все працює,комплект зимової гуми.Всі стекла рідні.Авто не ушатане,доглянуте.Телефонуйте -все розповім.</t>
  </si>
  <si>
    <t xml:space="preserve"> Renault Duster  2014 </t>
  </si>
  <si>
    <t xml:space="preserve">Продам Renault Duster в отличном состоянии. По кузову целый, без ДТП, на одном крыле косметика. Бережная эксплуатация, ТО по регламенту. Резина- зима, лето новая ( по одному сезону отходила ). 
Салон , сидения - состояние достойное, все время был в чехлах. 
Обращайтесь, отвечу на все вопросы. Возможность торга обсуждаем у капота авто. </t>
  </si>
  <si>
    <t xml:space="preserve"> Jaguar XJ  2012 </t>
  </si>
  <si>
    <t>Автомобиль в отличном состоянии. Пару подкрасов. По ходовой обслужен. Салон чистый. Стоит хорошая резина. Состояние сел и поехал.</t>
  </si>
  <si>
    <t>все вопросы по номеру телефона</t>
  </si>
  <si>
    <t xml:space="preserve"> Suzuki Vitara  2018 </t>
  </si>
  <si>
    <t>Продам офіційне авто.Максимальна комплектація.Дуже гарний стан.Додатково килимки та комплект зимової гуми.Їздила донька.Продаж пов’язаний з виїздом доньки за кордон.</t>
  </si>
  <si>
    <t>Авто в гарному стані, доглянуте, регулярно обслуговується. вкладень не потребує. Двигун V подібна шістка об'ємом 2.7л, 185к.с., АКПП aisin 5 ступенева, постійний повний привід - без перемикача режимів. витрата пального в змішаному режимі літо близько 12л, зима близько 13л. На 198т.км. встановлено газове обладнання з OBD корекцією в офіційному СТО зареєстровано. в авто замінено передні стойки, поміняні ролики та помпа. Поміняні масла в АКПП та редукторах. ЛКП мае незначні сколи. Питань по авто практично немає. Сигналізація з авто запуском - дуже зручно зимою та літом. Авто друге в родині. Продаж в зв'язку з придбанням іншого. Придбавши дане авто не пошкодуєте. Можливий адекватний аргументований торг біля капоту</t>
  </si>
  <si>
    <t xml:space="preserve"> Mercedes-Benz GLS 500 4 Matic 2016 </t>
  </si>
  <si>
    <t>GLS 500 4 Matic</t>
  </si>
  <si>
    <t>Официальный автомобиль! Статусный комфортный автомобиль,который реально дарит удовольствие как водителю,так и пассажирам от поездки на нем. 7 мест,в шикарной комплектации,есть все! Машина в ДТП не была. Ремонта не требует,обслуживалась регулярно,денег не жалели. Обслуживание проходила на MB Club. Звоните,буду рад рассказать все о машине и показать ее!</t>
  </si>
  <si>
    <t xml:space="preserve"> Mercedes-Benz ML 63 AMG  2008 </t>
  </si>
  <si>
    <t>ML 63 AMG</t>
  </si>
  <si>
    <t>Автомобіль в ідеальному стані, без перебільшень, дбайлива експлуатація володар</t>
  </si>
  <si>
    <t xml:space="preserve">Panamera 4 куплена у официального дилера. История обслуживания. Оригинальный пробег. Состояние нового автомобиля. Полностью в заводской краске.
Дополнительные опции:
Пневматическая подвеска, включая PASM
Усилитель руля Plus
Крышки ступиц с цветным гербом Porsche
Панорамная крыша
Съемная крышка багажника
Автоматические шторки на задние двери
20-дюймовые диски Panamera Design
Подогрев передних и задних сидений
Шторки подстаканников (спереди)
Боковые подушки безопасности (в задней части салона)
Подголовники передних и задних сидений с тиснением герба Porsche
Датчики системы помощи при парковке спереди и сзади, включая камеру кругового обзора
Светодиодные фары PDLS, включая поворотный модуль освещения для динамического и статического поворотного света.
14-позиционные комфортные сиденья с пакетом памяти для передних сидений
Увеличенное число отсеков для хранения в салоне
Дополнительная информация по телефону
</t>
  </si>
  <si>
    <t xml:space="preserve"> Toyota Land Cruiser 200 Elegance  2021 </t>
  </si>
  <si>
    <t>Land Cruiser 200 Elegance</t>
  </si>
  <si>
    <t xml:space="preserve">Один из последних представителей легенды!!!!!! </t>
  </si>
  <si>
    <t xml:space="preserve"> ЗАЗ 1103 Славута  1999 </t>
  </si>
  <si>
    <t xml:space="preserve">Продам Славуту ,один власник з салону ,100 тис рідного пробігу ,двигун 1.1 (5 літрів на 100 км ) 
Двигун олії не бере ,не сопливить маслом ,бодренький ,щеплення нове ,КПП не шумить ,вся електрика працює 
Нова резина в коло 
Ходова дуже мягка ,нічого не стукає ,нікуди
ди не тягне.
Авто на повному ходу ,доїде хоч на край світу 
По кузову Без ДТП ,всі вікна рідні ,лонжерони ,стакани ,пороги без дірок 
Пічка ,омивач справний .
Стоїть добра магнітола ,підключений відеореєстратор ,зарядка .
По салону охайний в оригіналі 
Продаж з повним Переоформленням на нового власника 
</t>
  </si>
  <si>
    <t xml:space="preserve"> Volkswagen Tiguan RLine 4Motion TDI 2020 </t>
  </si>
  <si>
    <t>Tiguan RLine 4Motion TDI</t>
  </si>
  <si>
    <t xml:space="preserve">Покупали у официального дилера в Украине. Машина полностью целая, не бит не крашен 100%. Очень много функции. Электро приборка, навигация, Apple carplay (безпроводной), Android auto, массаж передних сидений, багажник открывается без рук, задний климат, полностью R line, 19ые диски, полный привод, адаптивные фары, автоматический дальный свет, адаптивный круиз, автопарковка, камеры 360 и многое другое. Очень экономичная. никаких вложений не требует! </t>
  </si>
  <si>
    <t xml:space="preserve"> Mercedes-Benz R 500 L 2007 </t>
  </si>
  <si>
    <t>R 500 L</t>
  </si>
  <si>
    <t>Mercedes Benz R500L
2007р.в.
Технічно повністю обслужений
Надійний двигун m113
Постійний повний привід
Працює кожна кнопка
Багата комплектація
7ми ступінчастий автомат
Підігрів/вентиляція/пам'ять сидінь
Підрульові пелюстки
Панорама
Пневма (цілком справна)
Акустика Harman Kardon
Лонг версія, три ряди сидінь (6 місць)
Монітори у підголівниках
Aux, Bluetooth
Безключовий доступ
Заводський ксенон
Дороге італійське ГБО</t>
  </si>
  <si>
    <t>Авто куплене в Україні 2013 році в салоні!
Встановлено ГБО, 4 покоління.</t>
  </si>
  <si>
    <t>Офіційний авто, купувався новим в Україні в 7/2018 рік, нова літня гума. Навігація, підігрів передніх сидінь, підігрів керма, підігрів лобових щіток, тонування задніх вікон, фул-лід адаптивне світло по колу.</t>
  </si>
  <si>
    <t>Продається новий, виставковий автомобіль Audi e-tron edition one, з максимальною батареєю на 95Квт/г. Щойно приїхав з Німеччини. Був рекламним експонатом в салоні Audi, який просуває електрифікацю в маси. Тому й такий пробіг. Авто нове, тому немає потреби описувати його стан. Детальна комплектація є серед фото в оголошенні. Розмитнений 100%. Подивитись можна в м.Мукачеві за попередньою домовленістю.</t>
  </si>
  <si>
    <t>Автомобіль у відмінному стані! Повністю обслужений, вложений не требует. Встановлено дорога газова установка. Решта питань по телефону. Торг біля авто.</t>
  </si>
  <si>
    <t xml:space="preserve">Хороший технічний та візуальний стан, коробка без ривків, без капіталовкладень, деталі за телефоном </t>
  </si>
  <si>
    <t>Автомобіль у дуже хорошому стані. Не битий не фарбований. Масло фільтри поміняні. Америка але пригнаний з Німетчини. Пробіг 68 тис. миль._ 110 тис.км. Автомобіль як новий. Любі перевірки.</t>
  </si>
  <si>
    <t xml:space="preserve"> Dodge RAM 1500  2004 </t>
  </si>
  <si>
    <t>на української реєстраціїстоїть газ,цвіт білий</t>
  </si>
  <si>
    <t>Свіжопригнана з Італії, розмитнена та поставлена на облік,деталі по телефону.</t>
  </si>
  <si>
    <t xml:space="preserve"> BMW 520 XDRIVE 2016 </t>
  </si>
  <si>
    <t>520 XDRIVE</t>
  </si>
  <si>
    <t>Свіжопригнана. XDrive. Безключовий доступ та запуск кнопкою. Дотяжки дверей. Xenon. Акустика Harman Kardon. ConnectedDrive. Head-Up дисплей. Шкіра, підігріви, пам'ять та електро регулювання передніх сидінь. Електро відкривання багажника. Камера заднього огляду. Клімат, навігація, парктронік, електропакет, датчики дощу і світла. Хороший технічний стан</t>
  </si>
  <si>
    <t xml:space="preserve"> ВАЗ 2121  2012 </t>
  </si>
  <si>
    <t>Продам СВОЙ автомобиль!
Выехал с автосалона весной 2013 года.
Приобретался для охоты. Сразу после покупки затянут в камуфляжную плёнку, о чем есть отметка в техническом паспорте.
Пройдено ТО с заменой всех жидкостей в том числе и в мостах, заменены колодки.
БЕЗ ДТП!!!
Дополнительно есть лодка, палатка и т.д.</t>
  </si>
  <si>
    <t>Селидове</t>
  </si>
  <si>
    <t xml:space="preserve"> BMW X1  2011 </t>
  </si>
  <si>
    <t>Продажа авто в связи со слажившейся обстановкой в стране. 
Все вопросы по телифону!!!</t>
  </si>
  <si>
    <t>Toyota Sequoia TRD Sport
Машина повністю обслужена до дрібниць, кузов весь в рідному забарвленні.
Що було зроблено:
-Оригінальний диски з Lexus lx
-повна обесшумка всього салону, арок, статі, крил, стелі.
-Монітори для заднього ряду.
-бронепленка передньої частини авто.
-Led люстра на реленгах.
-камера переднього виду.
-Пошиття під замовлення килимів в салон.
-CarPlay.
-Кераміка всього кузова.
-Посилення підвіска.
-2 комплекту килимів.
Все є для комфортної їзди.</t>
  </si>
  <si>
    <t xml:space="preserve">Машинка в отличном состоянии.Не крашена.Полная история сервисного обслуживания.Пробег не смотан.Торг біля машини. </t>
  </si>
  <si>
    <t xml:space="preserve"> Nissan Navara  2006 </t>
  </si>
  <si>
    <t>Свіжа . На Українській реєстрації.</t>
  </si>
  <si>
    <t>Mercedes-Benz ML 350 власний автомобіль !!! БЕЗ ДТП та БЕЗ ПІДКРАСІВ гарантую , люба перевірка за вашим бажанням !!! Авто куплялося не на аукціоні!!!! Хороший візуальний та технічний стан , обслуговувалося вчасно , коробка та мотор зауважень немають!!! Рези літо практично нова !!! Доглянутий сало , МАКСИМАЛЬНА КОМПЛЕКТАЦІЯ !!!
Деталі по тел.!!!!</t>
  </si>
  <si>
    <t xml:space="preserve"> Toyota Land Cruiser Prado 150 Black Edition 2020 </t>
  </si>
  <si>
    <t>Land Cruiser Prado 150 Black Edition</t>
  </si>
  <si>
    <t>Авто в ідеальному стані,все в бронеплівці,чудова комплектація,паливо газ/бензин.Придбане в 21 році з салону,один власник.Люба перевірка вітається,хто придбає-буде задоволений.На даний час,териториально авто в Києві.</t>
  </si>
  <si>
    <t>официал, хорошее состояние
обменяю с вашей доплатой
S версия,6,5 сек/100 км
Газ BRC,Baracuda форсунки(1300€)</t>
  </si>
  <si>
    <t xml:space="preserve"> BMW 8 Series Gran Coupe 840i xDrive 2019 </t>
  </si>
  <si>
    <t>8 Series Gran Coupe 840i xDrive</t>
  </si>
  <si>
    <t>Пропонуємо обмін, Надаємо в кредит.</t>
  </si>
  <si>
    <t xml:space="preserve"> BMW 750 Long XDrive 2013 </t>
  </si>
  <si>
    <t xml:space="preserve">Коллекционное состояние. 
Официал с оригинальным пробегом (все по АВТ Бавария). Машина в одних руках, куплена в 2014 году. Вся в родной краске без исключений. Весь кузов полностью в бронепленке. 
Заводской М пакет. 
Версия Long с доводчиками дверей, шторками, подогревом и вентиляцией всех сидений, камера 360, адаптивные фары, электронная приборная панель, задние мониторы, черный потолок алькантара, люк, память сидений и другие опции. 
Замечаний по машине нету. Расход куда меньше ожидаемого за счет 8 ступенчатой коробки автомат. 
Состояние идеал. Машина для ценителей такого состояния авто. </t>
  </si>
  <si>
    <t xml:space="preserve"> Volvo XC60 Ocean Race 2016 </t>
  </si>
  <si>
    <t>Офіціал, повний привод. Ocean Race. Машина у відмінному стані з оригінальним пробігом. Підігрів сидінь, електробагажник, клімат, камера заднього виду, круїз контроль, та багато інших корисних опцій.
Витрата 6-8 літрів середня.
Двигун, коробка та ходова без зауважень. Більше запитань по телефону чи у капота.</t>
  </si>
  <si>
    <t xml:space="preserve">Машина у дуже гарному технічному стані, не бита, не фарбована. Комплектація з підігрівом сидінь, клімат контроль, круїз контроль, датчик світла та дощу, повний ксенон, сигналізація, додатковий імобілайзер,  заводська медіа система: Nissan Connect®: AM/FM/CD магнітола з підтримкою формату mp3 та Bluetooth® Hands-free, лінійний аудіовхід AUX, аудіовхід для підключення USB-пристроїв и iPod, 5" кольоровий сенсорний дисплей, камера заднього виду, єлектричні склопідйомники з дотяжкою,  навігаційна система на основі SD-карт. Двостороння сигналізація,  часткова шумоізоляція  авто. Захисна плівка на фарах, порогах. Два комплекти гуми.  Заміна масла в коробці кожні 40 тис., в двигуні 7500 тис, також замінено мастило в раздатці, та мосту, замнено свічки. Встановлено газове обладнання BRC та вписано в техпаспорт.
 Можливий обмін на авто дешевше з вашою доплатою.
  Допомоги  по продажу  не потребую, адекватно оцінюйте ваші авто. Усім вдалих продажів. </t>
  </si>
  <si>
    <t xml:space="preserve"> Volkswagen Touareg R5 2004 </t>
  </si>
  <si>
    <t>Авто в доброму стані, на обмін дорожче, обмін на авто менше за розмірами, вкладень не потребує. Більше інформації за телефоном.Розглядаю тільки адекватні обміни!!!</t>
  </si>
  <si>
    <t>Офіційний автомобіль купувався в автосалоні України (Богдан Авто). Один господар, рідний пробіг, автомобіль має багату колекцію. Регулярно технічно обслуговувався. Відмінна літня гума на легкосплавних дисках. Решту інформації щодо автомобіля уточнюйте за телефоном.</t>
  </si>
  <si>
    <t xml:space="preserve">Range Rover Sport конец 2010 года
Официал. Премиум класса. Ресталинговая. Шикарный кожанеый салон
515 л.с, 375 кВт
Turbo + Intercooler
0-100 км 5,8 с
Расход топлива - Комбинированный 14.9 L/100km
Максимальная сборка!
Передняя подвеска Independent. McPherson struts. Pneumatic.
Зажняя подвеска Independent. Pneumatic.
Полный привод 
Плавность хода великолепна
Скорость,динамика, отличная управляемость.
Машина в идеальном состоянии.
Не бит, не крашен!
В готовности к переоформлению! 
Торг возле машины!
</t>
  </si>
  <si>
    <t>Автомобіль в дуже гарному стані, без ДТП. 2-й хазяїн.
Два шари заводської фарби.
Набір зимової гуми на дисках у подарунок.</t>
  </si>
  <si>
    <t>Рено Колеос у самій максимальній комплектації-на шкірі з панорамним дахом,поворотним біксеноном,преміальною музикою відBose,сабвуфером,безключевим доступом на усіх 4 дверях у гарному біло-перламутровому кольорі із самим надійним двигуном у лінійці Рено 2.0dci(110kW) мотор і ходова спільна із ніссан X-Trail,заводське затемнення,із невеликим пробігом по Україні,небита і немальована,мотор працює тихо і рівно,масла не бере,повністю обслужена(за час ,доглянута і готова до екплуатації +чотири колеса на легкосплавних дисках+2 пари оригінальних ковриків(зима,літо).торг біля дверей авто,РЕАЛЬНИЙ ПРОБІГ-238 тис.км,готовий до провірки на любому СТО...Сервісна книжка в наявності..</t>
  </si>
  <si>
    <t xml:space="preserve"> Mercedes-Benz Vito 110  2003 </t>
  </si>
  <si>
    <t>Vito 110</t>
  </si>
  <si>
    <t>віто 2003 року. кап ремонт двигуна. кількість місць 6+1. потребуе покраски . ризина 90%. деталі за телефоном</t>
  </si>
  <si>
    <t>Продам красивий, комфортний, безпечний і дуже надійний, повнопривідний кросовер Lexus RX 350 2007р.в. з одним з найвдаліших мотором 2GR FE 3.5л 276л.с. який забезпечує відмінну динаміку при обгонах і скромний витрата в місті, на машину встановлено ГБО яка вписана в техпаспорт, витрата газу 15л місто і 10л. траса. Машина без пневмо! Автомобіль в хорошому стані як зовні так і з технічної частини, на машині нова гума та акумулятор, тільки замінив масло в двигуні все гальмівні колодки, можна їхати в будь-які подорожі. Чистий салон, відмінна акустика, передні сидіння з підігрівом, регульований задній ряд по нахилу, адаптивна оптика, електро багажник, атермальние скла (всі рідні), що складаються дзеркала і багато інших приємні опції. Я господар, продаю без допомоги майданчиків. Реальному покупцю торг. Якщо ви пропонуєте обмін то реально оцінюйте ваші автівки! На обмін 15500$</t>
  </si>
  <si>
    <t xml:space="preserve">Пробіг 70000 км!!! 
Доопрацьований для ідеалу для тих, хто розуміє! 
Повна шумоізоляція! 
Один власник. Машина використовувалася лише для міського циклу. Власник жінка, бережне використання, тому машина в ідеальному стані. 
Обмін не цікавить! 
Всім миру! 
Єлизавета </t>
  </si>
  <si>
    <t xml:space="preserve"> Land Rover Discovery Sport SE R dynamic 2020 </t>
  </si>
  <si>
    <t>Rover Discovery Sport SE R dynamic</t>
  </si>
  <si>
    <t>Офіційний. Був придбаний у «Київ-Захід»</t>
  </si>
  <si>
    <t xml:space="preserve">Продам свое семейное авто, в таком состоянии авто очень мало, 2й владелец в собственности авто 11 лет, обслуживалась на официальной станции в Днепре, есть сервисная книга и вся история, готов на любые проверки, не одна деталь не крашена, два комплекта колёс, обмен на авто дешевле </t>
  </si>
  <si>
    <t>13 модельний рік рестайлінг комплектація Преміум Плюс, повне т.ч. із заміною всіх ланцюгів, натягувачів, заспокійників, зірочок, заміна помпи термостата, загальзований блок, наступне велике в., встановлено дороге ГБО Италия.не одна кузовна деталь не знімалася і не фарбувалася не один болт не крутився, салон в ідеалі шкіра, карти, торпеди на 5 з плюсом приміальна стереосистема BOSE.
20 диски гума зима/літо, 7 місць, шторки, панорама, рідне скло, фаркоп та багато іншого. Всім мирного неба та добра</t>
  </si>
  <si>
    <t xml:space="preserve"> Renault Koleos  2015 </t>
  </si>
  <si>
    <t>Renault Koleos 2015 - ідеальний кросовер для траси та бездоріжжя. Економний сімейний автомобіль у відмінному стані. Рідний пробіг. Максимальна комплектація: бортовий комп'ютер, start/stop, круїз контроль, мультируль, клімат контроль, підігрів сидінь та дзеркал, парктроніки, навігація, пам'ять сидінь, сенсор дощу, якісне аудіообладнання та інше. Все для Вашого комфорту та безпеки.
Запрошуємо Вас на наш автомайданчик, де Ви зможете переконатись у цьому, а також: 
-  оглянути та зробити тест-драйв на дане авто, або подивитися інші автомобілі; 
- перевірити кузов будь якого авто товщиноміром на наявність підфарбовування;
 - перевірити розвал-сходження на СТО поряд; 
- скористатися послугами автомийки; 
- при потребі забронювати номер у сусідньому готелі. 
Наші спеціалісти допоможуть Вам підібрати надійне авто і купити його на онлайн аукціоні. Ви отримаєте індивідуальний підхід, привітне та професійне обслуговування від нашої команди та посмакуєте запашною кавою! :)</t>
  </si>
  <si>
    <t xml:space="preserve">До Вашої уваги Mitsubishi Outlander XL 2008 року.
В чудовій комплектації :
-Шкіряний салон 
-Підігрів передніх сидінь 
-Електропривід сидінь 
-Регулювання заднього ряду 
-Електро складання заднього ряду сидінь 
-Акустична система Rockford з рідним савбуфером
-Безключовий вхід та запуск двигуна 
-Люк 
-Складання дзеркал 
-Мультируль 
-Круїз контроль
-Клімат контроль
-Повний привід 4WD
-Омивач фар 
-Датчик світла та дощу 
-ГБО 4 покоління 
-Протитуманні фари 
-Механічні пневмобалони на задній ходовій 
-Газомасляні утримувачі капота 
На технічний стан нарікань нема.  АКПП пройшла повний капітальний ремонт 25 тис км назад, ще на гарантії .
Кузов без іржі ,пороги цілі.  Була перевірка порогів фарбування та обробка, на 10 років гарантія .
Автомобіль свій домашній ,реклама на автомобілі з початку року знімається  легко. 
Авто в чудовому стані , як технічно так і візуально. Не потребує жодних вкладень.
</t>
  </si>
  <si>
    <t xml:space="preserve"> ВАЗ 21214 21214 2005 </t>
  </si>
  <si>
    <t>Ліфт поблизу — стоковий, Пружини бронто(комфорт).
 Роздатка посилена, замінені передня та задня кришки, на посилені, а також встановлені дворядні підшипники.
 Кардани нові.
 Встановлено шноркель, топовий.
 Двигун в ідеальному стані, інжектор. ГУР
 Встановлено Гбо евр4, балон Гбо за заднім мостом на 25л
 Диски офродвіллс R15 et0 7j, гума Гудрич 540, розмірність 235/75 15. Або лиття 15 на цивільній гумі 205/65 15 ( скину 200 $ на цивільних колесах)
    Експедиційний багажник кастом, сходи. Led оптика в коло, склопідйомники, сигналізація з доводчиком.
   Пофарбувати не встиг, дірок у кузові немає
   Хазяїн не я, але переоформити можна чи довіреність, Хазяйка У Дніпрі</t>
  </si>
  <si>
    <t xml:space="preserve"> Daihatsu Terios  2008 </t>
  </si>
  <si>
    <t>Повністю робочий авто. Їздить кожний день. Постійний повний привід. Все працює. Від власника. БЕЗ ТОРГУ.</t>
  </si>
  <si>
    <t>Продам шикарний автомобіль преміум класу Lexus RX 350. Машина в ідеальному стані як зовні, так і технічно. Офіційна. Куплена новою в Україні в 2013 році! Не бита і Не фарбована! Абсолютно всі рідні стекла (включаючи лобове). Жоден болт не крутився! Технічно в ідеальному стані, повністю обслужена і не вимагає жодних вкладень! Рідний пробіг!! Найнадійніший двигун. Коробка автомат перемикає плавно і без ривків. За ходовою немає жодних нарікань. Встановлено дороге ГБО-4! Багата комплектація-Шкіра, повний електро-пакет, пам'ять сидінь, круїз, навігація, клімат контроль, адаптивне світло, камера заднього виду, підігрів сидінь, електроляда. Працює кожна кнопочка! Коштує нова літня гума. Витрата містом 14л на 100км. 2 ключі. Машина для тих, хто шукає живий варіант. У такому стані залишилися одиниці! Перевірка на будь-якому СТО. Торг лише біля капота. Майданчики не дзвонити!</t>
  </si>
  <si>
    <t xml:space="preserve">Продам свой Мерседес S500 4 matic long
В отличном состоянии, полностью обслужен , двигатель , коробка работает отлично, Электроника вся работает , пневма держит, подымает , вопросов нет! 
В родной краске </t>
  </si>
  <si>
    <t xml:space="preserve">Офіційний Прадо 
Куплений новим в салоні в 09р
Один власник 
190 тис рідного пробігу
Весь пробіг підтверджений актами та сервісною книгою(фото додаю)
Ні одного фарбованого елемента 
Рама ціла без ржавчин
Повний привід працює ідеально
ВСІ ВІКНА РІДНІ
ЛОБОВЕ РІДНЕ
САЛОН ВЕСЬ В ОРИГІНАЛІ
ВЕЛЮР ЯК НОВИЙ
РУЛЬ РІДНИЙ НЕШИТИЙ ТА НЕФАРБОВАНИЙ
ДІЙСНО ЖИВИЙ 120 ПРАДІК 
2 ключа
Без жодних капіталовкладень 
Газ встановлений 2 роки назад 
Деталі по телефону
</t>
  </si>
  <si>
    <t xml:space="preserve">У продажі корейський позашляховик.
Авто менше місяця в Україні, приганялася з Франції.
Виготовлена у грудні 2007, модельний рік 2008
ДАТА ПЕРШОЇ РЕЄСТРАЦІЇ 08.03.2010
(Фото французького техпаспорту наявне)
Машинка бадьора, є круїз, датчики дощу/світла, фаркоп, шкіряний салон, підігрів сидінь, 4х4.
По машині нічого робити не потрібно, сів - поїхав. На початку липня проводилось ТО:
- заміна масла
- заміна масляного фільтра
- заміна реміня генератора
- чистка піддону
- чистка маслоприйомник на турбіну
- нова турбіна
Машинка велика, вмісна та економна, як для позашляховика. Всі додаткові питання уточнюйте по телефону.
</t>
  </si>
  <si>
    <t xml:space="preserve"> Mercedes-Benz GLC 43 AMG Black 2019 </t>
  </si>
  <si>
    <t>GLC 43 AMG Black</t>
  </si>
  <si>
    <t xml:space="preserve">Рестайлінгова модель Mercedes GLC 43 AMG!
Топовий!
Новий!
Без пробігу і реєстрації
2020 модельний рік
Офіційний Український 253 кузов SUV
Вартість зараз 82т €
Єдиний такий у продажу
Гарантія до серпня 2024
Вовчок в овечій шкірі
4.9с до 100
390hp
520nm
V max 250 км/г
V6 Biturbo
Повний привід 4 Matic
Нічого не фарбовано
Всі стекла і гума рідні
Виставкова модель!
Максимальна комплектація!
Пневмо підвіска Air Body Control - може бути м'яким, а в режимі Sport пружним + вище-нижче !
Різноширокі диски 8 та 9 дюймів R19 AMG
Гума Michelin 235/55 та 255/50 + датчики тиску
AMG Performance спортивний вихлоп зі зміною звучання з кнопки!
Щиток приладів до 280 км/г з червоними стрілками!
Dynamic Select - різні режими руху
Хром-пакет
Рейлінги
Розширені арки
Підніжки
Чорний Обсидіан металік
Натуральна Чорна шкіра з червоним рядком + вставки Алькантара + торпедо і кант дверей у шкірі Артіко
Декоративні елементи Карбон + Алюміній!
Чорна стеля тканина
Спорт кермо у шкірі Наппа з пелюстками
Паски безпеки Manufaktur червоні
Килимки велюр AMG
Алюміній педалі
Краща оптика MultiBeam LED : 84 світлодіода у кожній фарі, адаптивне дальнє світло, вирізає транспорт, дальність променя 600 метрів!
Панорамний зсувний дах
Проєкція на лобове HUD!
Комфортні передні крісла з пам’яттю
Підтримка попереку і колін
Обігрів всіх сидінь
Акустика об’ємний Burmester!
CarPlay/Android
MBUX великий монітор + TouchPad
Навігація
Сліпі зони у дзеркалах + дорожні знаки + радар зближення + тормоз Pre-Safe + моніторинг втоми водія
Камера огляду + парк асистент
Клімат-контроль Thermotronic 3 зони + Rest
Різнокольорове освітлення салону
Складання-антивідблиск-підсвітка дзеркал
Доступ без ключа + відкриття ляди помахом ноги!
Кнопка багажника
Подвійний підсклянник
Компресор-герметик-ящик для речей-полка-замок
Бак 66 л
Оновлений Двигун M276 DE30
9 ступенів АКП AMG Speedshift
Розподіл моменту, що обертає колеса 39:61 на користь задньої осі
Вага 1800 кг
</t>
  </si>
  <si>
    <t xml:space="preserve"> Land Rover Range Rover Sport se 2017 </t>
  </si>
  <si>
    <t>Rover Range Rover Sport se</t>
  </si>
  <si>
    <t>Машина знаходиться поза межами України без пошкоджень.
1. Можливий обмін на квартиру у Києві (розглядаю варіанти зі своєю доплатою).
2. Можливий обмін на дешевші легкові авто VW, Toyota, Skoda, Mercedes не дорожче 20 000 дол.
Рівноцінний обмін або з моєю доплатою НЕ РОЗГЛЯДАЮ!</t>
  </si>
  <si>
    <t xml:space="preserve"> Audi A4 Sline 2013 </t>
  </si>
  <si>
    <t>A4 Sline</t>
  </si>
  <si>
    <t>Машина в отличном состоянии , полностью обслужена после большого то , замена всех масел , замена ремня грм , помпы , сальника распредвала , новые свечи накала , новые обводные ролики и ремень, новый демпфер (900$). На авто установлена металическая защита двигателя и коробки (300$) .Авто без дтп , присутствуют 2 косметических подкраса .Капот , крыша , и арки обклеены в бронепленку . Интересующие вопросы по телефону.</t>
  </si>
  <si>
    <t xml:space="preserve"> Mercedes-Benz Maybach GLS 600 Black Brown 2021 </t>
  </si>
  <si>
    <t>Maybach GLS 600 Black Brown</t>
  </si>
  <si>
    <t xml:space="preserve">Найрозкішніший позашляховик Mercedes за всю 135-ти річну історію марки !
Офіційний Майбах 2022 модельного року
Без пробігу і реєстрації
Гарантія до 2027
НОВИЙ
Більш ніж повна і правильна комплектація X167
Чорний Обсидіан металік
Шкіра наппа designo Ексклюзив «Коричневий Махагоні» / «Макіато беж»
Алькантара мікроволокно обивка стелі designo
Полка багажника м’яка шкіра
Деревина designo рояльний лак чорний глянець - плавні лінії
23‘ ковані колеса Maybach мультиспицевий дизайн
Виїжджаючі за секунду підніжки, які витримують по 200 кг на кожну сторону!
Ходова частина з адаптивною Пневмо підвіскою AirMatic та сенсорним управлінням окремо кожним амортизатором
Режим їзди Maybach - максимальний комфорт
Акустика Burmester High-End 3D 27 динаміків на 1590вт
CarPlay
Виконання Executive для задніх пасажирів :
дві окремі отоманки, кут нахилу крісел 44 градуси, підтримка гомілок, Масаж, пам’ять-вентиляції-підігріви, 4 шторки, бездротова зарядка і планшет, обігрів-охолодження підсклянників, задні airbag, підігрів поверхонь позаду, комфортні подушки, управління передніми сидіннями, клімат Thermotronic 4 зони, додаткові USB, подвійні стекла + темне тонування, багатобарвні засвітки
Дистронік-автопілот : кермовий асистент і допомога у заторах, сліпі зони і смуги руху
Проєкція Head-Up
Фари MultiBeam LED Plus
Сервопривід дверей
Keyless-Go з відкриттям багажнику помахом ноги
Лобове скло з підігрівом + Magic Vision щітки
Панорамний дах
Кермо з деревом і обігрівом
Пахучки Air Balance
Камери 360 + паркувальний асистент
Шумопоглинаючі шини Pirelli 285/40 + 325/35 
Високий ворс килимки
Бак 90л
Потужний двигун M177 V8, як на 63 AMG
+ додатково 22hp/250nm від стартер-генератора з функцією EQ boost (допомагає в перші секунди розгону, працює від окремої 48-ми вольтової електромережі, глушить і запускає двигун, забезпечує рекуперацію енергії, підвищує плавність ходу і перемикання передач)
558Hp
730Nm
AMG SpeedShift 9G-Tronic
4Matic
4.9с до 100
250 км/г
</t>
  </si>
  <si>
    <t>Газ/бензин.</t>
  </si>
  <si>
    <t xml:space="preserve"> BMW 525 M paket 2014 </t>
  </si>
  <si>
    <t>525 M paket</t>
  </si>
  <si>
    <t xml:space="preserve">Автомобіль в ідеальному стані </t>
  </si>
  <si>
    <t xml:space="preserve">Продам авто в хорошем состоянии
вложений не нуждается
детали по телефону
</t>
  </si>
  <si>
    <t xml:space="preserve"> Lexus LS PRESIDENT  2008 </t>
  </si>
  <si>
    <t>LS PRESIDENT</t>
  </si>
  <si>
    <t xml:space="preserve">Продам свой автомобиль Не Бит и Не Крашен.PRESIDENT Самая Максимальная Комплектация OTTOMAN.LONG.HYBRID 4WD-Полный привод.Я владелец  по техпаспорту. Полностью обслужен и не требует вложений. Весь оригинальный и просто Шикарный автомобиль.Все кнопки и все функции,все массажоры и т.д работают так как у нового авто. Машина покупалась в Украине новой а Автосалоне.Гибридная установка полностью обслужена и работает без нареканий, Мой расход по городу около 8л на 100км. Я даже не знаю что писать, этот автомобиль просто Превосходный.В нем есть всё и даже больше чем можно себе представить. Сами приезжайте и увидите в живую.Торг Минимальный возле авто. На обмен цена моего авто 25000$$$.Просьба не предлагать Хлам и Барахло по завышенным ценам и думать что вы умнее всех остальных. </t>
  </si>
  <si>
    <t xml:space="preserve">Авто у гарному стані вкладень не потрибує у повній комплектації, за час користування мною обслуговувалась на офіціалі так я там працю телефонуйте відповім на всі питання.
</t>
  </si>
  <si>
    <t xml:space="preserve">авто в хорошем состоянии </t>
  </si>
  <si>
    <t>Авто вийшло з салону в червні 2012, ще в рідній броніплівці, не бито не фарбоване, офіціал, салон алькантара зі шкірою, два ключі, два комплекта гуми, состояние дуже добре, я другий господар с 2018 року</t>
  </si>
  <si>
    <t xml:space="preserve"> Lexus GS AWD 2012 </t>
  </si>
  <si>
    <t>Куплена 11.2012 в Лексус Сити Плаза. Один владелец. Обслуживание с покупки  на Инжпроект Одесса, всегда согласно регламенту. Премиум акустика  Mark Levinson. Дополнительно установлены: защита двигателя, иммобилайзер, механическая блокировка АКПП. Гаражное хранение. Надежный спортивный седан премиум класса. Продажа в связи с покупкой нового авто</t>
  </si>
  <si>
    <t xml:space="preserve"> Volkswagen Multivan Highline  2016 </t>
  </si>
  <si>
    <t>Multivan Highline</t>
  </si>
  <si>
    <t>Автомобіль купувався в автосалоні. Один власник по техпаспорту! Всі обслуговування на офіційних СТО в м.Києві (Вул.Гавела 4, Вул. Бориспільська 7)
Автомобіль директора на Юр.особі. Всі вкладення робились по регламенту і оригінальними запчастинами. Нова зимня резина. Можливо з ПДВ</t>
  </si>
  <si>
    <t>Авто у користуванні 7 років, в основному питання по косметиці та кузову все видно по фото (тому вітаю аргументований торг). Витрати палива 8-9 л по трассі, в місті в залежності від стилю керування, спокійному стані 11-13 л, не спокійному 14-18 л)) газ не встановлювали, але можна встановити) постійний повний привід з понижаючой передачою, взимку одне задоволеня від їзди) продаж в зв’язку з заміною авто на електромобіль) відповім на всі питання по телефону, якщо не відповідаю пишіть у будь який мессенджер</t>
  </si>
  <si>
    <t xml:space="preserve"> Toyota Land Cruiser Prado 150 Elegance 2018 </t>
  </si>
  <si>
    <t xml:space="preserve"> Mercedes-Benz S 350 Long 2015 </t>
  </si>
  <si>
    <t>Один власник ,своєчасний сервіс ,s63 Body kit ,колеса r20,4matic  ,повна комплектація .Деталі по телефону .</t>
  </si>
  <si>
    <t xml:space="preserve">Можливий торг. Всі деталі по телефону 
 Валерій 
</t>
  </si>
  <si>
    <t xml:space="preserve"> Suzuki Grand Vitara  2010 </t>
  </si>
  <si>
    <t xml:space="preserve">Авто повністю обслужене. Без підкраски. Їздила жінка. </t>
  </si>
  <si>
    <t xml:space="preserve">Продам автомобиль GL550 в хорошем техническом и косметическом состоянии!!! Автомобиль обслуживался каждые 10 т. км. В авто недавно менялось: Пневмо подвеска по кругу (на пробеге 260 т.к.). Все запчасти новые не б.у.!!! Машина отличная, сбитая, салон в отличном состоянии – ни царапины, ни пореза, ни запаха в машине никогда не курили, руль – родная кожа в отличном состоянии. На сегодня по технике ни одного вопроса, езди – меняй масло с фильтрами, и всё. Причина продажи, купил новую машину. Можно обмен на электромобиль. </t>
  </si>
  <si>
    <t xml:space="preserve">Автомобиль полностью обслужен новое сцепление, все обслужено,мосло не берет все работает полная защита днища,резина зима ,новое лето,по ходовой все в отличном состоянии сел и поехал, два новых АБ, видеорегестратор с камерой заднего вида,два комплекта ковриков,пневмобалоны в задних пружинах </t>
  </si>
  <si>
    <t>На обмен как у всех ????????</t>
  </si>
  <si>
    <t>Купував рік тому як машину вихідного дня(друга машина) у першого хазяїна(я другий) з пробігом 70500 км.
Після покупки зробив ТО:
- заміна всіх рідин (коробка(заміщенням), двигун, тосол, гальмівна рідина)
- замінив 2 передні аморти на Kayaba (один пітнів, другий був ок, але за компанію поміняв)
- Ремінь ГРМ + ролики (були у гарному стані що ремені, що роліки, але замінив на оригінал)
- Ремінь генератору (тех був ок, але заказав новий с ОАЕ, чекав 3 тижні і замінив. Все старі є в наявності)
- Зачистив всю раму від іржі (була поверхнева), покрив антикором зовні та всередині. Також все днище вкрито антикором (планував катати офроуд).
- Номер рами захистив плівкою, промазав мовілем. (внесена в базу як "початкова корозія", але все читається чітко, є фото)
- Встановив ГБО, але не встиг зареєструвати (зареєструю при продажі, не проблема). ГБО нове.
Комплектація(максимальна):
- Шкіра
- Підігрів передніх сидінь
- Електропакет
- Люк
- Автомат
- Підрульвові лепестки
- Датчик дощу та світла
- Магнітола з сенсорним екраном на блютузом.
- Електро регулювання сидінь
- Лінзоване світло (ближнє)
- Протитуманки
Кузов:
В березні-квітні 2022 поривом вітру зірвало шифер з даху та вдарило по машині, у результаті були поверхневі пошкождення даху, двох дверей (пасажирської правої сторони авто), побило праве дзеркало, трішки зачепило кришку багажника. Був проведений кузовний ремонт: фарбовано повністію 2 двері, дах, верхня планка задньої двері багажника, візуально вся права сторона, але без зняття елементів та з мінімумов шпаклі. (фото ушкоджень та ремонту є в наявності). По моєму запиту замовілено з внутрішньої сторони. Болти дверей не крутилися, нічого не знімалося, пошкодження були поверхневі(не дтп).
Іржі не було і не має.
Гума:
- Зараз на добрій шипованій зимній. Залишок 60-70%
- В комплекті є майже нова літня (всесезонна, рідна гума)
По машині робити нічого не треба. Технічно вона в ідеалі. Купував за 15800, вклав ще 3500(хоча не треба було). Пробіг 73к.
Причина продажу: війна.</t>
  </si>
  <si>
    <t xml:space="preserve"> Mitsubishi Outlander V6 2007 </t>
  </si>
  <si>
    <t>Outlander V6</t>
  </si>
  <si>
    <t>Mitsubishi Outlander XL , 2007 г.в. Двигатель – 3.0 V6, бензин ,  мощностью 220 л.с. Полный привод.  Коробка передач - автомат ( 6-ти ступ.). Пробег- 233 тыс. км. 
В оснащении: Электропакет салона, гидроусилитель руля, галоген оптика перед/зад. Противотуманки перед/зад. Мультируль. Климат-контроль, круиз – контроль. Электрорегулировка передних сидений. Подрулевые "лепестки " переключения передач. Обогрев заднего стекла и зеркал. Датчик света. Подогрев передних сидений. Кожаный салон. Парктроник. Диски R18. 
Безопасность:  ABS, EBD, ASC. ISOFIX. Подушка безопасности водителя. Подушка безопасности пассажира. Боковые подушки безопасности. Шторки безопасности.
Мультимедиа :  Акустика, 9 динамиков. Handsfree, MP3, CD.</t>
  </si>
  <si>
    <t xml:space="preserve"> BMW X6 xDrive30d  2015 </t>
  </si>
  <si>
    <t>X6 xDrive30d</t>
  </si>
  <si>
    <t xml:space="preserve">Без ДТП ! Автомобіль в ідеальному стані. Обслуговувався виключно на BMW сервісі. Вся сервісна історія офіційного дилера. ! Не бита, не крашена! Автомобіль в безсуперечному хорошому стані! Підвіска-Аdaptive drive , автоматичне дальнє світло, спортивна АКПП, 2-х зонний клімат-контроль, круїз-контроль, акустика Hi-Fi, камера 360 градусів огляду, парктроніки, заводська сигналізація, комфортні сідушки, шкіра nappa. Adaptive LED-оптика 
</t>
  </si>
  <si>
    <t>Доброго дня. Продаю власне авто, є зимова резина нова на дисках. За більшою інформацією звертайтеся.</t>
  </si>
  <si>
    <t xml:space="preserve"> Nissan Terrano  1996 </t>
  </si>
  <si>
    <t>Продам нісан терано 2 газ бензин. Рама дуже хороша. Дуже високий кліренс. Газовий балон під кузовом. Нічого робити не потрібно. Стоїть болотня резина. Для ЗСУ 4000$</t>
  </si>
  <si>
    <t>Продам Нівас. Авто з живими документам - переоформляється. 
Авто купувалось під відновлення, лише встиг відкапіталити двигун, та встановити підрамник кпп. Потребує зварочних робіт.
Присутній газ - працює, КПП 5 ступка, повний привід та понижена працюють. На даний момент не на ходу, вкрали акум та бензонасос. Бажано підварити та пофарбувати.
Продаю дешевше чим придбав</t>
  </si>
  <si>
    <t xml:space="preserve">Продам срочно!!!
Стан ідеал
Пробіг орігінал
</t>
  </si>
  <si>
    <t>Автомобіль в дуже хорошому стані.
Привезений з Голандії. 
ГРМ, масло та фільтра замінено.
Муфта, ролики та ремінь генератора Нові!
Більше інформації за телефоном</t>
  </si>
  <si>
    <t>Авто в хорошому стані.Доглянуте. Технічно справний. Поміняно всі масла. Нова резина, АКБ.
Коробка,ходова та мости вас справне. Пофарбований фарба Раптор.Торг мін.</t>
  </si>
  <si>
    <t>машина в хорошем состоянии,ОФИЦИАЛ,,комплектация S Line,21 колеса,,полная комплектация на обмен считать на 2000 дороже</t>
  </si>
  <si>
    <t>Купляли в салоні Лексус Харків , забирали с Трейдіну. 2л турбіна , найшвидший в цій моделі , їде дуже добре . Салон пахне новою машиною , мало користувалися , бо це третя машина в сім’ї . Все в новому стані . Постійний повний привід . Новий акумулятор . Є зимня майже нова гума .</t>
  </si>
  <si>
    <t xml:space="preserve"> Volkswagen Passat Alltrack 4Motion 2019 </t>
  </si>
  <si>
    <t>Passat Alltrack 4Motion</t>
  </si>
  <si>
    <t xml:space="preserve">Авто виготовлено 12/18
Модельний рік 2019
Перша реєстрація 01/2019
Свіжопригнанний, без пробігу по Україні, повністю розмитненний Passat Alltrack 4 Motion 140kW повний привід 7-ступ автоматична коробка DSG
Авто не бите, не фарбоване, оригінальний пробіг
Full LED адаптивне світло з автоматичним дальнім світлом
Подвійний стекла, підвищена шумоізоляція
Адаптивна підвіска DCC, вибір керування Еко, Спорт, Комфорт, Бездоріжжя
Front Assist асистент запобігання зіткнення
Розпізнавання пішоходів
Адаптивний круїз контроль
Lane Assist асистент утримання на смузі
Side Assist асистент помічі при зміни смуги
Камера заднього огляду
Асистент прицепа
Автоматичний фаркоп
Асистент дорожніх знаків
Розпізнання втоми
Підігрів передніх та задніх сидінь
Підігрів керма
Автоматично затемнювані зовнішні та внутрішнє дзеркало
Автоматичне складання зовнішніх дзеркал
Система контролю тиску шин
Хром пакет
CatPlay/Android Auto
Додатковий комплект зимових шин з дисками
</t>
  </si>
  <si>
    <t xml:space="preserve">Один владелец, покупка у Атланта на Лепсе. Все ТО - своевременно. 2 комплекта резины /летняя новая.  </t>
  </si>
  <si>
    <t>Офіційний автомобіль. Підтверджений пробіг 110 000 км. Обслужений у офіційного дилера. Сервісна книга. В ДТП не була, жодної фарбованої деталі. Власник по Свідоцтву про реєстрацію т/з. У машини є підігрів сидінь, величезний багажник, камера заднього виду, топова акустика, сабвуфер, NAVI, AUX, USB, Bluetooth, ABS, BAS, EBD, ESP. Система блокування К/К, датчик дощу, диски R 17, розетка 220 і багато іншого.</t>
  </si>
  <si>
    <t xml:space="preserve"> SsangYong Rexton DELUXE  2008 </t>
  </si>
  <si>
    <t>Rexton DELUXE</t>
  </si>
  <si>
    <t>Автомобіль у відмінному стані з багатою комплектацією, повністю обслужений, вкладень не вимагає.</t>
  </si>
  <si>
    <t xml:space="preserve"> 1.Зроблена коробка
2 Поміняне щеплення
3. Поміняні масла
4. Поміняний бензо насос
5. Поміняний редуктор і форсунки ГБО.
6. Поміняний центральний замок.
7 Приблизно п'ять тисяч тому чотири амортизатори.
8. Поміняно ГРМ з натяжником.
9. Колеса зима, літо.
Недоліки: 
1 Датчик ABS, щоб запрацював повний привід
2 Заправити кліму
3 Документи на газ
4 Косметика.
5. Лобове тріснуте.</t>
  </si>
  <si>
    <t xml:space="preserve"> Toyota RAV4 LONG 2008 </t>
  </si>
  <si>
    <t>RAV4 LONG</t>
  </si>
  <si>
    <t xml:space="preserve">TOYOTA RAV 4 LONG!! 
Продаємо улюблену сімейну машинку, на жаль, так складись обставини. Третій власник. Перша реєстрація у 2010 році. В нашій сім’ї від катала 40 тис. Ніяких проблем ніколи не було. Це ж ТОЙОТА :) у 2021 на офіційному сервісі повністю замінили всю гальмівну систему: колодки, диски, циліндри, рідина. Всі розхідники замінювались вчасно. 1,5 тис км замінили масло, фільтри та обслужили газове обладнання. На машині встановлено дороге італійське газове обладнання, балон 50 л. Зроблено шумоізоляцію. Максимальна комплектація. Працює кожна кнопочка. Клімат працює. По машині є косметичні підкраси. Фарбувались повністю бампери. Скло все рідне. На лобовому є потертості та сколи, які професійно відремонтовано. Купили тільки новий акумулятор, гарантія 24 міс. Встановлено блокування коробки передач. Машина готова на будь-які перевірки. Варта Вашої уваги. Хто купить-буде дуже задоволений і просто кайфувати від водіння. 
</t>
  </si>
  <si>
    <t>Вся інформація по телефону</t>
  </si>
  <si>
    <t>3. Опис: Авто в дуже гарному стані, привезене з Німеччини в 2017, пройдене ТО 2 місяця тому. Всі питання по телефону</t>
  </si>
  <si>
    <t>Автомобіль: Mazda CX-9 2019
Придбано в: Україні
Опис:
Обслужена по гарантії.
Бронеплівка.
Мобільний додаток.
Шкіра наппа.
Проведено повне технічне обслуговування.
Також у нас є майданчик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 xml:space="preserve"> BMW 430 XI 2017 </t>
  </si>
  <si>
    <t>Рестайл 2018 модельного года. Авто в идеальном состоянии.
Большое количество опций:
-полный привод
-адаптивни LED фары
-евро фонари Black Line (рестайл 2019)
-цифровая панель приборов 6WB
-автозатемнение зеркал
-подогрев руля и передних кресел
-камеры кругового обзора
-комфортный доступ
-спортивные кресла
спортивный м руль
-Оригинальная диски Vossen VFS6 R20 - 2700 $
-болты для колес Kics Japan - 250 $
-новая резина Nokian Hakka Black</t>
  </si>
  <si>
    <t xml:space="preserve"> Opel Insignia A 2011 </t>
  </si>
  <si>
    <t>Insignia A</t>
  </si>
  <si>
    <t>Машина в хорошем состоянии вложений никаких не требует, все вопросы по телефону!!!</t>
  </si>
  <si>
    <t xml:space="preserve"> Mercedes-Benz ML 250 CDI 2013 </t>
  </si>
  <si>
    <t>ML 250 CDI</t>
  </si>
  <si>
    <t>Продам свій надійний автомобіль, власник по тп. Повне обслуговування.
Серед корисних функцій: автоматичне паркування авто, автоматичне дальнє світло, датчики дощу\світла, динамічна камера заднього ходу(рухається за кермом), парктроніки передні та задні, навігація, допомога при старті в гору, 2-х зонний клімат-контроль, датчик втомленості водія та багато іншого. 
Приємна витрата палива по місту 10л, траса 6л, змішаний 8л.
За деталями телефонуйте.
Продаж тільки з повним переоформленням!</t>
  </si>
  <si>
    <t>Автомобіль знаходиться в Чехія.
Місто: Брно
Viber</t>
  </si>
  <si>
    <t>Продам PORSCHE CAYENNE офіційний автомобіль у чудовому стані
Пробіг рідний
Тонування
Все в оригіналі
Мотор атмосферний обслужений
Коробка працює ідеально
Підвіска обслужена
Електрикою працює кожна кнопка
Всі стекла рідні
Продаж не спішний
Можливий обмін</t>
  </si>
  <si>
    <t xml:space="preserve"> Nissan Murano Platinum 2007 </t>
  </si>
  <si>
    <t>Продам Ніссан Мурано один з найпреміальніших паркетів, яка включає в себе (підігрів передніх і задніх крісел, Шкіра чудової якості, 20 колеса, панорамний дах, аудіосистема Bosse, електроляда та багато інших)
Стан нового автомобіля, не битий і не фарбований!
Двигун і Коробка без жодного зауваження, повний привід, що підключається !!!
Офіційне обслуговування на АІС, два ключі!
Великий автомобіль за помірні гроші!</t>
  </si>
  <si>
    <t xml:space="preserve">Офіційний автомобіль, купувався та обслуговувався в офіційного представника Mercedes в Україні.
У авто один власник, обслуговувався завжди вчасно, без ДТП. Технічний стан авто ідеальний, все працює без нарікань. Гарний косметичний стан. 
Комплектація майже максимальна: пневматична підвіска, спортивний руль, панорама, камери 360, автоматичне паркування, розумні фари, безключовий доступ, підігрів усіх сидінь та піддув передніх, налаштування режимів їзди, сліпі зони, круїз контроль та багато іншого. 
Авто приносе незабутні емоції від їзди, та буде дарувати вам посмішку щойно ви в нього сядите! 
Відповім на всі питтаня по телефону або в повідомленнях. В помощи площадок и авто бизнесменов не нуждаюсь!
</t>
  </si>
  <si>
    <t>BMW X5 e53 (2005год) ДИЗЕЛЬ
Гаражное хранения 
Резина новая .
Аккумулятор новый !
Все расходники заменены.! Машина покупалась для себя ,но в связи с ситуацией вынуждены продать! хороший Торг возле авто. на обмен цена 11.!!</t>
  </si>
  <si>
    <t xml:space="preserve"> Suzuki Jimny GLX Limeted 2021 </t>
  </si>
  <si>
    <t>Jimny GLX Limeted</t>
  </si>
  <si>
    <t>Повне КАСКО! Оплачене на рік. Автомобіль офіційний, максимальна комплектація, карплей, датчик зіткнення, датчик утримання полоси, карплей і Тд.
Додано додатково:
1) обезшумка капота
2) підлокітник багатофункціональний 
3) Лед підсвітка
. 
Продається по простій причині - стоїть без діла, шкода. Куплявся 10 місяць 2021 року, з них стоїть від лютого на парковці.</t>
  </si>
  <si>
    <t>Официал, единственный хозяин с автосалона, не бит не крашен 100%, самая максимальная комплектация: 3хзонный климат, кожа, бесключевой доступ, 7мест, эл. Багажник, Камера заднего вида и тд. Полное обслуживание на официальном сервисе тоета ( все заказ наряды и чеки есть в эл. Виде) дополнительно установлена сигнализация пандора с меткой, мултилок кпп, лэд оптика, броне пленка передней и задней части авто, установлены керамическая тормозная система,R20 лето (пирелли) пороги (подножки) автомобиль в идеальном состоянии (без царапин вмятин и сколов) как новый, газ BRC с балоном на 70 литров, обслужена вся до мелочей, второй автомобиль в семье, пробег оригинальный соответствующий состоянию, в таком состоянии хайлендеров больше не найти!Приветствуется проверка на любом авторизированном сервисе либо любым квалифицированным специалистом! На обмен цена 26.</t>
  </si>
  <si>
    <t>Продам свій автомобіль, авто офіційне, було придбане знайомими в Дніпрі в салоні, є всі чеки і сервісна книга, в машині все працює повністю, обслуженний повністю є пітвердження ! Всі доп. питання по телефону !</t>
  </si>
  <si>
    <t xml:space="preserve"> Land Rover Range Rover Sport SE Black 2018 </t>
  </si>
  <si>
    <t>Rover Range Rover Sport SE Black</t>
  </si>
  <si>
    <t xml:space="preserve">Оригінальний Рестайлінг!
Чистий 2018 рік
Офіційний Український Sport Diesel
Пакетна комплектація SE + додано великий список додаткових опцій!
Вийшло на 98.000€
+ Бонуси на 8000€, за які вже не потрібно платити: Реєстрація + Зимова гума/сигналізація/бронювання-тонування/бризковики
Разом вийшло 106т €/ 115т $
Заощаджуєте 55т $
Обмін 63т $
Прохання Америку не пропонувати
Стан Відмінний
Обслуговування з першого дня до сих пір в офіційного дилера
Вся історія та документи
Без підфарбувань
Рідний пробіг
2 власника
Зроблено свіже повне ТО 5000 км назад
Найекономічніший Дизельний двигун!
ПНЕВМО підвіска + Terrain Response!
Santorini - Чорний колір металік
R21 black оригінал + датчики шин
Натуральна двокольорова шкіра Almond (мигдаль) + Espresso
Дерево Zebrano
Оптика LED premium
Доступ без ключа
Дотяжки дверей
Комфортні сидіння з підголовником-поперековою підтримкою та пам'яттю з двох сторін!
Обігрів усіх 4-х сидінь
Підігрів Руля та Лобового скла
Спостереження за смугою руху!
Цифровий щиток приладів
Музика Meridian
Навігація
Камера огляду з парктрониками
Кнопка багажника + відкриття помахом ноги
Подвійне скло
Засвітлення салону Ambient
Webasto автономка з пультом
Start-Stop
Потужність 240hp
Крутний момент 500Nm
2L 2 турбіни Ingenium мотор
8.3с до 100
Максимальна 207 км/год
</t>
  </si>
  <si>
    <t>Продам власне авто. Другий власник. Автомобіль купувався в Києві у 2007 році, обслуговувався на дилері. Пробіг оригінальний, є сервісна книжка з усіма відмітками. 
Розхід в Києві 12.5л - 14л. Залежно від стилю.
Траса 9-10л 
Недавно перебрана ходова. Технічно авто справне на 100%. Масло мотюль, заміна кожні 5-6тис. км. 
Авто завжди було доглянуте та кошти ніколи не жалів. Газ ніколи не стояв! Авто знаходиться на правому березі. 
Максимальна комплектація!  
- Круїз-котроль 
- Камера заднього виду 
- Двохзонний клімат контроль. 
- Пам'ять сидінь 
- Підігрів сидінь 
- Електро регулювання сидінь та керма. 
- Без ключовий доступ 
- Доводчик багажника 
- Біксенон 
- Противотумнні фари 
- І ще багато іншого.
Замінено всі жидкості (АКПП, редуктор, антифриз і т.д.) 
Кондиціонер заправлений та дує холодним. 
Додатково встановлений захист картера.
НА ОБМІН 14000</t>
  </si>
  <si>
    <t xml:space="preserve">Автомобиль покупался у официального дилера в Украине не пригнанный.история обслуживания у официального дилера.только после ТО,никаких вложений не требует.
Не крашена ни одна деталь кузова.
2 ключа 
Новая резина 
Полная комплектация:
Пневмо подвеска с различными режимами езды 
Регулировка жёсткости амортизаторов 
LED оптика 
Адаптивный свет 
Подогрев 4 сидений 
Подогрев руля 
Подогрев стёкл и зеркал 
Электропривод сидений 
Память сидений 
Электропривод багажника 
Smartfoot открывание багажника с ноги
Датчик света и дождя 
Климат контроль 
Адаптивный круиз контроль  
Камера заднего вида
Кнопка Start/stop
Бесключевой доступ
Большой монитор с навигацией 
Bluetooth, USB,aux
Круговые Парктроники 
Автомобиль в идеальном состоянии и вложений не требует,готов к любым проверкам .
</t>
  </si>
  <si>
    <t>Продам авто в гарному стані без вкладань деталі за телефоном</t>
  </si>
  <si>
    <t xml:space="preserve">Офіційне авто придбане у ОД Тойота в 2016 р. гаражне зберігання. Майданчики та посередників прошу не турбувати. Комплектація Premium: Колеса 235/55 R18, світлодіодні фари головного світла, автоматичний коректор нахилу фар, датчик освітлення, скло із захистом від ультрафіолету, скло передніх дверей та дзеркал з водовідштовхуючим покриттям, обігрів всієї поверхні лобового скла, обігрів форсунок склоомивача, дзеркала з електрорегулюванням та обігрівом з автотаймером та з функцією автоматичного складання, внутрішнє дзеркало з функцією автоматичного затемнення, шкіряне кермо, підсвічування простору для ніг водія та переднього пасажира, Smart Entry and Start - система безключового доступу до автомобіля й запуску двигуна кнопкою, електропривід дверей багажного відділення, датчики паркування (передні і задні), система панорамного огляду з передньою, задньою двома боковими камерами, підігрів передніх і задніх сидінь, індикатор рівня рідини омивача, ABS+BA+EBD-антиблокувальна система гальмування з системою допомоги при екстреному гальмуванні та електронною системою розподілу гальмівного зусилля, VSC, TSC-система стабілізації авто в т.ч. з причепом, TRC-протибуксувальна система, НАС-система допомоги старту на підйомі, DАС-система допомоги під час руху згори, BSM-cистема моніторингу сліпих зон, RCTA-система попередження про поперечний рух ззаду, TPWS-система попередження про падіння тиску в шинах, PWR, HEAT-система швидкого прогріву двигуна і салону автомобіля, подушки безпеки у т.ч. колін водія та захисні шторки-9 шт. 
Додатково встановлено: Повна шумо-віброізоляція усього кузова, відеореєстратор BLACKVUE на 2 відеокамери, замок АКПП, блок навігації,  охоронний комплекс на 2 450 дол.США, мультимедійний центр Redpower +акустика Focal+Підсилювач Gladen+сабвуфер Gladen, зимові шини Continental Conti Winter Contact TS 850P, колесні диски зимові WSP Itali, датчики тиску в зимових шинах Toyota та багато іншого. Усього обладнання на 10 500 дол.США усі квитанції в наявності.
</t>
  </si>
  <si>
    <t>Машина в ідеальному стані,все обслужено,офіційно куплена в Україні.
Торг присутній.</t>
  </si>
  <si>
    <t xml:space="preserve"> Volkswagen Multivan Highline 4Motion 2022 </t>
  </si>
  <si>
    <t>Автомобіль ОФІЦІЙНИЙ НОВИЙ! 
Гарантія 2 роки! 
Можливий продаж по криптовалюті! 
Можливий обмін на Ваш автомобіль, лізинг чи кредит!
Комплектація: Multivan ALPEN 4MOTION
Адаптивна підвіска (DCC) з режимом вибору "Drive Select"
2 поворотні сидіння з інтегрованими дитячими сидіннями в 2-му ряду
LED освітлення у пасажирському салоні
LED основні фари
Адаптивний круїз-контроль ACC до 210 км/год. Акустичний пакет "Extra"
Асистент далекого світла "Light Assist" Асистент руху на підйом та спуск Вітрове скло з підігрівом, багатошарове та атермальне
Голосове управління
Декоративні вставки "Pewter Wave Gray" Додатковий рідинний обігрівач Webasto
Електричне відкриття і закриття задніх підйомних дверей з вікном Електромеханічний підсилювач керма Servotronic (з залежним від швидкості зусиллям) Електрично складаються, регульовані і зовнішні дзеркала, що обігріваються.
Зсувні двері з електроприводом та доводчиком, зліва та справа
Камера заднього виду "Rear View"
Механічна блокування міжколісного диференціалу
Мультифункціональний стіл усередині салону Обігрів сидінь у кабіні
Пакет курця
Передні сидіння з електричною 12-позиційною установкою, сидіння водія з пам'яттю
Підготовка до активації онлайн-сервісів We Connect та We Connect Plus
Дротовий та бездротовий App-Connect Радіонавігаційна система Discover Pro з 9,2 дюйма кольоровим екраном та функцією Full Touch Screen включаючи сервіс Streaming&amp;Internet
Сервопривід задніх дверей з доводчиком Сигналізація зі скануванням кабіни/салону, автономною сиреною та запобіжним пристроєм автомобіля буксируванням
Сидіння 3-й ряд: 3-місне сидіння (відкидне) з функцією лежання та відсіком для речей, у пасажирському салоні
Система компенсації при бічному вітрі (Cross Wind Assist)
Система контролю дистанції спереду (Front Assist) із функцією автоматичного екстреного гальмування (City Emergency Braking)</t>
  </si>
  <si>
    <t>Audi Q7 2016 Офіційний автомобіль в дуже багатій комплектації S-line! Один господар. Повністю обслужений до дрібниць. Вся морда в бронеплівці. Салон доглянутий.
По комплектації
-Регульовані підголівники
Підрульові перемикачі швидкостей
Динамічний круїз - контроль
Мультифункціональне рульове колесо
Keyless-Go
Оббивка сидінь - Алькантара/Шкіра
Шкіряне спортивне кермо (3 спиці)
Чорна стеля
Audi drive select
Дотяжки всіх дверей
Аудіосистема з підсилювачем Bose
Асистент допомоги при паркуванні
Датчик сліпих зон
Камери 360
Камера Нічного бачення
Adaptive Cruise Control
Audi Park Assist Plus
Пневма підвіска з великою кількістю режимів
Задні колеса підвертають (кут розвороту ідеальний)
4-х зонний клімат-контроль
Матричні фари
Підігрів сидінь
Підігрів керма
Додатковий обігрів повітря
Помічник їзди на підйомі (Audi hill hold assist)
Противідкатна система
Спортивні сидіння
Кріплення для дитячих крісел (LATCH, Isofix)
Електрорегулювання поперекової підтримки для сидіння водія
Відкидна спинка сидінь заднього ряду (35:30:35)
Задні шторки
Гума нова
І багато іншого !
На обмін 55!</t>
  </si>
  <si>
    <t xml:space="preserve">Технически всё работает,не бит в родном окрасе, есть следы эксплуатации на фото видно </t>
  </si>
  <si>
    <t>Господар
Преміум кросовер
Фінік є на Драйв2
Пробіг 95 000мил=152 000км
ТО 2300 миль тому=3700км
Повністю у рідній фарбі (без ДТП)
Скло рідні у коло
VQ35HR 3.5V6(302лс)топ двигун/атмосферний(Газу немає,але можна встановити)6.5-6.8с до 100км/ч
Jatco АКПП 5ст гідротрансформатор (з можливістю ручного перемикання)
4х4(при пробуксуванні передніх коліс)
Відмінно їде та кермується
Чорний на чорній шкірі, безключовий доступ, люк, 2-х зонний клімат, круїз контроль, пам'ять/підігрів/електрорегулювання сидінь, автоскладання заднього ряду (працює кожна кнопочка), музика «BOSE” із заводським сабвуфером, блютуз, камера заднього виду, передні +задні заводські парктроніки,рейлінги,датчик світла,датчик тиску шин
R18 Літня+Зимова гума
2 комплекти килимків(ево та заводські)
Японська якість та надійність
ТОРГ</t>
  </si>
  <si>
    <t xml:space="preserve">Охота Рибалка,,, машина підготовлена , </t>
  </si>
  <si>
    <t>Продам хороше та надійне з чудом двигуном від ВАГ, в авто замінені всі розхідники 1000 км тому Фільтри масла та пального MANN Масло WAG 0W30 Масло в коробці Фільтр масляний MANN Фільтр в коробці Porsche На авто стоїть хороша зимова резина. Авто дуже м\\\' яке та бадьоре, чудово себе почуває, як на дорозі так і на бездоріжжі, роздатки в нормі. Авто варте уваги, телефонуйте домовимось, всім хороших продажів та покупок. фото зимові, але із зими нічого не змінилось</t>
  </si>
  <si>
    <t>Продам Toyota Land Cruiser Prado 120, 2005 року випуску. Автомобіль у хорошому стані, по ходовій все гаразд, все робилося вчасно, так само як і вчасно змінювалося масло. З особливостей: перероблено багажне відділення, стоїть лампа та кенгурятник. За додатковими фото та інформацією звертатися до лс.</t>
  </si>
  <si>
    <t xml:space="preserve">Авто в нормальному стані підводних каменів немає по авто розповім все що цікавить авто в мене майже 7 років резина літня нова зимня 50 процентів, стоїть газ 4 покоління за всі роки авто не підвело ні разу не Америка </t>
  </si>
  <si>
    <t>Офіційна машина Чи не пригнана. Куплена в Україні. Абсолютно вся історія обслуговування лише на офіційному дилері. Кожен заїзд на станцію задокументовано. Надаю звіт. Третій власник.
Один з найнадійніших і невибагливих двигунів 4,2 дизель (350 л.с і 800 моменту – паровозна тяга, дасть відсіч навіть спортивним авто). Повний стік. Дуже рідкісні у продажу авто з таким двигуном і таким пробігом. Витрата 10-13 літрів містом. 700+ кілометрів проїжджає лише містом. Трасою 1100+ км. 0-100 5,5 сек.
Своєчасне обслуговування тільки оригінальними запчастинами кожні 5-7 тис. ТО вже зроблено на 107 тис. На 102 тис. зроблено також велике ТО із заміною всіх тех.рідин і масел в автомобілі (включаючи Torsen, акпп ZF, а також миттям радіаторів). Є всі замовлення-вбрання та історія на дилері. Зберігання в підземному паркінгу.
Один з найкрасивіших та вдалих інтер'єрів у класі – комплектація "Design Selection" докорінно відрізняється від простих A8 з комплектацією "барабан". Весь салон обшитий м'якою шкірою кольору Мокко + натуральне матове дерево + алюміній + алькантара (разом зі стелею). Увага до дрібниць дуже гідна. Дивіться фото. Масаж/вентиляція/підігрів всіх 4 сидінь. Night Vision. Дотягування дверей. Подвійне скло. Keyless-Go. Акустика Bose Панорама. Холодильник. Більшість авто у продажу подібного немає. Лонг без отоманки.
Додатково було встановлено:
Оригінальні диски від S8 R21 (3000 $) в ідеальному стані. Гума Pirelli 19 років, протектор 70-80%. За рахунок пневми комфорт збережено. Висота регулюється (на фото положення підвіски у режимі "dynamic").
Система Car Play/Android Auto. Заводська мультимедіа збережена. За допомогою додаткового меню можна користуватися улюбленим навігатором, аудіо BT, Youtube, Siri та інше. Працює як годинник.
Поєднання відмінної динаміки, максимального комфорту та надійності порівняно з однокласниками Вам забезпечене.</t>
  </si>
  <si>
    <t xml:space="preserve"> Peugeot 508 RXH  2012 </t>
  </si>
  <si>
    <t>Продам дуже економний сімейний гібридний автомобіль.машина заїхала місяць тому зі Швейцарії є сервісна книжка і обслужена у нас в офіційному центрі з усіма відмітками про виконані роботи з роком гарантій.поміняні всі масла фільтра помпа грм і дві пари зимових на оригінальних дисках.Парктроніки навігація пам'ять сидіння автоматична кришка багажника подвійне скло шкіра чотирьох зонний кліматичні ксенон старт стоп омивача фар авто світло дощ масаж підігрів та багато інших опцій.</t>
  </si>
  <si>
    <t>Jeep Grand Cherokee з надійним перевіреним часом двигуном 3.0 CRD.Перша власниця в Україні,володіє ним вже 3 роки.Машина була пригнана з Болгарії і куплена там в 2006 році.В ДТП не була.Салон і кузов в хорошому стані.  ТО зроблено 3000 км назад (масляний,топливний і салоний фільр,оригінальні тормозні колодки передні та задні).Замінена прокладка теплообміника.Новий акумулятор.Двигун і коробка працюють без нарікань,ніяких вкладень не потребують.Участі в  офф-роуд ніколи не приймала так як була куплена більш для безпеки.Адекватний торг біля капоту.На обмін 11000$.Всім вдалих покупок</t>
  </si>
  <si>
    <t xml:space="preserve"> Hyundai Santa FE  2000 </t>
  </si>
  <si>
    <t>Продам Hyundai Santa FE 2.4 л. газ/бензин. ГБО вписано. Повний привід. Рідний забарвлення. Легкосплавні рідні диски R16. Хороша гума. У відмінному стані.</t>
  </si>
  <si>
    <t xml:space="preserve"> BMW X1 xDrive28i 2016 </t>
  </si>
  <si>
    <t xml:space="preserve">Я власник. Привозилась з мінімальним пошкодженням. Є всі фото до ремонту, після та в процесі. Найпотужінша версія - 231 к/с. По розмірам майже як x3. Єдина версія з переднім приводом та заднім що підключається - це безпека взимку. Панорамний дах з люком, що повністю відкривається. Білий салон. чорний дах. </t>
  </si>
  <si>
    <t>Майже максимальна комплектація, є всі помічники, утримання смуг, дисктронік, мертві зони і т.д. Вентиляція сидінь, максимальна акустика B&amp;O + 19 динаміків і 750 ват, підсвічування салону ambient light 32 кольори, лед приборка, подвійне скління,Webasto, тризонний клімат, CarPlay, панарама, чорна стеля, максимальні матричні фари, безключовий доступ, обвіс пофарбований в колір кузова,найпотужніший мотор 3.0D, в салоні запах нової машини. Два комплекти гуми.</t>
  </si>
  <si>
    <t xml:space="preserve">Автомобиль в идеальнейшем состоянии, обклеен дорогой броне пленкой,полностью обслужен и не требует вложений!!! 03.08.2022 года пройдено полное ТО!!! Два комплекта резины (зима+лето), два комплекта ковриков (зима+лето). Второй владелец. ПРОДАЖА ОТ ХОЗЯИНА!!! </t>
  </si>
  <si>
    <t>Продаю своє авто. Один власник. В салоні запах нового авто. Пробіг 37400 км. 90% кузова в антигравійній плівці. 
Термальне тонування лобового та передніх вікон. Паркпілот. R18. Обслуговування у офіційного ділера.</t>
  </si>
  <si>
    <t xml:space="preserve"> Mercedes-Benz GLK 220  2011 </t>
  </si>
  <si>
    <t xml:space="preserve">Полный привод. Две турбины. Хорошая,резвая машина. Заменены колодки и тормозные диски передние и задние. Заменено масло с фильтрами. Новый аккумулятор. Система охлаждения и печка после полной промывки. Расход 7-8 литров. Продажа в связи с покупкой недвижимости. Рассмотрю обмен на тягач евро 5. Все вопросы по телефону. </t>
  </si>
  <si>
    <t xml:space="preserve"> Mitsubishi Pajero Sport  2020 </t>
  </si>
  <si>
    <t>Новий і офіційний MITSUBISHI PAJERO SPORT 2.4 турбо дизель, АТ 4WD-II, комплектація INTENSE AT
Варіанти оплати -  безготівковий розрахунок та готівкою. 
Дата покупки: 05.02.2021р. 
ГАРАНТІЯ до 2026 року (10.02.).
Пробіг оригінальний 22 000 км на 14.12.21. Сервіс ТО проводилось кожні 10 т. км на офіційній СТО Арма Моторс з відмітками в сервіс книзі.
Одна з самих надійних авто в світі! 
Що входить у вартість? - авто з офіційною гарантією до 10.02.2026 року, додаткові аксесуари на суму 72 800 грн, сплачений 5 % податок від вартості (60 000грн), обкатка. Зроблена знижка: 34 800грн та додатковий особистий час.
Дод-ві аксесуари:
1.	Сигналізація з GSM модулем, авто запуском Старлайн максимальний набір (на офіційній станції у дилера).
2.	Захист двигуна (у дилера).
3.	Захист коробки (у дилера).
4.	Комплект підкрилків оригінальний (у дилера).
5.	Покриття атермальною плівкою лобового скла та передніх вікон для зменшення впливу сонячного випромінювання та холоду – збільшення температурного комфорту (у дилера).
6.	Комплект гумових килимків оригінальні (у дилера).
7.	Піддон багажника оригінальний (у дилера).
8.	Комплект оригінальних дефлекторів бокових вікон (у дилера).
9.	Комплект зимової гуми (додаткова літня - заводська) MICHELIN X-ICE SNOW SUV 265/60 R18 (найкраща в своєму класі з останніх новинок, дійсно шикарно тримає авто на дорозі, навіть, на слизькій), ресурс гуми до 100 000 км, реальний пробіг у зимку 5 000 км.
Авто офіційне, на гарантії, по всім паперам-базам перевірене і додаткове підтвердження отримаєте в офісі Ощадбанку та у офіційного дилера Мітсубісі Україна Арма Моторс Київ. Всі довідки про доходи та інше ми маємо тому з оформленням все буде ОК і швидко. 
Проблеми відсутні.
Перекупам не турбувати. Спілкуюсь тільки з майбутнім власником з 9.00г. до 21.00гг.
Можливий обмін на нерухостість з Вашою доплатою 900 000 грн</t>
  </si>
  <si>
    <t xml:space="preserve">Автомобіль вартий уваги того, хто справді цінує комфорт та надійність. Автомобіль здатний виконати любі поставлені задачі. Третя машина в сім’ї і продається з метою придбання авто такого ж классу. Є всі компоненти для проходження чергового ТО та комплект зимової гуми на дисках. </t>
  </si>
  <si>
    <t>Мазда, повний привід, чорна на чорному, акб новий, колодки нові, двигун пісня. Турбіна, двигун сухий. Місяць тому зроблено ТО олії (WOLF), фільтра повністю все. Ходова частина: зроблена повністю! Все нове та гарної якості!
Працює кожна кнопочка та функція. Шкіра в салоні не затягнена. Панорама. Тормозные колодки новые Зимерман, все жидкости заменены и в раздатках в том числе. Машина ВСЯ В РОДНОЙ КРАСКЕ ! Каждая деталь в родной краске. Масло в АКПП заменено полностью 3тыс назад.Проверка на любом сто . В подарок комплект хорошей зимней резины.</t>
  </si>
  <si>
    <t xml:space="preserve">Авто куплено в 2011 році на Ніко в Києві, де весь час обслуговувалось до війни. Відмінний стан, нічого не фарбовано. Чесний пробіг, є всі документи по сервісу. Надійний мотор, гбо встановлюється без проблем. Повний привід, місткий багажник. </t>
  </si>
  <si>
    <t xml:space="preserve"> Nissan X-Trail Columbia  2003 </t>
  </si>
  <si>
    <t>Продам позашляховик, стан хороший. Підключається повний привід 4?4. музика,камера заднього виду,двостороння сигналізація з автозапуском,Led оптика.Торг доречний.</t>
  </si>
  <si>
    <t>Офіційний авто. купувався на віннері в Києві, 2 власник, багата комплектація, все окрім панорами, підігрів сидінь, дзеркал, лобового скла, повний привід в парі з 2.5 турбованим двигуном,  надійний, адже розроблений у вольво, рядна 5, АКПП aisin, шкіряний салон, пройдено велеки ТО, масло в моторі та коробці замінено, загалом стан авто чудовий, будь яка перевірка на СТО
Замінено гальмівні диски і колодки по колу</t>
  </si>
  <si>
    <t xml:space="preserve"> ВАЗ 21214  2003 </t>
  </si>
  <si>
    <t>авто у відмінному стані!
гьо 4 го покоління вписане в тех паспорт
ІНЖЕКТОР, Електро підсилювач керма
деталі розповім по тел.
продаж тільки з переоформленням</t>
  </si>
  <si>
    <t>Прижену автомобіль для ЗСУ, ціна даного авто з доставкою в Україну - 3700 євро. Nissan X-Trail 2,2 дизель 2006 року випуску, повнй привід, пробіг 272 тис. км. Автомобіль знаходиться в Європі.</t>
  </si>
  <si>
    <t>Комплектація Columbia.
В хорошому технічному стані.
В додаток літня(куплена цього року) і зимова гума(проїздила одну зиму).
Для більш детальної інформації телефонуйте.
Торг</t>
  </si>
  <si>
    <t>За машиною стежили, як належить. Була капітальна коробка. Додатково антикор, металевий захист двигуна, решта стоку. За окремі гроші є нова зимова гума на нових дисках. Допомоги продажу не потребую, швидше за безцінь не віддам. Машина-танк за будь-якої погоди, на будь-якій поверхні AWD. Писати, не описати, докладніше по телефону</t>
  </si>
  <si>
    <t>Продаю власний офіційний автомобіль!
Потужне та водночас економічне авто, дарує багато емоцій)
Комплектувався саме для водія:
-Пневмо підвіска
-Поворотна задня вісь
-Сидіння Ковши S
-максимальні фари Matrix HD
-безключовий доступ
-4х зонний клімат
-камера 360
Справжній автомат та справжня Quattro.
Колір Navarra Blue (зараз не доступний вже до замовлення)
Частково у плівці зовні та всередині (усі дисплеї та усі лакові частини)
Два комплекти гуми r20
Два комплекти килимків (зимові оригінальні S6)</t>
  </si>
  <si>
    <t>Автомобіль в ідеальному стані!! Куплений у офіційного дилера! Чи не битий, не фарбований. Шкіряний салон, R-камера, LED оптика, дерево, Key Less Go і т.д. Мотор, коробка, ходова - в ідеалі. Салон акуратний. Усі ключі. Будь-яке СТО. Стан як на фото.</t>
  </si>
  <si>
    <t xml:space="preserve">Land Rover Freelander HSE в максимальній комплектації !!!!!
2009рік по vin code 
Автомобіль без ДТП і без підкрасів весь в рідній фарбі як новий !!!!!
Іздила жінка рідний пробіг таких автомобілів залишилося дуже мало хто придбає дане авто буде задоволений розумний торг біля авто 
Детальніше по тел </t>
  </si>
  <si>
    <t>Гарне доглянуте авто
Повністю не пошкоджене
Свіжопригнане
Деталі за тел</t>
  </si>
  <si>
    <t xml:space="preserve"> Mazda CX-7 4x4 2008 </t>
  </si>
  <si>
    <t>CX-7 4x4</t>
  </si>
  <si>
    <t>Авто на свої роки в хорошому стані ,бос акустика,газова установка ціна якої 1000 євро 4x4</t>
  </si>
  <si>
    <t xml:space="preserve"> Toyota Land Cruiser Prado 150 Premium  2019 </t>
  </si>
  <si>
    <t xml:space="preserve">Авто офіційне!!! 
Прозора сервісна історія в офіційного диллера Тoyota згідно регламенту. 
Максимальна комплектація Premium Lux 
Не фарбована жодна деталь кузова. 
Колір білий перламутр. 
- Салон шкіра перферована.
- Електро сидіння з пам’яттю та руль
- Камера кругова 360 
- Контроль сліпих зон
- Контроль за смугою
- Адаптивний круїз контроль
- Система запобігання зіткнення
- Датчик проникнення в салон 
- Допомога при старті вгору
- Датчик тиску в шинах
- Датчик втоми водія
- Допомога при спуску 
- Режими руху при поганій місцевості
- Система управління дальнім світлом
- Система екстренного гальмування
- Безключовий комфортний доступ відкривання дверей
- датчики дощу світла 
- мультируль
- Підігріви всіх сидінь. 
- Вентиляція сидінь
- Холодильник 
Та багато інших опцій…
З Доп опцій:
Газ BRC нового покоління 
Авто повністю затягнуте в захистну броні плівку. 
Захистна сітка в радіаторну решітку
Захистний мультилок на коробку передач Антиугонна сигналізація 
Комплект зимових шин 
Комплект ключів </t>
  </si>
  <si>
    <t xml:space="preserve"> Toyota Land Cruiser Prado 150 Prestige Plus 2020 </t>
  </si>
  <si>
    <t>Land Cruiser Prado 150 Prestige Plus</t>
  </si>
  <si>
    <t>Модель 2021 року. Куплена в січні 2021 році.
Авто на гарантії до 15.01.2024.
Чудовий стан. Перед-максимальна комплектація. В авто не курили. 
Додатково встановлено: дорога сигналка, фаркоп, все біле освітлення як в салоні так і з надвору.
Обслуговування на офіційному сервісі по регламенту. 
Авто на бездоріжжі не було, власний автомобіль - основний пробіг місто та траса.</t>
  </si>
  <si>
    <t>Деталі по телефоні</t>
  </si>
  <si>
    <t xml:space="preserve"> Audi A4  1997 </t>
  </si>
  <si>
    <t xml:space="preserve">Автомобиль требует ремонта 
Все вопросы по телефону </t>
  </si>
  <si>
    <t>Mercedes Benz GL 550
Авто свой, обслужен сделано т.о., Мерс целый без дтп родная краска, два комплекта дисков с практически новой резиной R19, R21, остальное по телефону</t>
  </si>
  <si>
    <t>хороший стан деталі по тел</t>
  </si>
  <si>
    <t xml:space="preserve"> Audi A6 Allroad allroad 2007 </t>
  </si>
  <si>
    <t>A6 Allroad allroad</t>
  </si>
  <si>
    <t>Отличный вездеход, снег грязь не проблема, выедет откуда угодно, беспроблемный авто , газ вписан но не стоит средний расход 10 л вентуса 95.
Два комплекта дисков с резиной
Нет ни штрафов ни арестов. Авто официал
Стёкла все родные, на лобовом есть трещины.
Доп фото по запросу. Торг</t>
  </si>
  <si>
    <t>Автомобіль у хорошому стані. Коробка, мотор, ходова — все працює без зауважень. Рідний пробіг. Авто на Українській реєстрації. Реальному покупцю — хороший торг. За детальнішою інформацією, дзвоніть!</t>
  </si>
  <si>
    <t xml:space="preserve"> Mercedes-Benz S 350  2008 </t>
  </si>
  <si>
    <t xml:space="preserve">На обмін 16.000$
З пропозицією 8.000-9.000 не телефонуйте!!! Не витрачайте свій та мій час ! 
Торг мінімальний біля капоту .
Продаю своє авто . Mercedes Benz S350 4matic Long 
Автомобіль третій в родині, в гарному стані, все працює, чудова комплектація, двигун, пневмо, коробка передач все працює без нарікань. Завжди своєчасна заміна всіх розхідників на якісному СТО. 
Встановлене дороге газове обладнання яке вписане в техпаспорт. 
Від авто не позбавляюсь, маю іншу мрію .
Всі питання по телефону , додаткові фото , відео без запитань . 
Дзвоніть .
</t>
  </si>
  <si>
    <t xml:space="preserve"> Volkswagen Passat B6 R line 2010 </t>
  </si>
  <si>
    <t>Passat B6 R line</t>
  </si>
  <si>
    <t>Автомобіль пригнаний з Швеції (не перекуп, купувалася для себе), поставлений на облік 21.07.20, у відмінному стані, комплектація R-Line, 4х4, заводська ВЕБАСТА, салон збережений у хорошому стані, не прокурений. Двигун, коробка передач працюють як годинник, По ходовій питань немає нічого не гримить і не стукає. Замінено масло та фільтри, гальмівна рідина. У комплекті 2 ключі, встановлені автобафери (перед, зад), салонні килимки ЕVA, в наявності є зимова резина ,покупець буде задоволений на 100%
Продається тому що я вже рік перебуваю у Швеції , машина зберігається в гаражі.
Більше інформації за телефоном !
Адекватний торг біля капоту!</t>
  </si>
  <si>
    <t xml:space="preserve">Стан хороший, ходовка в порядку, повний привід, підігрів сидінь, клімат-контроль, нещодавно встановлена ГБО четвертого покоління.  </t>
  </si>
  <si>
    <t>Продам НЕ Битий,НЕ Кращений,Не підкрашений ,офіційний автомобіль куплений в офіційному автосалоні.В ідеальному стані,оригінальний пробіг,встановлено італійське газобалонне обладнання BRC, проходжено вчасно всі планові ТО, всі оригінальні деталі, ВСІ ключі,СЕРВІСНА книжка</t>
  </si>
  <si>
    <t>Один власник з салону!!!!
Жодного ДТП!!!
Два комплекти дисків з резиною!!!!
Доглянуте авто!!!
Їдемо на ваше СТО!!!</t>
  </si>
  <si>
    <t>Максимальный R Line(внутр и наружный),адаптивный свет,круиз,кнопка,музыка Dynaudio,панорамная крыша,автономка и тд.Пригнан с Германии в 2020 г,сервисная книга,все на офиц до сегодняшнего дня.Отличное состояние,не бит не крашен все в оригинале.Все проблемные места устранены.Экология на месте.Для тех кто ищет целый ухоженный R Line NFна пневмо!!!Автономка,два ключа,фаркоп.</t>
  </si>
  <si>
    <t>Свіжо пригнане авто з Німеччини! Оригінальний пробіг(є вся сервісна історія та TUV 2022 року). Два ключа.По техніці та кузову нарікань немає! Салон охайний та доглянутий. Чистий 2008 рік. Готовий до перевірки на будь якому СТО.</t>
  </si>
  <si>
    <t>Продам свій надійний автомобіль у відмінному зовнішньому і технічному стані. Доглянутий. виконаних робіт за весь термін експлуатації). ГБО встановлено на пробігу 192000 км (сервісна книга). У верхніх фарах ксенон, у нижніх LED лампи, тонування USA. Завжди своєчасне обслуговування. будь-якому обраному СТО. Перекупникам та авто майданчикам прохання не турбувати! Торг невеликий присутній.</t>
  </si>
  <si>
    <t xml:space="preserve"> BMW X3 xDrive35i    306 h 2011 </t>
  </si>
  <si>
    <t>X3 xDrive35i 306 h</t>
  </si>
  <si>
    <t>Автомобіль куплений в автосалоні в Україні в 2011 під замовлення.
BMW X3 (F25) xDrive35i (306 к.с.) їде ну дуже добре, пуля.
Доглянута. Два комплекта дорогих колес RunFlat (диски+резина/зима+літо). 
Повний Full: шкіряний салон, панорама, шторки, клімат-контроль, круїз-контроль, камери 360, Navi та багато-багато іншого. Двоступенева сигналізація, захист від угону і т.д.
Обслуговування виключно на найвищому рівні, оригінальні запчастини.
Стан "сів і поїхав".
В подарунок віддаю: оригінальне запасне колесо (купувалось окремо), два комплекти нових оригінальних коврів та ще деякі цацки BMW.</t>
  </si>
  <si>
    <t xml:space="preserve"> Lexus GX  2003 </t>
  </si>
  <si>
    <t xml:space="preserve">Продаю свою машину. В отличном состоянии, бережная эксплуатация. Все комплекты ключей. У меня с 2016 года.
Технически полностью обслужена, без каких-либо проблем, произведены все замены согласно регламенту, устанавливались только оригинальные запчасти.  В наличии история обслуживания. Готова к любым проверкам.
Продажа в связи с покупкой нового авто.
Прицеп и грузы не перевозились, в оффроудах не участвовала. 
Качественная камера заднего вида (с разметкой)  + парктроники задние.
Установлены противоугонные системы, датчики давления в шинах.
Передние блок фары менялись на новые и покрыты бронеплёнкой. Установлен ксенон на ближний свет и на противотуманные фары. 
USB выход под флешку. 
Пробег 260 тыс. км., не откручивался. 
В салоне не курили. 
Стоит качественное ГБО, новые мозги, все трубки заменены. 
Расход газа в городе 18-20 л., за городом 14-16.
КПП автомат 5-ти ступенчатая. 
</t>
  </si>
  <si>
    <t>Машина в ідеальному стані. Гаражне зберігання. За фотографіями і додатковою інформацією звертатись у вайбер або ж в особисті повідомлення на autoria.
Цікавить обмін на Mercedes-Benz E-class, C-class або GLA. 
Також можливий обмін на електромобіль.</t>
  </si>
  <si>
    <t xml:space="preserve">Автомобиль технически в нормальном состоянии. Все "косметические" изъяны попытался сфотографировать. Интересует обмен на легковое авто, или мотоцикл + Ваша доплата. Набирайте, расскажу всё подробно </t>
  </si>
  <si>
    <t xml:space="preserve"> Skoda Octavia  2013 </t>
  </si>
  <si>
    <t>Брусилів</t>
  </si>
  <si>
    <t>По авто нічого робити не потрібно.
Поклеїна віброізоляція, за затянуту броне-плівкою.
Більше інформації по телефону.
Розумний торг біля авто.
Звоніть в будь-який час.</t>
  </si>
  <si>
    <t>Машина в идельном техническом состояние не бита не крашена без вложении
Все вопросы по телефону</t>
  </si>
  <si>
    <t>Свіжопригнаний автомобіль без пробігу по Україні. Розмитнений, зроблений сертифікат, готовий до постановки на облік. Деталі по телефону</t>
  </si>
  <si>
    <t xml:space="preserve"> Mercedes-Benz E 300 AMG  2016 </t>
  </si>
  <si>
    <t>Ідеальний стан. Пройшла ТО. АMG LINE комплектація, повний привід, нові титанові диски R19 різноширокі, преміум музика Burmester, чорна стеля, сліпі зони і багато іншого. Торг!</t>
  </si>
  <si>
    <t>Авто в ідеальному стані, вкладень не потребує. Вся передня частина автомобіля затягнута дорогою бронею. Більше деталей за телефоном.</t>
  </si>
  <si>
    <t xml:space="preserve"> Jeep Wrangler Rubicon 2007 </t>
  </si>
  <si>
    <t xml:space="preserve">Продам любимую игрушку для настоящих мужчин. 
Поедет ,а самое главное и доедет туда где нет дорог, а есть только направление.
С тяговитым и в меру экономичным как для такого вездехода ДИЗЕЛЬНЫМ двигателем, не путайте с бензиновыми версиями.
Есть комплект "гражданских" колес на дисках.
Лифтованая подвеска , тюнингованые амортизаторы.
На дороге приковывает взгляды и вызывает уважение этот брутальный "малыш"
Для тех кто в теме, то это автомобиль как "конструктор лего", снимается крыша , двери и пр. и собирается обратно  без особых проблем;)
Установлена лебёдка с пультом управления.
Автомобиль обслужен полностью. 
Готов к проверке на любом вменяемом СТО.
Просмотр возможен на Осокорках-Поздняках-Берязняках или в с.Лесники (недалеко от авторынка)
Продаю по причине личный обстоятельств. Вторая машина в семье.
Автоплощадки , не беспокойте своими предложениями!!!
 </t>
  </si>
  <si>
    <t xml:space="preserve"> BMW X3 Xdrive  2008 </t>
  </si>
  <si>
    <t>Приїхала з Німеччини 21.06.2022 все скло і навіть лобове рідне, ніодна деталь кузова не крутилась вся безпека ціла.Надійний та економічний дизельний двигун N 47 працює рівно без зауважень,розхід по трасі 5 літрів при цьому динаміка супер, коробка 6 ступка щеплення працює добре,комплектація салону BMW business салон комбінована шкіра ортопедичні крісла, підігрів сидінь та багато іншого.2 ключі колір чорний з синім перламутром.Буду радий Вашим дзвінкам з 8-22.</t>
  </si>
  <si>
    <t xml:space="preserve">Машина моряка ,ездил очень редко на ней, ухоженная, аккуратная.
вариатор 2 литра бензин , подойдёт как для новичков так и для опытного водителя,управляемый привод , хочешь передний, хочешь полный очень удобно </t>
  </si>
  <si>
    <t xml:space="preserve">Автомобіль сімейний, їздить здебільшого містом, не часто вибирається в помірне бездоріжжя. Доглянутий.
В 2021 році повністю розбирався, рама поварена, всі заводські кріплення відновлено. Зроблено повний антикор рами та днища.
Вся ходова частина включно з подушками кузова замінена на поліуретанову.
Лінзована оптика (Xenon) 
2din сенсорна магнітола з камерою заднього виду.
Встановлені силові бампера та рокбари (підніжки)
Нова лебідка Carbon winch 13500 lbs з синтетичним тросом
Шноркель
Маю до нього дефлектор лобового скла (козирьок), не встановлював.
В 2021 замінено двигун на інший з малим пробігом, в процесі заміни двигун було частково розібрано і обслужено (нові сальники клапанів, свічних колодязів, ремені грм, ролики, водяна помпа).
В серпні 2022 встановлено нове щеплення з корзиною та вижимним, замінено високовольтні дроти та свічки.
Амортизатори - перед KYB зад MANDO
Прогресивні пружини
Без body lift
Італійське газове обладнання.
2 комплекти гуми на дисках :
Літо MAXXIS AT 771-Bravo
Зима Federal Himalaya
МКПП
Кондиціонер заправлений та працює.
З мінусів - лако-фарбове покриття: подряпини на боках від кущів, на капоті деградував лак. Можу організувати пофарбування за додаткові  1300~1500$.
Ціна без лебідки на 500$ менша.
</t>
  </si>
  <si>
    <t>продам БМВ 740.авто в хорошем как на свои годы состоянии.Авто ухоженное.Из недостатков на бмперах следы от пользования авто.Разноширокая резина 19 радиус как летняя так и зимняя.Звоните пишите всем отвечу.</t>
  </si>
  <si>
    <t xml:space="preserve">Продам свой Хундай.
Автомобиль конца 2007 года, покупал в Литве, 7 мест, бортовой компьютер, стоит почти новая резина всесезонка на титанах, полный привод, кондиционер, АБС, коробка автомат ( зимой была замена масла, не пинаться, плавное переключение ),  тонировка,  srs, форкоп, большой багажник за счёт складывания двух задних рядов сидений, USB, климатконтроль, електрические стеклоподъёмники, двухкамерный видеорегистратор ( одновременно снимает и дорогу и салон автомобиля ), центральный замок, подогрев сидений, противотуманки, електрорегулировка зеркал, подогрев стекла, камера заднего вида, 7 дюймовый монитор, лицензионный GPS, DVD магнитола ( возможность переключания на рулевом колесе ), два ключа, запаска.
В машине много что менялось, запчасти брались не дешовые - делал для себя. Мотор 2,2 - по трассе выходил на 6,8 литра.
Машину сам пригонял из Литвы, многое поменяно – делал для себя, поэтому запчасти покупались не дешевые, также масла, фильтры, ремни – все стоит наилучшего качества.  То есть, машина полностью обслужена и не нуждается в вложениях.
 Продаю в связи с  ситуацией в стране...
Заинтересованных прошу писать или звонить на Вайбер </t>
  </si>
  <si>
    <t xml:space="preserve">авто в дуже хорошому стані </t>
  </si>
  <si>
    <t>Продаю власне доглянуте авто. Пригнане в Україну в січні 2022. Я - перший власник в Україні і другий в загальному. Авто завжди обслуговували по регламенту на офіційному сервісі BMW в Швейцарії (все задокументовано в сервісній книзі). Вкладень не потребує, авто в ідеальному стані. Місяць тому кузов покрили керамікою, він в рідній фарбі, адже не був в ДТП. Салон також в ідеальному стані з мінімальними слідами користування. На лобовому присутній єдиний скол від камінчика - недолік виправлено професіоналами.</t>
  </si>
  <si>
    <t>Автомобіль в чудовому стані! Без ДТП! Мотор, коробка, ходова, кузов, супер? Два комплекти ковриків! Зняття з обліку обов’язкове! Більше інформації по тел.</t>
  </si>
  <si>
    <t xml:space="preserve"> Mitsubishi L 200 O F F I C I A L LONG 2013 </t>
  </si>
  <si>
    <t>L 200 O F F I C I A L LONG</t>
  </si>
  <si>
    <t>Long!!!!!Официальная.Состояние эксклюзив для своих годов.только прошла большое ТО.с заменой масел коробка,мотор,раздатка,мост.
НЕ БИТА НЕ КРАШЕНА.НИ ОДНА  ДЕТАЛЬ ПО КУЗОВУ.(ЛЮБОЕ СТО, ПРИБОРЫ, МАСТЕРА И Т.Д)!!!по ходовой не одного замечания и Электронике!!!
Любое ваше сто для проверки!</t>
  </si>
  <si>
    <t>Toyota RAV4 2006 року, американське авто, придбане новим із салону, перший єдиний володарь, не мало участь в ДТП</t>
  </si>
  <si>
    <t>Автомобіль ОФІЦІАЛ виїхав із салону 2010. Перша реєстрація 12.11. 2010.
Максимальна комплектація даного автомобіля, яка приносить задоволення від поїздки.
Авто в рідній красці, зможете перевірити власним прибором.
Автомобіль обслужений і не потребує додаткових витрат.
Масла фільтра в тому числі і газові все замінено. Мотор, коробка, ходова в чудовому стані, будь які перевірки. Документацію виконаних за нею в робіт, надам за потребою. 
Рідний пробіг, сервісна книга надається. Економна у використанні. 
Резина - зима та літо нові.
Оснащений хорошим магнітофоном який має Bluetooth AUX USB та гучномовець з яким зручно розмовляти по телефону під час руху не відволікаючись. Більш детально про авто зможу розказати по телефону.</t>
  </si>
  <si>
    <t>Авто в хорошому стані .
Треба підкрашувати капот .
Більш детальніше за телефоном</t>
  </si>
  <si>
    <t>Продається хороший сімейний автомобіль. Пригнаний літом 2021 року. Сервісна книжка до 2019 року пробіг 133 тис в 2019 році. Пробіг по Україні 6 тис км. Автомобіль повністю обслужений. Поміняний Ремінь, помпа роліки, фільтра масла, повність ослужена ходова і гальмівна система, замінені колодки бліни і т.д. Вкладень не потребує. Дзвоніть детальніше по телефоні</t>
  </si>
  <si>
    <t xml:space="preserve"> Mercedes-Benz C 280 4matik 2005 </t>
  </si>
  <si>
    <t>C 280 4matik</t>
  </si>
  <si>
    <t>Відмінний стан. 7.2 сек до 100, повний привід, середня витрата 13 л, встановлений газ. Всі деталі оригінал, сервісна книга з усіма відмітками, два чіпключа, дві чіп карти Blek Bag (сигналізація штатна) салон шкіра в ідеалі, гума нова на дисках, функція провести господаря додому, AMG. У цій комплектації на 80% дорожче Компресора.</t>
  </si>
  <si>
    <t xml:space="preserve"> Mitsubishi Outlander Ultimate 2017 </t>
  </si>
  <si>
    <t>Авто повної комплектації, у відмінному стані. Машинка 17-го року, виїхала із салону у квітні 18-го. Один господар. У ДТП не була. Усі види тих. робіт проводилися вчасно. Салон шкіри, сабвуфер, люк, додатково встановлений обігрів заднього сидіння. З недоліків: Невелика тріщина лобового скла та маленька вм'ятина на багажнику (легко витягується магнітом).</t>
  </si>
  <si>
    <t xml:space="preserve"> Mercedes-Benz S 350 4Matic 2011 </t>
  </si>
  <si>
    <t>S 350 4Matic</t>
  </si>
  <si>
    <t>Возможен пригон в любой не оккупированный регион за Ваш счёт))) Продам авто Mercedes Benz S 350 Diesel в хорошем состоянии! Рестайлинг! Чистый 2011 год выпуска! 4Matic ( полный привод)! Самый надежный и экономичный двигатель! Технически без замечаний! 2 комплекта резины! 2 ключа! 2 комплекта ковров! Гаражное хранение! Индивидуальная комплектация ( полный электро пакет, кожа Napa, дерево, климат контроль, круиз контроль, мультируль, подогрев всех сидений, дневные ходовые огни, заводской ксенон, дотяжки дверей, парктроники, камера заднего вида и многое другое). Машиной останетесь довольны! Полное переоформление. Возможен обмен. На обмен как и у всех дороже. Предложили обмен - Ваш приезд! Реальному покупателю аргументирований торг у капота. На более подробную информацию отвечу по телефону. Звоните договоримся. Перекупщикам и автоплощадкам не беспокоить. Всем удачных продаж!</t>
  </si>
  <si>
    <t>Эксклюзив!!!!Капсула времени!!!
К вашему,вниманию,Немецкое ЗЛО,Пассат б5+ 2004 года с объемом 2,8 и полным приводом!!!Без газа,в заводской краске,и в оригинале,и сродным пробегом!!!Больше 10 лет у одного человека!! 
Автомобиль достался в наследство,после смерти отца.Уже машина переоформлена на меня.
Продажа только с переоформление.
Значит что было сделано когда я её забрал:
1-Замена лобового стекла были трещетки 
2-Замена прокладок клапанных крышек
3-Замена сальников полуосей 
4-Замена свечей
5-Замена фильтров Маслов 
6-долив масла в коробке 
7- чистка клапанов ЕГР
8-дозаправка фриона 
На данный момент Машина стоит в гараже,обслужена,полностью,и ждёт нового хозяина..Вообщем что говорить приезжайте и смотрите))</t>
  </si>
  <si>
    <t xml:space="preserve">Продам очень удобный, практичный, комфортный, экономичный, надежный и недорогой в обслуживании автомобиль! Технически полностью исправен и обслужен, не требует вложений. Все стекла родные, в том числе лобовое. Авто в идеальном состоянии. Все ключи. Бережная эксплуатация. Более подробную информацию можно получить по телефону. Торг у авто. Авто покупал для себя в январе месяце у первого хозяина, с оригинальным пробегом.  Дополнительно устанавливал подножки, выхлопные трубы, лампочки, диоды и так далее, но в связи с военным положением вынужден продать автомобиль. </t>
  </si>
  <si>
    <t xml:space="preserve">РОСТАМОЖЕН 100%- -Состояние нового авто, оригинальный пробег, (подтверждаеться историей т.о на официальной станции), не бита , пневмо подвеска, адаптивный круиз контроль, максимальная комплектация, GSM сигнализация, 2 ключа, фаркоп електрический, ПНЕВМО - ПОДВЕСКА - LED оптика(перед, зад) -камера 360- Электро багажник GSM сигнализация CONSTRUCT - TV, DVD.подогрев задних сидений-ВЕНТИЛЯЦИЯ СИДЕНИЙ - ПАМЯТЬ ПЕРЕДНИХ СИДЕНИЙ И РУЛЯ-ВЕБАСТО С ПУЛЬТА- Музыка DYNAUDIO-БЕСКЛЮЧЕВОЙ ДОСТУП-Собран для Европы-ВСЕ ТЕОШКИ ДЕЛАЛИ НА ОФИЦАЛЬНОЙ СТАНЦИИ.АВТО В УКРАИНЕ!!!
</t>
  </si>
  <si>
    <t xml:space="preserve">РОСТАМОЖЕН 100%- -Состояние нового авто, оригинальный пробег, (подтверждаеться историей т.о на официальной станции), не бита , пневмо подвеска, адаптивный круиз контроль, максимальная комплектация, GSM сигнализация, 2 ключа, фаркоп електрический, ПНЕВМО - ПОДВЕСКА - LED оптика(перед, зад) -камера 360- Электро багажник GSM сигнализация CONSTRUCT - TV, DVD.подогрев задних сидений-ВЕНТИЛЯЦИЯ СИДЕНИЙ - ПАМЯТЬ ПЕРЕДНИХ СИДЕНИЙ И РУЛЯ-ВЕБАСТО С ПУЛЬТА- Музыка DYNAUDIO-БЕСКЛЮЧЕВОЙ ДОСТУП-Собран для Европы-ВСЕ ТЕОШКИ ДЕЛАЛИ НА ОФИЦАЛЬНОЙ СТАНЦИИ.АВТО
</t>
  </si>
  <si>
    <t xml:space="preserve"> Toyota Tundra  2011 </t>
  </si>
  <si>
    <t>Газова установка Італія BRC!
Реальний пробіг!
Всі питання по телефону.</t>
  </si>
  <si>
    <t xml:space="preserve"> Volkswagen Golf VI 4motion 2012 </t>
  </si>
  <si>
    <t>Golf VI 4motion</t>
  </si>
  <si>
    <t>В ідеальному стані.
Пробіг оригінальний(присутній vin код)
Повний привід.
Підігрів сидінь.
Підігрів дзеркал.
Камера заднього ходу.
Парктроніки передні,задні.
Скло підйомники передніх і задніх дверей.
Електро дзеркала.
Адаптивне світло фар.
Клімат контроль.
Масла,фільтра все поміняно.
Капіталовкладень не потребує сів і поїхав.
Детальна інформація по телефону.
Торг !!!</t>
  </si>
  <si>
    <t>Авто доглянуте, багато чого замінено та зроблено (див. фото). Машина на впевненому ходу. Повний привід працює. Шайби під форсунками замінено.</t>
  </si>
  <si>
    <t>Lexus GX470, 2006р, газ/бензин. Пробіг253500км, на пневмо, по салону нічого не перешивалось, авто в хорошому стані, вкладень не потребує. Розвід місто 22/ траса 18/ змішаний 20.</t>
  </si>
  <si>
    <t>Все в родном окрасе, один владелец с момента регистрации, ухожен , никто не курил, все целое и аккуратное. Резина зима - лето, на разных дисках.АКБ,, компрессор ,свечи,ходовая, тормозные диски и колодки все новое. Стекла родные. Обмен на универсал или минивэн, не дороже 10 тыс.$</t>
  </si>
  <si>
    <t>Продам сімейний автомобіль приганяли особисто для себе зі Швейцарії, обслуговувався на офіційному сервісі Toyota, повний привід, Камера заднього виду, партроніки передні задні, мертві зони, підігрів передніх Сидінь, датчик світла, датчик двірників, Електрична кришка багажника, два комплекти коліс на дисках, два комплекти килимків, два ключі, сервісна книга, все скло рідне, перший власник в Україні, додаткові питання по телефону.</t>
  </si>
  <si>
    <t>Автомобіль вартий уваги.Повністю обслугований,доглянутий та на повній пневмо підвісці,нова гума на гарних дисках,кожа в гарному стані.Огляд на будь якому СТО.Інші питання за телефоном.</t>
  </si>
  <si>
    <t>Автомобіль абсолютно весь в ідеальному стані.  Повністю обслужений і доглянутий, на даний час зауважень не має.  Хороша комплектація . Торг біля авто.</t>
  </si>
  <si>
    <t>Продам повноприводну А7 у відмінному стані.
Вкладень не потребує, сів і поїхав.</t>
  </si>
  <si>
    <t>ОФІЦІЙНИЙ! ЦІЛИЙ! ЄВРОПЕЙСЬКИЙ!</t>
  </si>
  <si>
    <t xml:space="preserve"> Volkswagen Passat B7 4Motion 2011 </t>
  </si>
  <si>
    <t>Passat B7 4Motion</t>
  </si>
  <si>
    <t>Фольсваген Пассат 2011року з самим потужним двигуном 125кВт 170коней з системою повного привода 4Fomotion,салон чисти не зачухий,видно все на фото,рульове кермо не затерте,оригінальний пробіг не кручений ,сервісне обслоговування на офіціалів до 25600,записано в сервіску,на 278000км замінив гальмівні колодки по кругу,фільтра ,масла,тяги стабелізатора,пильник шруса,ніде нічого не підтікає все сухе,днище двигуна,роздатка,коробка.Коробка,двигун працюють чудово,коробка перемикає плавно.перевірка на любому СТО,+зимова резина кумхо на титанових дисках R17,в авто забрані всі недоліки по кузуву</t>
  </si>
  <si>
    <t xml:space="preserve"> Jeep Liberty  2011 </t>
  </si>
  <si>
    <t>Liberty</t>
  </si>
  <si>
    <t>На обмен 15000$ , на обмен предпочтительно гибриды или электромобили</t>
  </si>
  <si>
    <t xml:space="preserve"> Lexus RX Executive plus  2018 </t>
  </si>
  <si>
    <t>Lexus Rx300 Купували в офіційного диллера Lexus. Комплектація Executive luxury Сама максимальна комплектація Функціональне кермо з підігрівом Мульти функціональне кермо ектрорегулювання по висоті та глибині. Перемикач режиму їзди: ECO+Normal+Sport Передні сидіння вентиляція Задні сидіння підігрів Оздоблення сидінь комбінованою шкірою PCS система передаварійної безпеки АСС система адаптивного круїз а контролю Шумопоглинаюче вітрове скло Ауді система Lexus Датчик розбиття скла ТSR система розпізнавання дорожніх знаків LDA система попередження з‘їзду зі смуги руху з функцією допомога утриманні в смузі. LKA cистема утрим в смузі при русі з активним круїзом контролем AHB система автоматичного дальнього світла ICS інтелектуальні датчики паркування з функцією автоматичного гальмування VSC система курсовою стійкості авто Датчики проникнення Функція пам’яті сидіння водія і його положення ЕBS сигнал екстренного гальмування Система контролю тиску в шинах Електронна система безключового доступу. Антиугонна сигналізація Ігла. Мультилок на коробку передач. Два комплекта ковриків. Два комплекти резини. Додаткові питання за телефоном.</t>
  </si>
  <si>
    <t xml:space="preserve">Машина кожен день на ходу 
Нічого робити не потрібно 
Сів і поїхав 
Любий вид переоформлення </t>
  </si>
  <si>
    <t xml:space="preserve"> Lexus GS 350  2008 </t>
  </si>
  <si>
    <t>У машину вкладено душа і багато грошей і часу! обкатка ще не пройдено гарантія 100тис.пройдено струм 2000 кілометрів! вже дві заміни олії було! також встановлені лід лінзи 800 $ світло шикарний 4 далеких 2 ближніх прекрасно просто! замінені гальмівні диски задні разом з суппортами так само колодки в коло! замінена муфта карданного валу разом із карданом 1100$
з нюансів стали бити гальмівні передні диски може заміню до продажу якщо не встигну поступлюся! є подряпини на передньому бампері і погано фарбоване переднє крило праве була ковзачка пофарбували без шпаклівки але погано не сильно помітно, але якщо вдивлятися то нюанс присуджує.так кузов весь цілий!
машина багато стоїть без діла! тому то й продаю продажу некваплива! можу розглянути варіанти обміну з доплатою!</t>
  </si>
  <si>
    <t xml:space="preserve">Авто в доброму стані ! Кузов без ржав чини  рама теж. Салон чистий . Повність обслужено все. Можливий Торг. !!!!  </t>
  </si>
  <si>
    <t xml:space="preserve"> Chevrolet Colorado LT 2018 </t>
  </si>
  <si>
    <t>Colorado LT</t>
  </si>
  <si>
    <t xml:space="preserve">Відмінний стан !!!
Нова газова установка (вписана в техпаспорт)..
Повний привід з можливістю відключати перед( дозволяє значно економити пальне).. 
Дистанційний запуск двигуна(дуже корисна функція , особливо зимою)..
Зроблено ліфт підвіски 3 дюйма в США !!!
Хороша комплектація . Все працює на відмінно !!
На даний час , без капіталовкладень. Можливий одекватний обмін з моєю чи Вашою доплатою. </t>
  </si>
  <si>
    <t>Свіжопригнанний автомобіль з Німеччини. Авто в хорошому стані, все працює без проблем. 3.0 дизель, 200 кіловат. Є форкоп електричний. Хороша комплектація з с-лайном, проекцією, панорамною кришою, музика Bose. Full led фари. Подивитись авто можна в Мукачеві. По питанням телефонуйте.</t>
  </si>
  <si>
    <t>Врадіївка</t>
  </si>
  <si>
    <t>Продам Патріот у хорошому технічному стані.Сів і поїхав.</t>
  </si>
  <si>
    <t>Nissan X-Trail зі Швейцарії в повному бойовому стані вже укр реєстрації.
Автомобіль в комплектації COLAMBIA,
- повний привід з
  блокуванням диференціалів
- повний електропакет
- кондиціонер
- шкіряний мультируль
- підігрівом сидінь, дзеркал
- велюровий салон
- панорамний люк
- повна сервісна історія
- додатково італійська газова установка EVRO 4, абсолютно нова
- обслужений від і до, масла, фільтра, робочі рідини і інші витратні матеріали</t>
  </si>
  <si>
    <t xml:space="preserve"> ВАЗ 2123  2005 </t>
  </si>
  <si>
    <t>2123</t>
  </si>
  <si>
    <t>Заміна масла, тосолу, нові ролики та ремінь.</t>
  </si>
  <si>
    <t xml:space="preserve"> Audi A6 Allroad  2018 </t>
  </si>
  <si>
    <t>Світлодіодні матричні фари з адаптивною технологією
освітлення поворотів
- динамічні поворотники
- система нічного бачення (Night Vision System)
- помічник далекого світла
- безключовий доступ (Keyless Entry)
- Запуск двигуна з кнопки
- Вибір режимів їзди – економ, комфорт, динамік,
авто, індивідуальний, Allroad
- ПНЕВМЕТИЧНА ПІДВІСКА регульована по висоті
- Адаптивний круїз контроль
- асистент контролю дистанції попереду та
уникнення зіткнень (Front assist)
- помічник моніторингу сліпих зон (Side assist)
- асистент утримання у смузі руху (Lane assist)
- помічник читання дорожніх знаків (Sign assist)
- датчики паркування перед і зад
- камера заднього виду
- шкіряний салон з чорною стелею
- подвійний склопакет на всіх вікнах
- Електропривод сидінь Пам'ять для водія
- Електропривод дверей багажника
- Фаркоп
- Мультимедійна система BOSE MIB2 з WIFi, 2 USB, 2 SD, Bluetooth
- індукційна зарядка для смартфонів
- навігаційна система
- клімат-контроль 4 зони
- підігрів передніх сидінь
- датчики світла та дощу
- Датчик втоми
- датчики тиску в шинах
- Антивідблиск затемнення дзеркал заднього виду
- Авто постановка на ручні гальма
- Система Start-Stop</t>
  </si>
  <si>
    <t xml:space="preserve">LEXUS RX 350 LONG.
Автомобіль куплений у грудні 2020 року у салоні VIDI Київ Захід.
Бережна експлуатація із зберігінням у теплому гаражі.
На пластикових єлементах порогів і багажника - наклеєна захисна плівка. Якщо зняти, то буде 100% стан нового авто.
Автомобіль на гарантії до грудня 2023 року або 150 тис. пробігу.
Комплектація як у салоні - з мякою іграшкою та пляшкою шампанського!
</t>
  </si>
  <si>
    <t xml:space="preserve">Автомобіль свіжопригнаний з Німеччини!
4*4 ПОВНИЙ ПРИВІД
Рідний пробіг підтверджений сервісною книгою зі всією історією обслуговуваня
Все працює ідеально! 
Технічно немає жодних нюансів! 
По кузову все в ідеальному стані! 
Мотор працює як годинник.
Дуже комфортний в керуванні
Хороша комплектація) 
Приємний доглянутий салон) 
За всіма деталями дзвоніть по телефону 
</t>
  </si>
  <si>
    <t xml:space="preserve"> Audi SQ7  2016 </t>
  </si>
  <si>
    <t>AUDI SQ7
4.0ТDI QUATTRO
430 л.с. розгін 4.8с 100 км\год
Максимально можлива комплектація:
Адаптивна FULL LED оптика + LED динамічні задні ліхтарі
Система Start/Stop
Без ключового доступу з безконтактним відкриттям багажника
Віртуальна панель приладів
Великий LED монітор + MMI останнього покоління з джойстиком та touch screen
Система підключення телефону до гучного зв'язку з виведенням функцій на дисплей та віртуальну панель
Преміальна акустична система Bose Surround Sound System, 19 динаміків, AUX, USB
Кольорова навігація Plus, що дублює на моніторі та панелі приладів
Камери кругового огляду 360 та асистент допомоги при паркуванні
Асистент зміни смуги руху з передньою камерою та задніми радарами
Проекція на вітрове скло
4-х зонний клімат контроль
Салон S-Line шкіряний NAPPA + шкіряна торпеда та карти дверей
Пам'ять сидінь з електрорегулюванням, підігрівом передніх та задніх сидінь
Спортивний шкіряний мультируль з підігрівом та підрульовими пелюстками перемикання передач
Чорна стеля
Задні шторки
Парктронік передній та задній
Асистент спуску та підйому
Активна допомога при гальмуванні
Керамічні гальма
Передня частина затягнута бронею плівкою Llumar
Усі ключі в наявності
Протиугінна система
Всі скла оригінальні
Автомобіль як зовні так і технічно абсолютно новий, без дефектів і вад.
Даний автомобіль можна купити в ЛІЗИНГ/КРЕДИТ.
Також можливі варіанти обміну TRADE-IN.</t>
  </si>
  <si>
    <t xml:space="preserve"> Volkswagen Touareg R line 2017 </t>
  </si>
  <si>
    <t>Volkswagen Touareg R-Line
2017 рік
Історією обслуговування виключно у дилера Volkswagen
Багата комплектація:
-Найпотужніший дизельний двигун (245л.с.)
-Пневмопідвіска з регульованими амортизаторами + пакет off-road
-Підігрів керма та лобового скла
-Пам'ять сидінні
-Датчик сліпих зон
-Радари
-Підігрів всіх сидінь
-Безключовий доступ + запуск
-Webasto
-R-camera
-Led оптика + Xenon
-Великий монітор + Навігація по Україні
-Передні та задні парктроніки
-Шкіряний (салон NAPPA) з безліччю регулювань та підтримок + перфорація, пам'ять сидінь, підігрів та вентиляція
-Захист двигуна
-Електро фракоп
-Диски R20
-Абсолютно нова гума
Загалом по автомобілю:
1. Вся історія на офіційній станції
2. Всі скла оригінальні
3. Усі ключі в наявності
4. Технічно – бездоганний стан
5. Салон - доглянутий і не прокурений (без дефектів та прихованих нюансів);
6. Кузов без пошкоджень
7. Не одна деталь на автомобілі не фарбувалася
Даний автомобіль можна купити в ЛІЗИНГ/КРЕДИТ.
Також можливі варіанти обміну TRADE-IN</t>
  </si>
  <si>
    <t xml:space="preserve">Офіційний автомобіль 2020 року
Купувався в Києві 2021 року
Автомобіль має перший облік ще на гарантії
Шкіряний салон без потертостей
Підігрів сидінь
Єлектропривід сидінь 
Память сидінь
Великий сенсорний монітор
Навігація
Адаптивний круиз контроль
ECO
START-STOP
AUTO HOLD
SPORT
COMFORT
Комфортні сидіння
Тонування вікон
Захисна плівка по кузову
Адаптивні фари 
Розширювачі арок
Пакет із дзеркальним блиском 
Адаптивна оптика BMW LED licht  
Комфортний безклюсевий доступ   
Комфортний безключовий доступ 
Подвійне скло 
Сонцезахисне скління 
Driving Assistant 
Коричневий шкіряний салонх  
LED підсвічування салону 
Приладова панель BMW Line кокпіт 
Навігація 
Преміум акустика Harman Kardon 
Адаптивний дальній світло 
Захист від наїзд заднього ходу 
Сам паркується, сам крутить кермо 
Автозатемнення зовнішніх дзеркал
Повне керування автомобілем з телефону
Багато іншого
</t>
  </si>
  <si>
    <t xml:space="preserve"> Mercedes-Benz ML 350  2004 </t>
  </si>
  <si>
    <t xml:space="preserve">Продам Мерседес ML163 в гарному стані, сервісна книжка, повністю обслужений. Газ /бензин. Салон на відмінно. </t>
  </si>
  <si>
    <t xml:space="preserve"> АМЕРИКА!!! З рідним пробігом, а не скрученим мінус 200-300 тисяч. 
BMW X5 2015г., 3.0 дизель. Відмінний великий, красивий комфортний кросовер з найнадійнішим і тяговитым дизельним двигуном, в хорошій комплектації на 7 місць і із задньою пневмоподвеской! Автомобіль має відмінну прохідність і керованість завдяки повному приводу і кліренсу! Куплений без ушкоджень.
Експлуатація -конец 2015 року. Один власник в США, два ключі без слідів користування, 100одной пробіг! Нічого не стукає, не гримить. Їде м'яко і комфортно! Працюють усі функції! Повністю прошитий на російську мову, встановлені європейські налаштування радіо, навігація Європи і України. У автомобіля є: 7 місць, литі диски R 18, доп опція - хром пакет алюмінієві накладки, рейлинги, підніжки, панорамна відкидна дах-люк, заводський активний би-ксенон у фарах, туманки, парктроники, камера заднього виду, чорний шкіряний салон, підігрівання сидінь, електропривод керма, електропривод переднього сидіння з пам'ять,великий мультимедіа екран, датчики тиску шин, тонування, безключовий доступ (запуск кнопкою), підсвічування дверних ручок, електропривод багажника, 4-х зонний клімат-контроль, круїз-контроль, мультикермо, електро дзеркала, ходові вогні, датчик світла, датчик дощу, шкіряне оздоблення керма, підлокітник, сонцезахисні шторки на задніх вікнах, електропідйомники вікон, Airbag, центральний замок і т.д. Бережна експлуатація. За бажанням відправлю VIN код, CarFax або іншу необхідну інформацію! Рідини, олії, гальмівні колодки замінено 3000 км тому. Автомобіль плюс два комплекти гуми зима-літо. Телефонуйте-договоримося)</t>
  </si>
  <si>
    <t xml:space="preserve"> BMW X5 xDrive25d 2018 </t>
  </si>
  <si>
    <t>X5 xDrive25d</t>
  </si>
  <si>
    <t>Audi Q3 , автомат , 2.0 дизель, белый цвет авто, подогрев переднего ряда сидений, двух зонный климат.
Полное сопровождение сделки от компании AutoSale
Расход город 8 литров, трасса 6 литров 
Осмотр на любом СТО по вашему выбору
Доступен кредит/лизинг по авто
Возможен обмен на ваш автомобль</t>
  </si>
  <si>
    <t>Первый хозяин. Куплена в салоне в 2008 году. Оригинальный пробег. Не бит и не краше</t>
  </si>
  <si>
    <t xml:space="preserve"> BMW X5 M XDRIVE PREMIUM  2019 </t>
  </si>
  <si>
    <t>X5 M XDRIVE PREMIUM</t>
  </si>
  <si>
    <t>ІДЕАЛЬНИЙ СТАН. Офіційний автомобіль. НА ГАРАНТІЇ! Чи не битий Не фарбований. Даю гарантію. Багата комплектація. M пакет зовнішній та внутрішній. Shadow line. Пневмо підвіска. Комфортні сидіння з бічною підтримкою. Пам'ять вентиляція та підігрів передніх сидінь. Лазерні фари. Подвійне скло. Акустика harman/kardon. Дотягування дверей. Кришталева ручка КПП. Панорама. Чорна стеля. Шкіряні торпедо і карти дверей. Задній клімат. Бездротове заряджання для телефону. Підігрів та охолодження підсклянників. Іонізатор та ароматизатор повітря. Комфортне підсвічування салону. Підігрів керма. Електро шторка багажника. Безключовий доступ. Контроль та утримання у смузі. Сліпі зони. Активна система екстреного становища. Apple CarPlay. Колеса R20 і т.д. Автомобіль без жодного зауваження. Два комплекти гуми.
Можлива оплата на електронний гаманець</t>
  </si>
  <si>
    <t xml:space="preserve"> BMW 525  2012 </t>
  </si>
  <si>
    <t>BMW 525 XDrive, 2012 р.в. 2.0td twin turbo, 160 кВт-218 к.с., 325745 км, шкіряний Мсалон, хеїд ап дисплей, 2х зонний клімат контроль, пневмопідвіска, то пройшла 200км назад, заміна напівосей, нові передні гальма гальма змінювалися після нового року. Авто у відмінному стані, перед покупкою перевірялося на карвертекалі, звіт був, всі питання по телефону у Вайбері, телеграм або ватсап). Авто продається на 17х дисках із зимовою гумою та знаходиться у Варшаві. (Літні диски 19 різноширокі Mpreformense 641м стиль з новою гумою за додаткову плату)</t>
  </si>
  <si>
    <t xml:space="preserve">Техпаспорт грудень 2015
Модельний ряд 2016
4.5 TDI
Максимальна комплектація - Premium
Пневмо підвіска!!
Офіційний автомобіль
Тільки офіційний сервіс- є всі акти, чеки та відмітки в сервісній книжці
Повністю обклеєна захисною плівкою на Souht Art
Під плівкою абсолютно нове авто
Повністю обесшумлена(не тільки двері, а повністю)
Супутникова сигналізація
Фаркоп, козирки на вікнах та капоті встановлені оригінальні на офіційній станції Тойота
Максимальний, алюмініевий захист днища
Підігрів керма та всіх сидінь
Вентиляція всіх сидінь
Кругові камери, парктронік
Холодильник у підлокотнику
Led фари та туманки
Датчики світла та дощу
Дуже надійний автомобіль, який ніколи не підведе!
</t>
  </si>
  <si>
    <t xml:space="preserve"> ВАЗ 21214 4X4 2010 </t>
  </si>
  <si>
    <t>21214 4X4</t>
  </si>
  <si>
    <t xml:space="preserve">Хороший автомобіль, обслужений. Стоїть самоблок 100%. Лебідка 5400 польська з пультом. Домкрат і запасне колесо. Коробка 5- ти ступка. Передній міст відвязаний. Передні ступеці Волга-пром і підшипники івеко. Деталі по телефону. </t>
  </si>
  <si>
    <t xml:space="preserve"> Авто куповалось для власного користування, замінені всі масла(двигун .акпп та мости) фільтри, підвіска в ідеалі. 
Пробіг 280тис
Перевірка на будь якому СТО
Деталі за телефоном</t>
  </si>
  <si>
    <t xml:space="preserve">Автомобіль свіжо пригнаний!У відмінному стані!Деталі по Тел </t>
  </si>
  <si>
    <t xml:space="preserve">Офіціальне авто не путайте з америкою!!! пневмо тормоза від SQ7 по кругу поміняний весь ГРМ всі питання по телефону </t>
  </si>
  <si>
    <t xml:space="preserve">* AUDI Q5 3.0 TDI Quattro S Line
* 180 kWt / 245 P.S. 
Повнопривідний кроссовер без пробігу по Україні
Свіжопригнаний з Німеччини. Зроблені всі планові ТО і необхідні ремонтні роботи на 80 тис. грн.. Перелік ремонтних робіт додається документально. 
Авто в гарному кольорі металік "Daytonagrau Perleffekt"
Багата комплектація, із основного :
* Панорама
* Комфортний доступ
* Память сидіть
* Акустика "Bang &amp; Olufsen Sound System Surround"
* Навігаційна система "MMI Navigation"
* Спортивний мультифункціональний руль S Line 
* Відкідний форкоп 
* Зеркала з функцією автоскладання
* Темний потолок 
* Шкіряний салон Feinnappa
* Система допомоги паркування "Einparkhilfe plus"
* Датчики світла, дощу, тиску в шинах
* Спортпакет S LINE Екстерєр + інтерєр 
* Біксенонові фари з ходовим свідлом LED 
...
Автомобіль однозначно вартий уваги. 
Торг аргументований коло авто.
Обмін тільки на гроші !
</t>
  </si>
  <si>
    <t>Машина находу цікавить обмін на буса.за налічку гарний торг легкові не цікавлять.</t>
  </si>
  <si>
    <t xml:space="preserve"> Mercedes-Benz E 320 Avantgarde 4matic 2006 </t>
  </si>
  <si>
    <t>Avantgarde 4matic 2006.
Задня підвіска -- пневмо.
Пуск двигуна з кнопки.
Двигун, коробка працюють добре.</t>
  </si>
  <si>
    <t xml:space="preserve"> Renault Megane  2015 </t>
  </si>
  <si>
    <t>Авто обслужене повністю. Не потребує вкладень. Без жодного підкрасу та з рідним пробігом. Загнане в Україну в грудні 2021 року.</t>
  </si>
  <si>
    <t>Свіже-пригнаний автомобіль, 100% розмитнений, без ДТП і підкрасів (перевірено приладом, болти по кузову не крутилися), реально оригінальний і чесний пробіг (не лінуйтеся перевіряйте), при бажанні можна перевірити по вин коду, або підключити комп'ютер (рекомендую робити і перший та другий варіант). Хороша комплектація комплектація: повний привід, клімат-контроль (двох зонний), круїз-контроль, підігрів сидіння, склопідйомники, регулювання та підігрів дзеркал + дзеркал паркінг, Bluetooth, ABS, ESP, ABD, AUX, USB, CD, Bluetooth, AndroidAuto, AIR BAG (10шт), навігація, фаркоп, електропривод сидіння водія, шкіряний салон, додаткові фари + кенгурятник, оригінальні титанові диски R17. Пройдено техогляд 10 червня 2022 року на 287 тис. км.(УВАЖНО ДИВІТЬСЯ!!! на фото все видно). Реально обслуговувався, живий і гідний, як технічно так і візуально, двигун працює рівно, без помилок, всі кнопочки, клімат, (все працює). Цінність даного автомобіля, чесний пробіг, повний привід, надійний двигун, надійна коробка (японський автомат) + реально в рідній фарбі. Для цих років непогано зберігся. Готовий до будь-яких випробувань та перевірок. Якщо ви шукаєте автомобіль цілий і з оригінальним пробігом, дзвоніть деталі по телефону.</t>
  </si>
  <si>
    <t xml:space="preserve"> Ford Maverick XLT 2005 </t>
  </si>
  <si>
    <t>Maverick XLT</t>
  </si>
  <si>
    <t>Відмінний внедорожник на повному приводі . Авто по техніці в хорошому стані . Недавно замінено зчеплення та розхідники . Деталі за телефоном , торг біля автомобіля .</t>
  </si>
  <si>
    <t xml:space="preserve"> Mercedes-Benz G 500  2006 </t>
  </si>
  <si>
    <t>AMG 63 з 2013р. обважування. Ідеальний стан. Максимальна комплектація: камера заднього виду, допомога під час спуску/підйому, ксенон, монітор, електрорегулювання сидінь. Гальмівна система встановлена ??з G 55 AMG. Обслуговується до дрібниць, пройде будь-яке СТО без зауважень. Другого такого стану в його роках Ви не знайдете. Нова гума. Лише після ТО. Колеса R21.
Можливий обмін на будь-яке авто (Trade-in), питання обміну в телефонному режимі. АВТОПАРК гарантує повний супровід угоди та її безпеку.</t>
  </si>
  <si>
    <t xml:space="preserve">Авто не биті не крашани, вкладень не потрібно, деталі за тел.вайбер </t>
  </si>
  <si>
    <t>Господарський, обслужений автомобіль у хорошому стані, всі зроблені роботи є на фото</t>
  </si>
  <si>
    <t xml:space="preserve">Автомобіль придбаний у офіційного дилера Lexus в Україні. Чистий 2016 р.в. Жоден елемент не фарбований. Прозора сервісна історія. Обслуговування в офіційного дилера. Передня частина авто в антигравійній плівці. Комплектація Luxury. Перфорована шкіра, пневмопідвіска, LED оптика, 4-х зонний клімат-контроль, круїз-контроль, асистент зміни смуги, попередження про зіткнення, кругові камери 360, парктроніки, навігація, передні та задні сидіння з підігрівом та вентиляцією, водійське з пакетом пам`яті, комфортний доступ, мультифункційне шкіряне кермо з дерев`яними вставками, підігрівом та електроприводом, електропривід кришки багажника, шторки, датчики світла, дощу, тиску в шинах, релінги, два комплекти коліс: літо R20, зима R18. Деталі по телефону.
</t>
  </si>
  <si>
    <t>Машина збережена і в дуже хорошому стані, все працює відмінно, зберігалась лише в гаражі, пневма не спускає навіть після тижня часу, майбутній власник буде дуже задоволений!!! Можливий обмін на позашляховик 7 місць, або мікроавтобус! Дзвоніть , детальніше розповім по телефону!</t>
  </si>
  <si>
    <t>Полноприводный рамный внедорожник, проходимость УАЗ, комфорт гелентвагена. Максимально возможная комплектация. Огинальный пробег, полная сервисная история. Эксплуатировалась в Швейцарии. Автомобиль в идеальном техническом состоянии, готова к любым проверкам. Машина обслужена (в Германии), топливная система проверена и обслужена. Хорошая резина. Состояние нового автомобиля.
Возможен торг и обмен на моей территории.</t>
  </si>
  <si>
    <t xml:space="preserve"> Nissan X-Trail Columbia  2013 </t>
  </si>
  <si>
    <t xml:space="preserve"> Mercedes-Benz E 240  2004 </t>
  </si>
  <si>
    <t>E 240</t>
  </si>
  <si>
    <t>Терміново.Мотор шепче,кузов цілий,ходову потрібно робити(без пневмо)Машина кожного дня на ходу,ніколи не підводила.Продаю бо немає часу,та можливості довести до ідеалу.</t>
  </si>
  <si>
    <t>Повний привід 4х4. Дуже комфортно на зиму.
Автомобіль розмитнений, в дуже хорошому технічному стані. Проведено заміну всіх цепів ГРМ, оливи двигуна та фільтрів, також зробили підвіску. Мотор, коробка, підвіска в ідеальному стані. Пробіг оригінальний. Можлива перевірка на сервісі.</t>
  </si>
  <si>
    <t>Ніссан Терано 2 у відмінному технічному стані, замінено всі розхідники, мотор, коробка, роздатка, мости без жодних нарікань. Кузов і рама оброблені антикорозійним покриттям. Номер рами читається. Машина готова до будь-яких перевірок. Ціна на обмін 8000$</t>
  </si>
  <si>
    <t>Авто з оригінальним пробігом, не бите, не фарбоване. Газ, бензин 4л. Двигун працює ідеально, масла не бере. Всі вузли і агрегати в справному стані.Електрика, люк, електросидіння, електрозеркала, центральний замок, сигналізація, круїз - контроль. Автомобіль не потребує капіталовкладень, в дуже гарному стані.
Салон світлий, шкіряний, не затертий, не пошкоджений, наявні чохли.
К реально зацікавленим в покупці кліентам можемо приіхати для огляду авто.(Киів,Житомир,Рівне)</t>
  </si>
  <si>
    <t>Повністю готове до експлуатації. Жодних вкладень не потребує. Деталі по телефону</t>
  </si>
  <si>
    <t>Авто в гарному стані. Повністю обслужене.</t>
  </si>
  <si>
    <t>Прадо 4 л.пневма, араб . Газ вписаний , 90 літрів заправка . По машині все зроблено , пневма міняна восени . Є захист днища , на всю довжину . Робився три роки назад Антикор . Віддаю рідні фари , комплект дисків з гумою( чорні , на зиму ставлю ), Коврики літо , зима . Новий акб(ще на гарантії ) Скло рідне , крім лобового , лобове міняне , тріщина була . Камера заднього виду , сенсорна магнітола .</t>
  </si>
  <si>
    <t xml:space="preserve"> Nissan Patrol  2001 </t>
  </si>
  <si>
    <t>Автомобіль повністю пройшов обслуговування, всі фільтра і рідини кругом замінені. Автомобіль ліфтований. Э недоліки по лакокрасці, але технічно повністю справний.</t>
  </si>
  <si>
    <t>Audi q7 4m 2017 3л дизель
- S line наружный
- S line внутренний
Был привезен в Украину из Германии 118к пробега, сейчас 130к км
- 2 ключа
- Webasto
- Пневмоподвеска
- Динамические задние колеса
- Проекция на лобовое стекло (с навигацией и дорожными знаками)
- Парктроники
- Камера 360
- 3 ряд сидений
- 4х зонный климат контроль
- Отделка салона алькантара
- Черный потолок алькантара
- Полноценная панорама
- Датчик мертвых зон
- Автоматическая парковка
- Всевозможные датчики предупреждения опасности
- Камера ночного видения
- Доводчики дверей
- Премиум музыка Bose
- Мониторы для задних пассажиров
- Дистроник
- Сиденья s line
- Скошеный руль S line
- 2 задних монитора на сиденьях
- Stage 1
- 2 колонки выхлопа Thor (с регулировкой звука, более 20 пресетов по звуку: от BMW до звука НЛО
- Допонительно в круг установлены кастомные диффузоры (передний и задний бампер, так же под пороги)
- Установлен второй спойлер от тюнинг ателье ABT
- Установлены темные ориг фары от SQ7
- 2 комплекта колёс (не ориг Р19 и новый комплект зимней резины, Р21 ориг и летняя резина)</t>
  </si>
  <si>
    <t>Перший власник,придбаний в автосалоні м.Ужгород,пробіг ріднийю.
Останні 10 років за кермом їздила жінка.Автомобіль в хорошому стані.</t>
  </si>
  <si>
    <t>Авто у відмінному стані.
Цілком обслужений.
Новий Маховик, ГРМ, олії, фільтра, все робилося як для себе.
Машиною робити нічого не потрібно, клімат заправлений.</t>
  </si>
  <si>
    <t xml:space="preserve"> Mercedes-Benz GLK 220 PREMIUM 2012 </t>
  </si>
  <si>
    <t>GLK 220 PREMIUM</t>
  </si>
  <si>
    <t>Машину приганяв для себе небита нефарбована,оригінальний пробіг,масла фільтра замінені 2тис тому, все працює ідеально,машина зареєстрована на мені можливе переоформлення або по дорученню, всі деталі по телефону.</t>
  </si>
  <si>
    <t>В родной краске 7мест  пробег 42 тис км  гаражное хранение Бениш сигнализация, торг</t>
  </si>
  <si>
    <t xml:space="preserve">Официальный автомобиль в идеальном ухоженном состоянии , полностью весь обслужен.
Автомобиль эксплуатируется бережно, в живую выглядит как на фото.
Двигатель очень экономичный, работает отлично, все жидкости меняются согласно регламента.
Коробка автомат переключается плавно , по ходовой вопросов нет .
Салон автомобиля трансформер, чистый ухоженный, в идеальном состоянии, в салоне никто не курил, очень просторный и удобный.
По машине делать ничего не нужно, есть в наличии два комплекта ключей. Комплектация на кожаном салоне с подогревами , с без ключевым доступом и Старт стопом, полный электро пакет , климат и круиз контроль, мульти руль , аудиосистема CD/MP3/USB/AUX с камерой заднего вида, бортовой компьютер, по комплектации работает абсолютно всё. </t>
  </si>
  <si>
    <t>Ідеальний стан. Офіційний автомобіль з повною сервісною історією виключно на офіційному сто Lexus та чесним реальним пробігом. Не битий не фарбований. Даю гарантію. Повна комплектація для цього мотора плюс дотяжки дверей і рейлінги на дах. Колеса R20. Протиугінна система Benish guard. Салон і кузов в ідеальному стані. Цілком обслужений. Вкладень не вимагає жодних.
Можлива оплата на електронний гаманець</t>
  </si>
  <si>
    <t>Продам батьківську машину в нашій сімї 4 роки. після покупки за 4 роки було перебрано почти всю машину. машина 2007 року зроблена но перша реєстрація в 2008 році. все записано в техпаспорті.
1-   Перебрано повністю мотор(нові вкладиши,кольца,помпа,комлект ГРМ,4 свічі накала, головка повністю відреставрована.) все що лише треба було міняти все нове ! ВСі старі запчастини Є щоб не було що це пусті слова ! Ремонт робився на 200 тис км.
2-   Відреставрована турбіна
3-  Відреставровані форсунки
4-  Пеперешиті мозги і вирізаний каталізатор ,відшитий клапан ЕГР -після чого машина їде бодріше і пє на 2 літра менше солярки. якщо раніше середній розход був 9.5 то тепер 7.5
5 -Підвіска вся ціла нічо не гримить не хрустить все що треба було замінялось на хороші деталі( не на китай!)
6- новий Інтеркуллер
По салону машину я би сказав у майже ідеальному стані. по комплектації це МАКСИМУм  більше в даній модель не було нічого. кожа,люк,парктронік,кондеціонер,фаркоп тоніровка заводська.
по машині нічого робити не треба. нові фільра,масла.
машина 140 лошадок тобто сильніша версія бо восновному ідуть 113 лошадок і 5 ступенів механіка а тут 6.
машина розтаможена і знаходиться на українських номерах. продається лише по переписці на нового власника.(по довіреності не продається ).
 вона того коштує а думати і рішати вам. є питання задавайте,звоніть.
ціна торга повний бак пального !</t>
  </si>
  <si>
    <t xml:space="preserve">Машина у хорошому стані. Технічно справна. Бампера фарбувалися за кордоном. Два ключа. </t>
  </si>
  <si>
    <t xml:space="preserve"> BMW X5 M40D 2011 </t>
  </si>
  <si>
    <t>X5 M40D</t>
  </si>
  <si>
    <t xml:space="preserve">Bmw x5 M40D
Не фарбована жодна деталь
2011 рік
Максимальна комплектація:
М пакет
Дотяжки дверей
Безключовий доступ
Панорама
Проекція
Пам‘ять сидінь
Пневмо ззаду
Навігація
Диски R21
Підігрів задній
Монітори ззаду
Камери 360
Торг можливий!
</t>
  </si>
  <si>
    <t xml:space="preserve"> Mitsubishi Outlander 4WD 2008 </t>
  </si>
  <si>
    <t xml:space="preserve">Авто на своі роки в дуже хорошому стані.
Все обслуговується вчасно.
У 2016 році ставив і вписував в техпаспорт газову установку і поміняв власника.
Два ключі запалення.
Сигналізація.
Мультилок на КПП.
Днище задуто мовільом.
Кузов без ДТП. 
Двигун, коробка, ходова ідеал.
ОРИГІНАЛЬНИЙ ПРОБІГ 1000%!
Всі масла, фільтра поміняні в тому числі в КПП.
Недавно поміняв тормозні колодки і колодки ручного тормоза.
Кондиціонер заправлений, працює.
Газ обслужений і працює бездоганно.
Авто без капіталовкладень.
+ зимові шини на легкосплавних дисках.
Детальна інформація по телефону.
</t>
  </si>
  <si>
    <t>Автомобіль в хорошому стані. Поміняні всі масла і фільтра. Шкіряний салон. Машина справшній танк!!! Зроблено турбіну, паливну, перебрана вся ходова. Колеса в ідеальному стані  Велике прохання перекупам не турбувати!!! Краще танка може бути тільки новий танк! Торг можливий біля авто.</t>
  </si>
  <si>
    <t xml:space="preserve">Audi Q5 3TDI 2010р  245 кс ,  пригнаний з Німеччини , я 1 власник в Україні  , в загальному 3 .
Замінено масло в двигуні оригінальне з Німеччини  залишилось ще на одну заміну , масляний фільтр, повітряний фільтр , фільтр салонний, фільтр паливний, фільтр АКПП та масло АКПП , все замінювалось в  офіціала  , кондиціонер заправлений новим фріоном.
Авто в суперовому технічному стані , нічого не стукає , не гримить і не дрибіжить.Все працює відмінно , кожна кнопочка , все працює , салон доглянутий не зашморганий.
Є невеличкі нюанси по лівій дверці корозія як 25 копійок та по передній решітці радіатора.
Машина по їзді супер , дороги тримається ідеально , при їзді 180км/год відчуття як 80-90км/год . Коробка працює у всіх режимах без нарікань. Натиснув педаль газу і прилипаєш до сидіння :) 
Машина на свої роки в дуже хорошому стані .Невеличкий аргументований торг без проблем ) </t>
  </si>
  <si>
    <t>Авто у хрошому стані доглянуте мотор коробка все в ідеалі ходова в чудовому стані!! рама не гнила по кузову є пару незначних нюансів! 
присутній торг, а також обмін на авто
Детальніше по телефону</t>
  </si>
  <si>
    <t xml:space="preserve">ПРОДАМ!!! Авто в ексклюзивній Offroad комплектації, для справжніх поціновувачів W164. Авто офіційне куплено в 2010 в салоні в Україні!!! Я другий власник. Пневма, двигу, коробка та інші ходові частини обслуговуються вчасно. 3-х зонний клімат, комбінований салон, 2 ключа. 18 гума Bridgestone, працює ВСЕ!!!  Авто повністю готове до будь-яких Ваших перевірок!  Всі деталі по телефону. На обмін 20. </t>
  </si>
  <si>
    <t xml:space="preserve"> Mercedes-Benz G 63 AMG G63 AMG 2013 </t>
  </si>
  <si>
    <t>G 63 AMG G63 AMG</t>
  </si>
  <si>
    <t>Продам свій автомобіль.
Офіційний український Mercedes-Benz G63 AMG! 
Вся історія обслуговування з моменту придбання. 
Ідеальний зовні та всередині.
В захисній плівці + кераміка по кузову. Є зимові шини.
Асистент запобігання зіткнення + радар зближення Attention Assist.
Підігрів та вентиляція сидінь. Диски R20.
Сітка + шторка багажника.
Автомобіль обслуговувався на преміальному сервісі. 
Питань по технічному стану нема.</t>
  </si>
  <si>
    <t xml:space="preserve"> BMW X5 XDrive35D 2014 </t>
  </si>
  <si>
    <t>X5 XDrive35D</t>
  </si>
  <si>
    <t xml:space="preserve">Привезена цілою з Канади від дилера у жовтні 2021р.Я -  перший власник в Україні. Без ДТП, без пневмопідвіски і без підфарбувань.Є  посилання на Карфакс та Ауточек. Усе рідне і працює. X-drive 35D F-15, 210кВт, 286 к.с., шини R-19 два комплекти. Максимальна комплектація з панорамним дахом, 360 круговий огляд, адаптивний круїз-контроль із запобіганням зіткнень, контроль смуги руху та "сліпих" зон, 4-х зонний клімат-контроль, безключовий доступ, старт-стоп, адаптивний біксенон, ідеальний стан салону, кремова шкіра, не палили, два комплекти килимків салону, килимок в багажнику, шторка багажника. Гравірування "антикрадіжне" всієї оптики, елементів моторного відсіку,скла та дисків. Усі вікна рідні. Двоє ключів, два комплекти шин Ранфлет. Меню кирилицею,заводське тонування та багато іншого. Є відео та фото перед відправкою з Монреалю, Карфакс, Ауточек, приймальний акт інспекції з проміркою лакофарбового покриття від дилера з Канади, фото з порту Одеси . Стан нового авто , технічно повністю справна, без пневмопідвіски. Вкладень зовсім не потребує. Власник. Посередникам та ін."помічникам" не телефонувати. Незначний торг біля капоту.
</t>
  </si>
  <si>
    <t xml:space="preserve">M-TRACK. Офіційний автомобіль.
По машині питань немає, обслуговувалась на офіційній станції, є сервісна книга. Рідна фарба.
Була зроблена шумоізоляція.
Салон алькантара.
Дуже комфортний і просторий автомобіль, машіною залишитеся задоволені.
</t>
  </si>
  <si>
    <t xml:space="preserve">Автомобіль технічно справний повнокмплектний. Деталі за номером тел. </t>
  </si>
  <si>
    <t>Официальный авто, покупался новым</t>
  </si>
  <si>
    <t>Автомобіль в дуже хорошому стані, ніяких нарікань немає
Масло та фільтра були замінені на 179 тис.
Обслуговувалась вчасно, є сервісна книжка
Деталі за телефоном</t>
  </si>
  <si>
    <t>Продам MITSUBISHI OUTLANDER XL.
Авто в максимальній комплектації INTENSIплюс ,V6 -3літри,6 ступеневий автомат, рік випуску кінець 2008 року,перша реєстрація  2013р,заводський ксенон в фарах ближнього світла,датчик дощю,датчик світла,круіз контроль,клімат контроль,спорт режим,підрульові лепестки, музична акустика Rock Ford ,саббуфер,люк,безкючовий доступ,омивач фар, ГБО-4пок.вписаний в ТП,Нова літня гума Rodstone,по машині робилось все за регламентом.</t>
  </si>
  <si>
    <t xml:space="preserve"> Nissan Qashqai+2 jj10 2010 </t>
  </si>
  <si>
    <t>Qashqai+2 jj10</t>
  </si>
  <si>
    <t>Авто в хорошому стані. Замінено масло двигуна, масло АКПП. Замінено фільтра, рульові наконечники, сайлентблоки підрамника та сайлентблоки лап. Встановлено стабілізатор капота. Панорама. 7 місць. Сервісна книжка. Шкіряний салон. Повний привід. Круїз контроль. Заводське тонування задніх вікон. Форкоп. Двухсторонній клімат контроль. Два ключа. Колеса R 17 зимові, та літні.Без ключовий доступ. Підігрів сидінь. Хороший кліренс 200мм. Дефлектори вікон. Складання дзеркал. Підігрів дзеркал. Камера заднього виду. Авто в Україні 2 року. Цікавить обмін на кросовер.Деталі по телефону.</t>
  </si>
  <si>
    <t xml:space="preserve"> Mazda CX-5 2.2 disel 2013 </t>
  </si>
  <si>
    <t>CX-5 2.2 disel</t>
  </si>
  <si>
    <t>Найбільша комплектація. Машина пригнана з Бельгії, у найповнішій і максимальній комплектації - двозонний клімат контроль, запуск кнопкою, безключовий доступ, bi-ксенонові розумні поворотні фари, штатна навігація, що оновлюється, LED ліхтарі, злиження за смугою, сліпа зона, безпечна відстань при русі,.Зроблено повне ТО: поміняв усі стійки, помпу, масла, всі фільтри, тосол... Салон як у новому автомобілі, просторий, місткий багажник, дорога біла заводська шкіра (не гріється на сонці). Музика -Bose. Камера заднього виду, парктронік по колу. Оригінальний пробіг підтверджує лист відповідності пробігу з автосалону Mazda у Бельгії. У машині є все для комфортної їзди, найбільша комплектація. Працюють усі кнопочки. Є підфарбування правого крила та передніх дверей (оригінал) без шпаклівки за гарантією у 2017 р. у Брюсселі (Бельгія)</t>
  </si>
  <si>
    <t>Відмінний стан рідний пробіг не бита не фарбована все працює</t>
  </si>
  <si>
    <t xml:space="preserve"> Toyota RAV4 Lounge Edition  2014 </t>
  </si>
  <si>
    <t>RAV4 Lounge Edition</t>
  </si>
  <si>
    <t>ОФІЦІЙНА МАШИНА!! СУПЕР ПОВНА КОМПЛЕКТАЦІЯ!! 2014 року, Мотор 2.5 !!! Білий перламутр!! Стан нової машини! ВСІ можливі опції на той момент у такій машині!! Дуже гарний ексклюзивний салон Orange Black Edition!! Люк! Шкіра, підігріви, електробагажник, електромсидіння, контроль сліпих зон
і Т. Д. і Т. П. Два комплекти коліс на дисках (зима літо)
Від першого та єдиного господаря, без жодних ДТП!!
Усі подробиці по телефону.</t>
  </si>
  <si>
    <t>Официальный автомобиль, единственный владелец, в дтп не был, оригинальный пробег, комплектация R-line, м.т</t>
  </si>
  <si>
    <t xml:space="preserve">Авто в хорошому стані ,поміняні стойки передні і сайлентблок поміняні спереду і заду .
За деталями дзвонити </t>
  </si>
  <si>
    <t>Єдиний господар !!! всі питання по телефону!</t>
  </si>
  <si>
    <t xml:space="preserve"> Ford Ranger Limited 2017 </t>
  </si>
  <si>
    <t>Ranger Limited</t>
  </si>
  <si>
    <t>Авто з салону.
Обслуговувався у офіційного дилера.
Перша реєстрація 2019р. 
2 комплекти гуми (літня та зимова).
Можливий безготівковий розрахунок для юридичних осіб.</t>
  </si>
  <si>
    <t xml:space="preserve">Авто без ДТП. Торг у капота.
Пневмо подвескв.
Адаптивні амортизатори.
Топові фари. 
</t>
  </si>
  <si>
    <t>зимова та літня резини на дисках. ПЕРЕДНЬО ПРИВІДНИЙ!</t>
  </si>
  <si>
    <t xml:space="preserve"> Mercedes-Benz GLS 350 GLS350 2016 </t>
  </si>
  <si>
    <t>GLS 350 GLS350</t>
  </si>
  <si>
    <t xml:space="preserve">Офіційний автомобіль , Один власник 
Вся історія обслуговування на офіційній сто 
</t>
  </si>
  <si>
    <t xml:space="preserve">Продам авто в идеальном состоянии ездила девушка. Полностью обслужена не крашена </t>
  </si>
  <si>
    <t xml:space="preserve"> Volkswagen Multivan  2014 </t>
  </si>
  <si>
    <t>Автомобіль обслужений і не потребує вкладень,сервісна книжка vw
Зимова резина на дисках
Три ключа+Вебасто
Повний привід+Блокування деференціалу
Замінено мосло в коробці +демфер
На всі питання відповім по телефону</t>
  </si>
  <si>
    <t xml:space="preserve">Продам ниву в гарному стані. По кузову без гнилі і ржавчини,  така як на фото. Поклеєна шумо вібро ізоляція.Лонжерони цілі, днище як нове,  по авто скрізь рідний метал. Встановлено ГБО 4 покоління і вписано в ТП.  Двигун працює рівно і тихо,  масла не бере. Мости, роздатка і КПП працюють відмінно,  нічого не вибиває. По ходовій все без проблем. Авто їздить кожен день, участі в полюванні,  риболовлі і змаганнях не брало. Про це свідчить стан. З документами проблем немає, зняття з обліку без проблем. Два комплекти ключів.Деталі по телефону,  додаткові фото можу скинути на вайбер або телеграм. Торг біля авто. </t>
  </si>
  <si>
    <t>Легендарний Lexus LX, автомобіль купувався та обслуговувався у офіційного дилера, весь у рідній фарбі, наймаксимальніша комплектація, додатково встановлені охоронні системи, + кілька комплектів дисків, гума літня та зимова.
Хто шукає ідеальний автомобіль – дзвоніть! З радістю відповім на всі ваші запитання!</t>
  </si>
  <si>
    <t>Audi Q7 TDI 3.0,2010р. 
7 місний ,шкіряний салон панорама , авто частково в плівці стан ідеальний деталі по телефону</t>
  </si>
  <si>
    <t xml:space="preserve"> ВАЗ 21214  2016 </t>
  </si>
  <si>
    <t xml:space="preserve">Нива 2016 року випуску. Купівля і  початок експлуатації 2017 рік. Гарантовано у машини рідний пробіг. Один єдиний власник з автосалону.  Оброблена автоконсервантом, стоят підкрилки з нової. Кузов рівний як струна, без вмятен та царапен. Фарба уся рідна. Ржавчини немає. Стойки усі  цілі. Технічно без капіталовкладень, в машині працює все без нарікань,  (По машині іще нічого не ремонтувалось все стоїть іще заводське рідне, так як авто пройшло всього лиш 37 тис. км. і немає потреби кудись втручатись і щось там ремонтувати). При огляді по машині усе буде видно.  Детальніше по телефону...  </t>
  </si>
  <si>
    <t xml:space="preserve"> Subaru Legacy 2.5 AWD  2011 </t>
  </si>
  <si>
    <t>Legacy 2.5 AWD</t>
  </si>
  <si>
    <t>Subaru Legacy 2011 року випуску
у нормальному стані
у гарній комплектації
Готові на будь-яку перевірку на сто в межах Києва
Докладніше на всі запитання відповість менеджер – Рибак Роман чи Шепель Дмитро.
Запрошуємо Вас пройти тест-драйв цього автомобіля, заздалегідь записавшись.
 А також ми надаємо послуги:
- Trade-In/ОБМІН;
- Реалізація вашого автомобіля;
- Кредит/лізинг;
- Доставка у будь-який регіон України;
- Придбання авто за безготівковим розрахунком.</t>
  </si>
  <si>
    <t>Мотор гильзованный (проблема задиров отпадает), Резина лето новая, комплект резины зимней на оригинальных дисках R18., установлена газовая установка (Италия), фары в броне пленке, в авто работает все, ошибок нет. Машина никогда не подварила. Полностью обслужена.</t>
  </si>
  <si>
    <t xml:space="preserve"> Nissan Navara  2010 </t>
  </si>
  <si>
    <t xml:space="preserve">Авто знаходиться Європі, приганяється для ЗСУ, від вас потрібно документи на пригон під гуманітурану допомогу або на військову частину, він вас машина і пригон до Тернополя.
</t>
  </si>
  <si>
    <t xml:space="preserve">Авто в хорошому стані потребує назначних вкладень по кузову, єздуття фарби та "рижики" мотор був відкапіталений 17тис назад масло не бере працює без нарікань роздатка в чудовому стані все працює.
Дно не гнеле все ціле.
По електриці все працює є бортовий компютер.
Стоїть газ 4 покоління BRC працює добре 300 км назад будо перебрано редуктор і замінено фільтра.
За детальною інформацією дзвоніть </t>
  </si>
  <si>
    <t xml:space="preserve"> Volkswagen Tiguan 2.0TSI RLine 4Motion 2022 </t>
  </si>
  <si>
    <t>Tiguan 2.0TSI RLine 4Motion</t>
  </si>
  <si>
    <t xml:space="preserve">Свіжопригнаний VW Tiguan 2.0TSI DSG 320PS 4Motion R-Line IQ-Licht з Німеччини (без пробігу по Україні). Стан нового автомобіля (на Гарантії), Оригінальний пробіг (сервісна історія по ВІН-коду), Привеземо під Вас будь-яку модель в найкоротші терміни з повним митним оформленням під ключ (як на фізичну, так і на юр.особу), Все актуальні пропозиції на нашому офіційному сайті (посилання під номерами телефонів), Переконливе прохання, обміни НЕ ПРОПОНУВАТИ!!!
</t>
  </si>
  <si>
    <t>Рік: 2015_x000D_
 Паливо: дизель_x000D_
 Зміщення: 2488 см_x000D_
 Потужність двигуна: 140 кВт (190 к.с.)_x000D_
 Коробка передач: 6-ступінчаста механічна_x000D_
 Привід: 4х4_x000D_
 Колір: весь автомобіль у наклейці REAL CAMO, включаючи дах_x000D_
 Кількість дверей: 4_x000D_
 Зона відпочинку: 5_x000D_
_x000D_
 Обладнання:_x000D_
 багатофункціональне кермо, підігрів сидінь, круїз-контроль, електросклопідйомники, камера заднього виду, магнітола CD-Bluetooth, електродзеркала, буксирувальне обладнання, навігація, кондиціонер, тоноване скло, кришка кузова з бічним входом, ESP, ASR, лебідка кузова з дистанційним керуванням , нові шини BF Goodrich ALL TERRAIN T/A, 
 легкі пандуси…_x000D_
 - нові картриджі та фільтри_x000D_
 - нові передні та задні гальма_x000D_
 - новий акумулятор_x000D_
 Все повністю функціональне.  Автомобіль в нормальній експлуатації._x000D_
 На обмін 20000. торг</t>
  </si>
  <si>
    <t>Офіційний автомобіль у комплектації Executive Plus
Автомобіль на подоженій гарантії
Автомобіль пройшов обов'язковий комплексний огляд та перевірку на авторизованій сервісній станції Leхus, тому при покупці автомобіля Ви можете бути повністю впевненими у технічній справності. Автомобіль обслуговувався виключно на авторизованих сервісних станціях, тому автомобіль має прозору сервісну історію та підтверджено оригінальний пробіг. Вибираючи цей автомобіль з пробігом Ви гарантовано отримуєте такі переваги: легальність та чесність угоди; підтверджено оригінальний пробіг; прозора сервісна історія;</t>
  </si>
  <si>
    <t>Автомобіль у відмінному стані, вкладень не потребує!
ТЕРМІНОВИЙ ПРОДАЖ !!!</t>
  </si>
  <si>
    <t xml:space="preserve"> Citroen DS5  2012 </t>
  </si>
  <si>
    <t>DS5</t>
  </si>
  <si>
    <t>Продам чудовий автомобіль у гарному стані. Максимальна комплектація, гібрид, повний привід.</t>
  </si>
  <si>
    <t>Продам автомобіль, на повному бойовому ходу, по техніці повністю обслужена є підтверджуючі документи, встановлено газобалонне обладнання фірми BRC, хороша гума, двигун працює рівно, коробка не штовхається.</t>
  </si>
  <si>
    <t xml:space="preserve">продам повнопривідний рамний позашляховик
проданий з салону 2010 , відповідно експлуатація з 2010 року
рідний пробіг 260 тис. все обслуговування проводилось вчасно
заміна масла кожні 10-15 тис.
масла між  ТО доливати не треба
2 пари ключів + документи
економний дизельний двигун 1.9.
повний привід + понижені передачі  
кондинціонер. підігрів сидінь, дзеркал та щіток склоочисника
електро пакет вікон водія і пасажирів,
фари лінзовані , електорегулювання фар, датчик дощу
факоп + верхній багажник
Блокування замків задніх  дверей
хороша резина на гарних дисках
стоїть пейджерна сигналізація
задні сидіння мають можливість відхилення до заду,
що дуже зручно при далких подорожах
також задні сидіння повністю складаються
збільшуючи багажне відділення до великих розмірів
</t>
  </si>
  <si>
    <t xml:space="preserve">Автомобіль їздить кожен день без проблем. Завжди підтримувався в належному стані. Вчасно все замінювалось. Замінені по кругу гальмівні диски, гальмівні колодки. Нова резина всесезонка. Нова АКБ, ще на гарантії. На даний час вкладень не потребує. Салон в гарному стані.    </t>
  </si>
  <si>
    <t>Предлагаю вашему вниманию Киа Соренто, состояние новой машины. Машина выпуска декабря 2018г. Куплена с салона,не Корея,не биток из США. За время владения эксплутировался очень мало(ездила жена с ребенком),что подтверждает оригинальный пробег.Из обслуживания было только 2 замены масла у официалов. Машина сразу после покупки была профессионально обесшумлена дорогой шумкой,установлена дорогая музыка,звук очень приятный. А также в машине много плюшек,таких как панорамная крыша,кожаный салон с охлаждением и подогревом,беспроводная зарядка,долго всё перечислять,лучше приехать и увидеть и купить.Зимняя новая резина в комплекте. Проверка на любом СТО.Посмотрите рынок-таких Киа в Украине в продаже нет.</t>
  </si>
  <si>
    <t xml:space="preserve"> Infiniti FX 37 S QX70 2010 </t>
  </si>
  <si>
    <t>FX 37 S QX70</t>
  </si>
  <si>
    <t>Офіційний автомобіль у максимальній комплектації. Без ДТП, практично весь у рідній фарбі.</t>
  </si>
  <si>
    <t xml:space="preserve"> BMW 840  2020 </t>
  </si>
  <si>
    <t>840</t>
  </si>
  <si>
    <t>BMW 840 Cabriolet
1 тис. км
Стан абсолютно нової машини
Покупка офіційного дилера AWT.
3,0l - 306л.с. 460Hm
Максимальна швидкість – 250км/год
Розгін до 100 км/год – 5.8с.
Комплектація:
-Оббивка салону Nappa schwarz
-Панель приладів, обтягнута шкірою (instrumententafel lederbezogen)
-Система навігації professional (navigationssystem professional)
-Спортивна вихлопна система SPORTABGASANLAGE
-Різноширокі диски R19
-Спортивні гальма
-Спортивна АКПП
-Адаптивна ходова частина
-LED Nebelscheinwerfer
-Шкіряне рульове колесо
-Аеродинамічний комплект М
-Shadow-Line із дзеркальним блиском
-Засклення з покращеною звукоізоляцією
-Комфортний доступ
-Сидіння підвищеної комфортності з пам'яттю положення, підігрівом та вентиляцією
-Автоматичне включення далекого світла
-Driving Assistant
-BMW Laserlicht
-Система паркування PARKING ASSISTANT
-BMW Live кокпіт Professional
-Дисплей на лобовому склі (HEAD-UP DISPLAY)
-Bang&amp; Olufsen система об'ємного звучання (BANG&amp; OLUFSEN SURROUND SOUND SYSTEM)
Цей автомобіль можна купити в кредит.
Також можливі варіанти обміну Тrade-In.</t>
  </si>
  <si>
    <t xml:space="preserve"> Land Rover Discovery Sport  2017 </t>
  </si>
  <si>
    <t>Офіційний автомобіль, придбаний 12.2017г., від першого власника. Автомобіль у відмінному технічному стані, без будь-яких фарбованих деталей та ДТП.</t>
  </si>
  <si>
    <t xml:space="preserve">Пригнане авто з Європи
Гарний збережений стан 
Хороше та надійне авто
Надійний мотор та потужний 2.2 дизель (110кв)
6-ти ступенева коробка передач
Середній розхід палива 7.5 літрів
Оригінал пробіг
Все працює
Багата комплектація
Деталі по телефону
Знаходиться в Ужгороді
</t>
  </si>
  <si>
    <t xml:space="preserve"> Nissan Qashqai 4WD 2.0 EDITION  2008 </t>
  </si>
  <si>
    <t>Qashqai 4WD 2.0 EDITION</t>
  </si>
  <si>
    <t>** Автомобіль тільки пригнаний з німеччини **
* Розмитнений вже на українській реєстрації * 
————————————————————
                            УВАГА
                       ПАНОРАМА
                 ПОВНИЙ ПРИВІД 4х4
             2.0 DCI НЕ РІВНЯТИ ДО 1.5
              АВТОМАТ / НЕ ВАРІАТОР
* Від власника *
* Вкладень не потребує *
* Максимальна комплектація *
* Двигун 2.0 Дизель *(самий удачний  двигун ) не в порівняні до 1.5 dci
* 6 Передач ( АВТОМАТ)*
* Повний привід 4х4 *
  ** КОМПЛЕКТАЦІЯ **
* Повна комплектаці *
* 2 Ключа *
* Авто складання дзеркал *
* Панорама *
* Перферація керма *
* Партронік *
* AUTO Фари *
* Галогенова Оптика  *
* Галогенки *
* Защита двигуна *
* Двох зоний клімат контроль *
* R17 Титани *
* Круїз контроль *
* Вільні руки *
* Регулювання сидіння *
* Мульти руль *
* Акустика  *
* Дачик об’єму салону
* Aux , USB , bluetooth *
————————————————————
  Реального клієнта запрошую на огляд 
— Цікавить Trade IN  (Обмін Ваше старе авто на нове) —
                     РЕКОМЕНДУЮ 
             Всі подробиці по телефоні                                   Запрошую на огляд та тестд драйв
       —Viber/WhatsApp/Telegram —</t>
  </si>
  <si>
    <t>В продаже Lexus RX в идеальном состоянии, полностью обслужен, весь в родной краске, автомобиль на гарантии до апреля 2023 года. 
Комплектация - Business 
Звоните, с радостью ответим на все ваши вопросы!</t>
  </si>
  <si>
    <t>Продам офіційний TOYOTA RAV-4, 2013 р., в хорошому стані. Чистий та доглянутий автомобіль з оригінальним пробігом - 99500 км, який легко перевіряється.
Машина зберігалась в гаражі, який зимою обігрівається. Обслуговувалась на Тойота цент «Діамант» до 70000км, пізніше на S-line(Львів). Заміна всіх масел та рідин за регламентом, всі розхідники ставив тільки оригінал, є всі чеки, за необхідності можу скинути або показати при зустрічі . Приємний розхід палива 7-8 л. В машині не курили. Працює кожна кнопка.
• повний привід;
• шкіряний салон ( в хорошому стані);
• комфортний вхід;
• запуск кнопкою;
• камера заднього виду;
• підігрів передніх сидінь;
• круїз контроль;
• шторка в багажнику;
• електро кришка багажника з доводчиком;
• мульти руль;
• електро дзеркала;
• підігрів дворників;
• спорт і еко режим їзди;
• підрульові лепістки;
• задні партроніки;
• датчик світла;
• датчик дощу;
• ходові вогні,омивач фар;
• функція горного спуску;
• блокування дефирінціала;
• 2-х зонний клімат контроль;
• PWR HEAT ( пришвидшений обігрів салона при холодному моторі в холодну погоду);
• датчик мертвих зон;
• електро регулювання водійського сидіння ;
• мультимедіа з можливістю приєднання мобільного телефона;
• мітка( без неї зразу заглохне);
• заклеїна плівкою під ручками;
• вітровики;
• рейлінги на криші;
• молдінги на дверях і задньому бампері;
 Зимова гума і 3 комплекта ковриків (2 резинові, 1 тканинний ). Авто обслужено , нічого робити не потрібно, наступне ТО на 105000 км.</t>
  </si>
  <si>
    <t xml:space="preserve"> Mitsubishi Pajero Wagon 2008 </t>
  </si>
  <si>
    <t>Продам авто у відмінному стані. У бездоріжжях не брав участі. Стан сів та поїхав. Оригінальний пробіг. Їздила моя дружина із дітьми. Акустична система Rockford із сабвуфером. Усі питання по телефону. Майданчики прошу не турбувати. Телефонуйте на вайбер або телеграм.</t>
  </si>
  <si>
    <t>Офіційний автомобіль
AMG пакет
Не фарбований
Пневмо підвіска
Камера заднього обзору
Мультифункціональне рульове колесо 
Підігрів передніх сидінь
Електро привід кришки багажного відсіку
Та багато іншого</t>
  </si>
  <si>
    <t xml:space="preserve"> Chevrolet Captiva 4x4 LT  7 MISC 2006 </t>
  </si>
  <si>
    <t>Captiva 4x4 LT 7 MISC</t>
  </si>
  <si>
    <t>Продається ШЕВРОЛЕ КАПТІВА 2006 року.
Двигун 2.0 дизель 150 к.с працює гарно, масла не бере.
Автомат- ідеал , ніяких пінів, ривків
По кузову без підкрасів. Все в оригіналі нічого не крутилось не знімалось.
Пройдене повне ТО, а саме замінені масло , усі фільтра, ремінь ГРМ та генератора, помпа, ролики. Авто доглянуте та обслужене.
Привід 4*4 
Шкіряний салон-доглянутий не розірваний.
7 - Місць , велике та зручне авто .
Клімат контроль, два ключі, датчик світла та дощу, хороша зимова резина. Скло всюди в оригіналі. Дуже гарне авто варте вашої уваги!</t>
  </si>
  <si>
    <t>Подам власне авто , офіційне з оригінальним пробігом
2 ключа 2 комплекти гуми.</t>
  </si>
  <si>
    <t>Audi Q7 Sline в дуже хорошому стані, мотор та коробка передач працюють ідеально, по ПНЕВМО не має ніяких зауважень, працює на відмінно,7 місць, електропривід кришки багажника, пробіг оригінальний, музика Bose, авто гідне уваги, детальніші питання по телефону!!!!</t>
  </si>
  <si>
    <t>Купувався в 2012 на AWT Баварія. Там і обслуговувався до 180тис. Прохання не плутати з американськими битками. По кузову весь цілий. Не одна деталь не фарбувалася. Автомобіль у відмінному стані. Двигун працює тихо і рівно. Задирів та іншого немає. Компресія однакова у всіх циліндрах. Готовий до перевірок на будь-якому СТО. Олія не їсть і не димить. По ходовій частині все тихо, сторонніх звуків немає. Салон автомобіля як новий. Нічого не перешивалося та не підфарбовувалося. Роздільний клімат контроль для всіх пасажирів. Мультимедійна система для задніх пасажирів із окремими екранами. Великий NBT монітор з нашою навігацією.Скло в автомобілі всі рідні включаючи лобове (але на лобовому є скол). Повний привід працює як належить. Два комплекти килимів. Новий акумулятор. Нове масло у двигуні все фільтра.Замінив олію в АКПП. Господар по техпаспорту. Торг можливий лише у капота автомобіля. Телефоном не торгуюсь взагалі, навіть якщо вам їхати з іншого кінця країни. Розгляну варіант обміну на автомобіль не старше 2007 року.</t>
  </si>
  <si>
    <t>Автомобіль у відмінному стані!
Обслуговується повністю.
Двигун 5.7 на 383к.с. працює в парі з автоматичною 6-ступінчастою коробкою передач.
Додатково встановлено дороге газове обладнання 4-го покоління.
НЕ БИТИЙ НЕ ФАРБОВАНИЙ
Весь кузов у заводській фарбі (є один косметичний підкрас)
Будь-які Ваші перевірки на будь-якому СТО
Комплектація:
Безключовий доступ
Клімат контроль
Круїз контроль
Шкіряний салон
Люк
Пневмопідвіска
7Місць
Підігрів сидінь \ вентиляція сидінь
Електропривод та пам'ять сидінь
Електропривод кришки багажника
Електропривод керма
Камера задня та передня
Датчик світла
Датчик дощу
Мультируль
Ксенон у лінзі
Преміум акустика Mark Levinson
омивач фар
ABS
ESP
AIR-BAG
AFS
Hands-Free
DVD
Парктронік перед-зад
Bluetooth
І багато іншого...
Вибравши це авто Ви отримуєте прозорість угоди, чесність пробігу. КРЕДИТ, ЛІЗИНГ, СТРАХУВАННЯ, ТРЕЙД-ІН (обмін на Ваше авто). Запрошуємо Вас пройти Тест-Драйв цього автомобіля, попередньо записавшись! Наші консультанти з Радістю дадуть відповідь на будь-які питання щодо автомобіля.</t>
  </si>
  <si>
    <t xml:space="preserve"> Hyundai Santa FE  2004 </t>
  </si>
  <si>
    <t>4x4
Климат контроль
Подогрев передних сидений
Bluetooth
Камера заднего вида
Сигнализация
Звоните,приезжайте смотрите.</t>
  </si>
  <si>
    <t xml:space="preserve"> BMW X6 m50d 2012 </t>
  </si>
  <si>
    <t>X6 m50d</t>
  </si>
  <si>
    <t>Продам BMW X6 m50d,авто в ідеальному стані,обслуговувався на офіційному сервісі bmw,про що свідчить сервісна книга!!!авто в рідній фарбі,жоден елемент не фарбований!!!!
Автомобіль в максимальній комплектації,диски різноширокі m50,обдув та підігрів сидінь,камера 360*,дотяжка дверей,проекція,електро багажник,рідний пробіг!!!
Перевірка на будь-якому СТО.</t>
  </si>
  <si>
    <t>Офіційне авто Toyota LC - 200.
Авто 2019 року, пробіг 94т км, двигун - 4.5 дизель.
Салон авто в хошому стані, двигун та коробка передач працюють без нарікань. Ходова частина в ідельному стані.
Елементи кузова в заводській покрасці.
Повна комплектація з різними системами регулювання підвіски і режимів для бездоріжжя.
В підлокітнику - холодильник.
Установлена додаткова система захисту - Венбест.
Авто знаходиться на ДЦ "Алмаз Сістем" м. Кривий Ріг.</t>
  </si>
  <si>
    <t xml:space="preserve">Авто в хорошому стані, не бита, без пробігу по Україні, рідний пробіг. </t>
  </si>
  <si>
    <t xml:space="preserve">Автомобіль був пригнаний два роки тому з Канади. Авто було куплене без пошкоджень, для власного використання. Можливий продаж з ПДВ. Авто повністю обслужено. 
Чудовий 7-ми місний автомобіль .                               
 Можливий торг при огляді авто.
</t>
  </si>
  <si>
    <t xml:space="preserve"> Tesla Model Y LONGE RANGE AWD 2020 </t>
  </si>
  <si>
    <t>Model Y LONGE RANGE AWD</t>
  </si>
  <si>
    <t>Цілий авто! Купувався в США, у дилера, стан відмінний, все працює, оновлюється! Машина у Києві, готова до продажу! Телефонуйте, приїжджайте!</t>
  </si>
  <si>
    <t>Терміново. Я є власником автомобіля. Технічно справний та жодного разу не підводив. Безключовий доступ, камера (зад/перед), панорама, датчик світла та дощу, додатково обезшумлений, акустика Hertz, новий акумулятор, зимові шини і ще багато іншого. Всі рідини замінені. Деталі по телефону.</t>
  </si>
  <si>
    <t>Два комплекти резини, два ключі.</t>
  </si>
  <si>
    <t xml:space="preserve"> Honda CR-V  1999 </t>
  </si>
  <si>
    <t xml:space="preserve">Кап. ремонт двигуна у грудні 2021 року. є всі чеки та документи зі сто. Окрім поршнів та кілець поміняно все: помпа, ГРМ, сальники… все, що можна було. Італійське газове обладнання, Автозавод з брелоком (прогрів, завод за часом, температурою). Сталевий захист двигуна.
Ширококутна камера заднього виду з виведенням відео на андроїд магнітолу. Дорогий відеореєстратор із виведенням на магнітолу або на смартфон. Лід світло, дуже потужне. Додав саубвуфер, багажник та баккофер.
</t>
  </si>
  <si>
    <t>Авто на ходу,повний привід.Вся електрика працює. 
Бензин, газ ніколи не стояв
Двигун масла не бере</t>
  </si>
  <si>
    <t>Полностью обслуженный автомобиль с родным пробегом и в родной краске, родное стекло, никаких дтп, не требует вложений. Газ форсунки barracuda, прошли около 10 тыс км, колодки заменены вокруг на 160 тыс, замена масла и фильтров на 177 тыс, регулировка клапанов на 152 тыс заменой грм полностью на оригинал, масло в коробке на 140 тыс, свет отличный, фары в пленке, дальн 2 шт за счет биксенона, музыка звучит хорошо, магнитола не Китай с usb, парктроник, камера заднего вида, замок на коробку construct, сигналка с автозапуском, gps, фаркоп, поцарапана на переднем бампере, не критично. Все работает идеально (ходовка, мотор, коробка и т.п.). Очень живой и обслуженный экземпляр как для меня, так и для меня. Хороший атмосферный мотор с небольшим аппетитом его реально хватает! Газ город 13 трасса 10, бензина процентов на 15-20 меньше. Если оставшиеся вопросы звоните.</t>
  </si>
  <si>
    <t xml:space="preserve"> Mitsubishi Pajero Wagon ROCKFORD  2008 </t>
  </si>
  <si>
    <t>Pajero Wagon ROCKFORD</t>
  </si>
  <si>
    <t xml:space="preserve">Автомобіль в рідній фарбі, досить надійний японський позашляховик, салон не затертий, преміум акустика Rockford з сабуфером,7-ми місний шкіряний салон з великим люком, бездоріжжя не бачив, сервісна книжка, газ ніколи не стояв, що є великим +
Авто варте уваги </t>
  </si>
  <si>
    <t xml:space="preserve"> Mercedes-Benz GLS 400  2022 </t>
  </si>
  <si>
    <t xml:space="preserve">MERCEDES GLS 400d AMG 
 Інтер'єр EXCLUSIVE 
 Адаптивні фари дальнього світла Plus 
 Світлодіодна система освітлення MULTIBEAM LED
 Акустична система об'ємного звучання Burmester® 
 Панорамний електро люк
 Мультиконтурні сидіння 
 Електричне регулювання сидіння з функцією пам'яті       Обігрів сидінь Plus для водія та переднього пасажира 
 Система кондиціювання сидінь водія та переднього пасажира 
 Система обігріва задних сидінь 
 Третій ряд сидінь
 Мультифункціональне кермо з обігрівом 
 Рульове колесо у виконанні з дерева та шкіри 
 Інтерфейс Apple CarPlay
 Підніжки у виконанні під алюміній із гумовими накладками 
 Серводовідник дверей 
 Двері багажного відділення EASY PACK 
 Пакет KEYLESS-GO 
 Іонізація повітря салону 
 Відеокамера кругового огляду 360 
 Активна система полегшення паркування 
 Асістент контроля сліпих зон
 Термопоглінаюче скло
 4-х зоновий клімат контроль THERMOTRONIC
 AIRMATIC пакет 
 Ходова частина з адаптивною системою амортизації  
 Екстер'єр Mercedes-AMG  
 Легкосплавні колесні диски AMG R22 
 На гарантії !!!
</t>
  </si>
  <si>
    <t>Продам свою , хозяйскую , семейную машину . В достойном состоянии . В хорошей комплектации . R20 . В вложении не нуждается , любой вид переоформления .</t>
  </si>
  <si>
    <t xml:space="preserve"> Nissan X-Trail NConnecta 2018 </t>
  </si>
  <si>
    <t>X-Trail NConnecta</t>
  </si>
  <si>
    <t xml:space="preserve">1) Перший власник. 
2) Офіц салон. 
3) Офіц сервіс. 
4) Не бит. 
5) Не фарбован. 
6) Рідний пробіг. 
7) Готовий до перевірок за ваш кошт. 
8) Додаткове обладнення безпеки. 
9) Антигравійна плівка на «морді». 
10) «Мухобійка». 
11) Гума майже в ідеальному стані. 
12) Повний привід. 
13) 2.5 бензин. 
14) Книжка. 
14) 2 ключа. 
15) Гаражне зберігання. </t>
  </si>
  <si>
    <t xml:space="preserve">автомобіль в хорошому стані є додаткові нові гальмівні колодки.Нові зимові колеса мішеліни.кого цікавить надам всю інформацію додатково </t>
  </si>
  <si>
    <t>машина робилась пид себе мотор робився ремни цеп помпа все нове ,ходовка перебиралось,сцепление нове . 4*4 повний привид.газ 5 поколение.</t>
  </si>
  <si>
    <t>Максимальна комплектація,один власник пневмо обмін</t>
  </si>
  <si>
    <t>Автомобіль в хорошому стані,повний привід,збережений.По історії два власника,купувався в США новим(не биток з площадки)Максимальна комплектація гранд турінг,стоїть газова установка(Італія,ціна 1000,ще на гарантії) в салоні не курили,два комплекти гуми,ближнє світло,туманки ксенон,дальнє лед.На даний момент авто повністю обслужено і нічого робити не потрібно.Пробіг вказаний 96000 в милях(чесний не скуречений)обслуговування проводиться на офіційному сервісі ніко захід,є вся історія.З дефектів:вмятина на лівій передній дверці,передній бампер весь в сколах.Торг не значний при огляді авто так як не спішу продати,хто купить буде задоволенийАвтомобіль надійний,швидкий і витривалий для наших доріг</t>
  </si>
  <si>
    <t>Авто куплене в автосалоні України. Я другий власник, гаражне зберігання, корейська збірка, скло все рідне без дтп . Олива замінювалась кожні 10 тис. км, газ 4 покоління обслуговано на 150тис. (заміна редуктора , фільтра , всі шланги та почищині форсунки) В авто все працює, двигун не димить ,гарна комплектація. Останнє ТО 178 тис. ( заміна колодок по колу та заправка кондиціонера).Витрати газу 10-14 л.Два комплекти ключів . Авто на літніх колесах також є зимові  .Торг біля машини .</t>
  </si>
  <si>
    <t xml:space="preserve"> Chevrolet Trax  2015 </t>
  </si>
  <si>
    <t xml:space="preserve">Відмінний міський кросовер, об’ємом двигуна 1.4turbo, з оптимальною витратою пального!
Авто купувалося для сім’ї та виїзду за місто ,
чим дуже задоволені.
Авто в хорошому технічному і візуальному стані, вкладень не потребує .
Розхідники всі поміняні .
Авто для повсякденного користування!
Всі деталі за тел!!
</t>
  </si>
  <si>
    <t xml:space="preserve"> Mercedes-Benz GL 320 Maximal 2008 </t>
  </si>
  <si>
    <t>GL 320 Maximal</t>
  </si>
  <si>
    <t>7 мест, кожа, ПНЕВМО, два люка, самая максимальная комплектация !
Машина в шикарном состоянии как технически, так и визуально, вся пневмо новая, салон ухожен, работает каждая кнопочка, полный эл. пакет, эл. привод багажника, подогрев передних и задних сидений, подогрев руля, память сидений, раздельный климат контроль на каждого пассажира, TV, DVD, дорогая акустика, мультируль, бортовой компьютер, громкая связь, bluetooth и много других полезных функций, титановые диски, новая резина, автомобиль достоин внимания, недавно пройдено ТО, обслужен до мелочей, вложений не требует, подробности по телефону, торг в разумных пределах !</t>
  </si>
  <si>
    <t>продается нива на ходу 1981 г в. бензин/газ вписан в техпаспорт 2 го поколения. пятиступенчатая кпп и раздатка от шевроле.  торпеда и передние сиденья от опеля. электронное зажигание. электростеклоподьемники, центральный замок, сигнализация. подогрев заднего стекла и правого бокового зеркала. печка работает отлично. дополнительные фары.  еще много по мелочам-делалась для себя.  летняя резина на 15 дисках. комплект зимней шипованой резины на 16 дисках. из недостатков - кузовные работы</t>
  </si>
  <si>
    <t xml:space="preserve">Чудовий автомобіль НА ПНЕВМО з малим росходом і великим надійним мотором з максимальною комплектацією 
-matrix led Лед фари з автоматичним дальним і поворотним лед світлом 
-Задні Лед фари 
-Пілігрів передніх сидінь 
-Підігрів задніх сидінь 
-Перфорація всіх сидінь 
-Вентиляція передніх сидінь 
-Пам’ять обох передніх сидінь 
-Максимальний салон з вениляцією та всіма можливими регулюваннями сидінь 
-Підігрів керма 
-Безключовий доступ на всі двері 
-Електро кришка багажника 
-4-ох зонний клімат контроль 
-Автономне опалення Webasto
-Активна працююча навігація 
-ПНЕВМОПІДВІСКА 
-Дорого лобове сьо в ефектом обезшумлення та антибліком
-Двойний склопакет 
-Заводський форкоп 
-Електроскладання дзеркал 
Та багато іншого 
Затонована дорогою плівкою 
Фари в бронеплівці 
По обслуговуванню все зроблено по регламенту обслуговувалось весь час тільки на офіціалі є всі чеки і наряди 
По ходовій немає жодних питань або зауважень пневма працює ідеально.
Більше детально за телефоном </t>
  </si>
  <si>
    <t xml:space="preserve"> BMW 530  2008 </t>
  </si>
  <si>
    <t>Продам бмв 5 в легендарному кузові е60,  рестайлінг.
3.0 дизель на повному приводі, в хорошому стані, зроблена ходова, поміняно масло, фільтра, колодки.
На продажі з різноширокими дисками R19, тонована в круг та в індивідуальному дизайні ( плівка знімається за 15 хвилин) детальніше по телефону.</t>
  </si>
  <si>
    <t>20 тис. Км назад зроблений мотор, авто в хорошому стані, якщо на тел не відповідаю пишіть на вацбер.</t>
  </si>
  <si>
    <t>Чудовий стан, авто ухожене у всiх вiдношенях Салон чистий не затертий, Андроид пристрiй з навiгацiей и огромным екраном. Дорогi ЛЕД лампи в фарах. Газ, 2 болона по 30л. Расход город 16 газа, трасса 12,5 газа (при нормальнiй iздi).
Мотор коробка супер
Для себе шикарний варiант</t>
  </si>
  <si>
    <t xml:space="preserve"> Toyota Land Cruiser Prado 150 VX 60th Anniversary 2011 </t>
  </si>
  <si>
    <t>Land Cruiser Prado 150 VX 60th Anniversary</t>
  </si>
  <si>
    <t>Куплена у официала в салоне. Один хозяин, не бита, не крашена, отличное состояние, полностью обслужен. Установлен мультилок, заводская сигнализация. Два комплекта ковриков (лето/зима). Видеорегистратор. Два комплекта резины (лето/зима).</t>
  </si>
  <si>
    <t xml:space="preserve">Авто повністю справне.
Не бита,не перефарбована,все рідне,не була у ДТП.
Пара коліс зимових,за окрему плату.
</t>
  </si>
  <si>
    <t xml:space="preserve"> Volkswagen Passat B6 4 Motion 2007 </t>
  </si>
  <si>
    <t>СВІЖАЧОК машина на повному ходу все працює від А до Я 4*4 повний привіт працює, мотор масла ні грама не бере кузов весь живий пригнана з Іспанії, всі ремені роліки поміняні, салон не зачуханий не прокурений, стоїть на 18" дисках машинка в гарному стані мінімальний торг присутній подробиці по телефону.</t>
  </si>
  <si>
    <t xml:space="preserve"> Audi SQ7  2018 </t>
  </si>
  <si>
    <t xml:space="preserve">Офіційне авто, один власник, в дуже хорошій комплектації, все затягнуте в бронеплівку з нового, без ДТП та підфарбовувань, дуже потужний та економічний. </t>
  </si>
  <si>
    <t>Свіжо пригнана. У гарному стані. 2 ключі. Мотор і коробка у ідеальному стані! 
Усі питання по телефону!</t>
  </si>
  <si>
    <t>Авто в хорошем состоянии, обслужен
Не бит, не крашен
Светлый салон, панорама</t>
  </si>
  <si>
    <t xml:space="preserve">
Машина в ідеальному стані.
Привід повний,механіка.
Максимальна комплектація.
Кузов та салон на тверду 4
Перевірка на будь-якому СТО.
Без торгу.</t>
  </si>
  <si>
    <t>Продам відмінний прохідний автомобіль. гарна комплектація, все працює. Підігрів сидінь, дзеркал, кондиціонер, лед лампи, двостороння сигналізація, два ключі, відео реєстратор з камерою заднього виду. Автомобіль обслужений, заміна ГРМ, олії, фільтрів, ходової частини, колодок та гальмівних дисків. Рижиків і гнили немає, пороги цілі, кузов як новий. Газ вписано. Із документами порядок, переоформлення. Повний привід все працює. Скло всі рідні, включаючи лобове.</t>
  </si>
  <si>
    <t xml:space="preserve"> Suzuki Grand Vitara V6 3.2L 2008 </t>
  </si>
  <si>
    <t>Grand Vitara V6 3.2L</t>
  </si>
  <si>
    <t>максимальна комплектація. Прошу не порівнювати з 2 та 2.4 літровими Grand Vitara.
Повна шумовіброізоляція, сигналізація з міткою та дистанційним запуском.
Газ вписано! перевірка РІА видає помилку, можу скинути фото свідоцтва про реєстрацію
Немає потреби регулювати клапани, стоять гідрокомпенсатори, 5ст. АКПП
Автомобіль повністю обслужений, вкладень не вимагає.
відмінності версії з 3.2л від 2.4 можу розповісти по телефону або в інтернеті знайти.
На youtube є огляд саме цього автомобіля.
Із задоволенням покажу та відповім на всі запитання. так само по вайбер можу зробити доп.фото, якщо когось цікавить.
Торг у капота,
Всім світу, бережіть себе</t>
  </si>
  <si>
    <t xml:space="preserve"> Opel Insignia Sports Tourer 4WD tdi 2013 </t>
  </si>
  <si>
    <t>Insignia Sports Tourer 4WD tdi</t>
  </si>
  <si>
    <t>Автомобіль в гарному стані
Кузов цілий, без ДТП
Технічно авто обслуговувалось по сервісу
Вкладень не потребує
Гарна комплектація
Повний привід
Круїз контроль
Клімат контроль
Електробагажник
Два ключі
Два комплекти резини
Для реального покупця буде торг біля авто
Можливий трейд ін, обмін на ваш авто
Можливий продаж в розстрочку від автосалону, з першим внеском 50%, строком до 12 місяців, під 28% річних
Для більш детальної інформацї телефонуйте</t>
  </si>
  <si>
    <t xml:space="preserve">Авто повністю обслужене. Деталі за тел. </t>
  </si>
  <si>
    <t xml:space="preserve"> Audi SQ5  2013 </t>
  </si>
  <si>
    <t>Привіт всім машина в ідеальному стані повність пройдено ТО поміняно масла фільтра диски ,в комплекті зимова резина на дитаниових дисках,чесність і порядність гарантую</t>
  </si>
  <si>
    <t xml:space="preserve">Авто свіжопригнане з Франції
Розмитнене, сертифіковане
Все готове до постановки на облік
Повний привід
РІДНИЙ ПРОБІГ(є підтвердження) 
По кузову один косметичний підкрас(є фото)
Кондиціонер заправлений
Технічно справний
Деталі по тел.
</t>
  </si>
  <si>
    <t xml:space="preserve"> Porsche Cayenne GTS 2013 </t>
  </si>
  <si>
    <t>Официальный автомобиль, со всей историей обслуживания! Максимальная комплектация,мощная версия GTS! Новая,зимняя резина на дисках! Комфортный,динамичный и яркий! Готов к любым проверкам на Вашем СТО!
С радостью на все Ваши вопросы ответит Менеджер (м.т. в контактной информации салона)
Наша репутация – гарантия качественной услуги!
Все виды страхования! Зеленая карта!
Полное сопровождение сделки под ключ!
 Данный автомобиль возможно купить в ЛИЗИНГ. БЕЗ СПРАВКИ О ДОХОДАХ И БЕЗ КАСКО.  ВСЕГДА ВАМ РАДЫ!</t>
  </si>
  <si>
    <t>3151201</t>
  </si>
  <si>
    <t xml:space="preserve"> Volkswagen Touareg Individual 2008 </t>
  </si>
  <si>
    <t>Офіційний автомобіль. Максимальна індивідуальна комплектація. 
Ціле авто в рідній фарбі.
Обслужена згідно регламенту на офіційному дилері, є вся історія. Вкладень не потребує взагалі.
По електриці , мотору та коробці зауважень не має взагалі.
Пневмо працює ідеально.
Салон в чудовому стані.
Готова до будь-яких перевірок на СТО.
Повний юридичний супровід при покупці авто.
Можливий продає в лізинг.</t>
  </si>
  <si>
    <t xml:space="preserve"> BMW 530  2007 </t>
  </si>
  <si>
    <t>Продам доглянуту BMW 530xd 3.0 дизель повний привід їде дуже добре всі розхідники замінені масло фільтра колодки.Тонірована по колу.Багата комплектація. Деталі по телефону.</t>
  </si>
  <si>
    <t>машина в ідеальному стані, вкладень не потребує.
пробіг не скручувався, без підкрасів
деталі за телефоном</t>
  </si>
  <si>
    <t>Баштанка</t>
  </si>
  <si>
    <t>Свіжопригнана з Нідерландів, в дуже хорошому стані, масло та фільтри замінені. Цікавить обмін на Skoda Superb другого покоління. Подробиці по телефону.</t>
  </si>
  <si>
    <t>Ідеальний стан європа</t>
  </si>
  <si>
    <t xml:space="preserve"> Mercedes-Benz S 350 AMG 2010 </t>
  </si>
  <si>
    <t>S 350 AMG</t>
  </si>
  <si>
    <t xml:space="preserve"> Land Rover Discovery Sport HSE 2015 </t>
  </si>
  <si>
    <t>Автомобіль: Land Rover Discovery Sport HSE 2015
Придбано в: USA
Проведено повне технічне обслуговування.
Чекаємо вас за адресою:
вул. Карпатська, 71а/10, Коломия, Івано-Франківська обл.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Офіційна машина 
Дуже багата комплектація
 ГБО
Автомат 
Повний привід 
Робити нічого не потрібно </t>
  </si>
  <si>
    <t xml:space="preserve"> Volkswagen Tiguan AWD 2017 </t>
  </si>
  <si>
    <t>Tiguan AWD</t>
  </si>
  <si>
    <t>Автомобіль куплений в салоні офіційного дилера Volkswagen в Україні. Обслуговування на офіційному СТО по регламенту, в повному обсязі. Вся сервісна історія в електронній базі Volkswagen та в сервісній книжкці з відмітками. Автомобіль без дтп, в заводській фарбі без підкрасів, технічний стан та стан кузова без зауважень. Для юридичних осіб є можливість купити автомобіль по перерахунку з ПДВ. (В вартості врахований ПДВ).</t>
  </si>
  <si>
    <t xml:space="preserve"> Volkswagen Tiguan 4 MOTION 2010 </t>
  </si>
  <si>
    <t>Повний привід!!! Авто на ходу,не бите100%,замінено ГРМ тисяч 35 тому,продаю,бо потрібне трохи більше авто...Стоїть італійське ГБО(пропан-бутан)вартістю тисяча $(вписана в тех.паспорт) цікавить продаж,але і можливий обмін на невеликий бус,або мінівен більше інфи по тел.,або вайбер...P.S.По кузову є царапинки,сколи,a також 2 тріщини на лобовому склі,салон збережений(не курили)...P.S.Авто пригнане з Італії майже 4роки тому...</t>
  </si>
  <si>
    <t xml:space="preserve">На відео огляд саме цього авто, але там помилка, в авто стоїть М57 двигун, не N57.
Коротко про авто:
М57, 3.0 дизель
Механічна КПП
X-drive
Після покупки по авто було зроблено:
Заміна передніх гальм (диски, колодки, датчик зносу колодок);
Заміна всіх прокладок які пропускали масло (видно на відео);
Заміна антифризу;
Заміна передніх амортизаторів, пружин, опор амортизаторів, тяг стабілізатора;
Заміна всіх гальмівних трубок на всіх колесах.
Заміна роздаточної коробки на відреставровану з Європи (на останньому фото);
З авто в комплекті йде зимова резина на дисках, літні диски свіжопофарбовані, зимові диски потребують фарбування.
</t>
  </si>
  <si>
    <t xml:space="preserve"> Volkswagen Tiguan R line Maximal  2017 </t>
  </si>
  <si>
    <t>Tiguan R line Maximal</t>
  </si>
  <si>
    <t>Продам свіжий Тігуан R-line. Тільки пригнаний із Швеції. Повністю розмитнений. Сертифікат зроблено. Поставлено на облік. Повний привід. Мотор 2.0, 140 кВт, 190 л.с. Мокрий 7-ступінчастий автомат DQ-500. Чистий 2017 12 місяць. АБСОЛЮТНО ЦІЛИЙ. ВЕСЬ У РІДНІЙ КРАСЦІ. Усі акти та позначки у сервісній книзі є. Обігрівач із пультом Webasto. Підігрів сидінь. Пам'ять передніх сидінь та допомога при посадці. Рідні диски r20 із чудовою літньою гумою. Паркувальний помічник, помічник утримання смуги, дистронік, помічник зіткнення. Адаптивний круїз контроль. Датчики світла та дощу. Панорама. Адаптивні Full led Bi-xenon фари з функцією вирізування зустрічного авто на дальньому світлі. Камера заднього виду. Автоматична кришка багажника. TFT панель пристроїв, SD, Aux, USB, Android Avto. Шкіряний салон без подряпин та потертостей. Крута навігація Discover pro. Безключовий доступ та запуск кнопкою. Система Старт-Стоп. Підсвічування порогів та дверних карт. Датчики світла та дощу. Трьохзонний клімат. Електрофаркоп. Пелюстки на кермі. Автомобіль знаходиться у ВІННИЦІ. Можливі різні варіанти розрахунку. Торг доречний.</t>
  </si>
  <si>
    <t>Авто в гарному стані без ДТП технічно все ок . Один власник</t>
  </si>
  <si>
    <t xml:space="preserve">Предлагаю вашему вниманию Официальный гарантийный автомобиль от владельца, с Гарантией до 2026 года. . Автомобиль в комплектации ТОР, множество систем безопасности которые позволят вам уверено эсплуатировать автомобиль, а также помощников, ассистентов: подруливание автомобиля в полосе, разпознавание дорожной розметки и знаков, адаптивный круиз контороль, авто переключение ближнего дальнего света, управлением автомобилем с ключа при парковке, щё могого другого. До установили бронировка передней части авто и задний бампер частично, тонировка, ковры салона оригинал. На все вопросы отвечу по телефону. Возможная продажа в кредит лизинг.
</t>
  </si>
  <si>
    <t>MITSUBISHI PAJERO SPORT! ОРИГІНАЛ! Машина в ідеальному стані! Їдемо на будь-яке СТО! Рама як нова! Кузов в ідеальному стані, один підфарб, чисто косметика без шпаклівки! Виглядає просто ідеально живою ще краще, ніж на фото! Всі стекла включаючи лобове рідні! Двигун працює просто ідеально, повністю сухий, олія їсть 1000%! Автомат перемикає передачі просто ідеально і непомітно! Ходова 5 з 5, їде як нова машина! Салон в ідеальному стані! По електриці кожна кнопочка працює, кондиціонер працює! Машину любили і дивилися! Постійне, своєчасне обслуговування на тому самому СТО протягом 12 років, рівно стільки в одних дбайливих руках! Тільки пройдено планове зимове ТО із заміною всіх розхідників та несправних агрегатів, так само повністю обслужили 4х4! Газ новий на гарантії, менш як рік тому встановлений і до цього їздила тільки на бензині !!! Хороша грязева гума та ліфт підвіски! Дорогий кінгурятник з не менш дорогими ліхтарями! Вся передня оптика на Led лампах! Хороша акустика і повна вібро і шумоізоляція + обробка кузова! Всі ключі на авто на руках + сервісна істрія за 12 років обслуговування та всіх виконаних робіт! Документи на мені! Торг у авто і тільки після перегляду! Машина одного показу! Якщо шукаєте живий PAJERO, ЦЕ САМЕ ВІН! Усім добра !)</t>
  </si>
  <si>
    <t>Свіжопригнана з Бельгії.Один власник.Автомобіль в ідеальному стані.Капіталовкладень не потребує.Огляд на будь якому СТО.</t>
  </si>
  <si>
    <t>Автомобіль обслужений, ніяких вкладень не потребує, замінено усі розхідники, багата комплектація, придбаний у автосалоні в м. Івано-Франківську для більш детальної інформації звертайтесь за телефоном. На обмін 8500$</t>
  </si>
  <si>
    <t>Продам свой официальный автомобиль в идеальном состоянии. Самый надежный мотор 3л дизель 245л. с. Салон авто в идеальном состоянии, пробег родной подтвержден всеми чеками у официального дилера. Без дтп , гаражное хранение, хорошая комплектация. На все остальные вопросы отвечу по телефону.</t>
  </si>
  <si>
    <t xml:space="preserve"> Toyota Highlander Lux 2011 </t>
  </si>
  <si>
    <t>Highlander Lux</t>
  </si>
  <si>
    <t xml:space="preserve">Увага!!!! ОФІЦІЙНИЙ АВТОМОБІЛЬ КУПЛЕНИЙ В УКРАЇНІ!!! 
Toyota Highlander - це сучасний надійний кросовер. Автомобіль чудово підійде для експлуатації містом, дальніх подорожей та поїздок на пікнік за місто, адже великий кліренс не змусить вас турбуватися про якість дорожнього покриття. Повний привід, потужний двигун, автоматична коробка передач все це про Toyota Highlander. Двигун об'ємом 3.5 л з легкістю подолає будь який підйом на трасі та перешкоду бездоріжжі. Автомобіль обладано газовою установкою, тому майбутній власник може не турбуватися про розхід палива чи відсутність пального на заправках (газ є завжди). Автомобіль в передмаксимальній комплектації та має наступний набір опцій: 1. Камера заднього огляду 2. Круїз контроль 3. Багатозонний клімат контроль 4. Шкіряні сидіння 5. Електрорегулювання передніх сидінь 6. Підігрів лобового скла 7. Електровідкриття та закриття багажника 8. Підігріви сидінь 9. Парктроніки 10. Повний привід 11. Допомога при спуску 12. Допомога при керуванні авто на слизькій дорозі 13. Надійність ТОЙОТИ та багато іншого. Автомобіль в чудовому стані. Готовий їхати на будь яке Ваше СТО!   </t>
  </si>
  <si>
    <t xml:space="preserve"> Lincoln Navigator  2006 </t>
  </si>
  <si>
    <t>Хозяин по тех паспорту.
Вашему вниманию предоставляется автомобиль от ТОП американского производителя в самой максимальной комплектации. Надёжный, не неприхотливый внедорожник с 5.4 бензиновым атмосферным двигателем. Рейстайлинговая модель с АКПП шести ступеней. Технически обслужен до мелочей. Первая регистрация в 2006 году. Не пригон, и не утопленник. Самый полный боекомплект : электро регулировка всех сидений, подогревом и вентиляцией, третий ряд поднимается автоматически, дотяжка задней ляды, электро регулировка блока педалей, трёх зонный климат контроль, ксенон в ближнем и в противотуманных фарах, большой монитор с BT, NAVI. Всех хороших продаж, на обмен 20000 $.</t>
  </si>
  <si>
    <t>Автомобіль пройшов обов’язковий комплексний огляд та перевірку на авторизованій сервісній станції, тому при купівлі автомобіля Ви можете бути цілковито впевненими в його технічній справності. Обираючи даний автомобіль з пробігом Ви гарантовано отримуєте наступні переваги: легальність та чесність угоди; високий рівень якості передпродажної підготовки; технічне обслуговування автомобіля відповідно до високих стандартів якості Lexus. Автомобіль продається з частковою компенсацією ПДВ. На автомобіль встановлено наступне додаткове обладнання: - Захист двигуна - Захисна сітка радіатора - Продольні рейлінги - Бризговики  - Гумові килимки салону та багажного відділення.</t>
  </si>
  <si>
    <t>авто в идеальном состоянии, ничего не билось не красилось, родной пробег, все вопросы по телефону</t>
  </si>
  <si>
    <t>Nissan X-Trail Columbia 2008
Офіційний автомобіль 
Сама Повна Комплектація :
 Шкіряній салон
 Електропривід передніх сидінь
 Мультікермо з отділкою зі шкіри
 Круіз контроль
 Функція безключового доступу 
 Безключовий запуск двигуна 
 Клімат контроль 
 Камера заднього виду з проєкцієй
 Датчік світла, датчік дощу
 Ксенонове світло
 Повній електро пакет
 Дзеркала зі складанням та обігрівом
 Панорамний дах
 Легкосплавні диски R17
 Нова гума, новий акб Varta
Пройшла повне Техничне обслуговування на официйной СТО Nissan</t>
  </si>
  <si>
    <t xml:space="preserve">Рекстон2. Я власник з 18го року. Машина не бита. Є підкраси на пластику та трохи сколів та подряпин по кузову. Ходова вся ціла, коробка не б'є, хаби нові, рейка нова та ін. Машина на 90% обслуговувалася на Подолі на сто Портянко( хто знає).  Два ключі, два комплекта ковриків, хороша зимова гума. Що робилося-розповім. Майданчики та перекупи-не телефонуйте!. Машина для того,хто розуміє її. Продаю, бо треба гроші. </t>
  </si>
  <si>
    <t>Продам свій автомобіль, доглянутий в гарному стані. Без вкладень. За детальною інформацією звертайтесь за телефоном.</t>
  </si>
  <si>
    <t xml:space="preserve">Без ДТП!!! 
По ходовій части все добре, нічого не стукає
Коробка без ривків, пинків і такого подібного, проблем не  має.
По мотору все в порядку, працює як годинник,
За 5 місяців експлуатації, ніразу не підвів.
Купленна літня резина нова!
Вкладень не потребує!
Торг коло капоту до перемоги!
</t>
  </si>
  <si>
    <t>Пропоную до вашої уваги короткобазний Mitsubishi Pajero 4. Власник з 23.05.2020. Стан гарний , оливу не бере, не димить, проведена ревізія роздатки, на 150000км заміна форсунок та турбіни. Встановлений турботаймер та дистанційний запуск. Сигналізація Pandora . На всі запитання відповім по телефону.</t>
  </si>
  <si>
    <t>В хорошуму стані.. ГБО. Всі ремні поміняні !!!</t>
  </si>
  <si>
    <t>Автомобіль із салону Київ. Пробіг 8000. 2021 випуску. Без ушкоджень. Є запаска та зимова гума. Бензин 2 літри. LCD екран, AUX, Bluetooth, USB, CartPlay.</t>
  </si>
  <si>
    <t xml:space="preserve"> Jaguar I-Pace HSE First Edition 2018 </t>
  </si>
  <si>
    <t>I-Pace HSE First Edition</t>
  </si>
  <si>
    <t>ЕЛЕКТРОМОБІЛЬ!!! Jaguar I-Pace, 90 кВт/год HSE First Edition 2018, Повний привід, Quick Charge, Full Led, Автомат, Шкіра, Підігрів сидінь, Вентиляція сидінь, Аудіосистема Meridian, Електронна панель приладів, Безключовий доступ, Пам’ять сидінь, Пневматична підвіска, Навігація, 4-х зонний клімат контроль, Парктроніки, Камера 360, Мульти кермо, Адаптивний Круїз контроль, Контроль дистанції, Line control, Датчики мертвих зон, Електро пакет, Датчик світла, Датчик дощу, Електропривід багажника</t>
  </si>
  <si>
    <t>продам своє авто, всі нюанси біля машини або по телефону, машина на ходу !!!</t>
  </si>
  <si>
    <t xml:space="preserve">Ауди а6 с5 2,5 тди, пробег 281000, авто 1999 года , все перекинуто с 2003, даже проводка,мотор ее кап ремонт, акпп 2003 кап ремонт, ходовая 2003кап ремонт, Quattro, ТНВД 2003кап ремонт, турбина2003 ремонт мотор по номеру родной,,головы bau, снята до метала правильно перекрашена, один слой краски на авто
</t>
  </si>
  <si>
    <t>Хороший,надёжный автомобиль с неприхотливым ДВС и безпроблемнной АКПП, в родном окрасе, без дтп. Машина находится в Ивано-Франковске!</t>
  </si>
  <si>
    <t xml:space="preserve"> Toyota Highlander Prestige  2014 </t>
  </si>
  <si>
    <t>Highlander Prestige</t>
  </si>
  <si>
    <t>Автомобіль: Toyota Higlander Prestige 2014
Придбано в: Україні
Опис:
Єдиний власник, був куплений у грудні 2014р. в салоні Віді-Автострада, м.Київ. 
Без ДТП, в рідній красці. Комплектація Prestige ( є все окрім люка ). 
3 ряди сидінь( 7 сидячих місць), перефарбована шкіра, 3-х зонний клімат контроль. На авто зроблена повна шумоізоляція на дилерському СТО TOYOTA, встановлена сигналізація з GPS. Обслугована тільки на офіційних станціях TOYOTA. 
Додаткових витрат не потребує. 
Проведено повне технічне обслуговування.
Чекаємо вас за адресою:
вул. Рилєєва, 9, Чернівці, Чернівецька обл.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Mitsubishi ASX RVR  GT 2011 </t>
  </si>
  <si>
    <t>ASX RVR GT</t>
  </si>
  <si>
    <t xml:space="preserve">Продам авто Mitsubishi RVR в комплектації GT. Привозилось для себе з Канади в кінці травня цього року, без ДТП. Пробіг чесний, можна перевірити по карфаксу! В технічно справному стані, є нюанси по косметиці, відповідно до своїх років. 
На 227тис замінені мастила в коробці та двигуні разом з фільтрами. Новий стартер. 
Безключовий доступ
Кнопка старт/стоп
Преміальна музика з сабвуфером
AUX, USB, Bluetooth 
Панорама
Парктронік
Підрульові пелюстки
Датчики дощу/світла
Датчики тиску шин
Підігрів передніх сидінь
Клімат-контроль
Повний привід(передній,повний підключаємий, або постійно включений)
Заводський ксенон
Можливий обмін на авто дешевше, з Вашою доплатою
Прохання «бізнесменів» не турбувати ;) </t>
  </si>
  <si>
    <t xml:space="preserve">Продам Toyota Sequoia Platinum 2008 р.в. 5.7 л.
Автомобіль в відмінному стані, проведене повне ТО, двигун, підпіска, гальмівна система, поміняні всі рідини, нові задні ричаги, передні ричаги, подушки кріпленя кузову до рами.
В автомобілі все працює справно.
Встановлена нова LED оптика (рідні фари є в наявності), 10" магнитола з Appl Car Play Android Avto. 20" колеса с AT резиною (є комплект оригінальних дисків з зимовою резиною). 
Встановлено ГБО BRC у грудні 2021 року.
Автомобіль охайний і доглянутий. Можлива продажа з ПДВ.
Звоніть з задоволенням відпоім на ваші питання. 
 </t>
  </si>
  <si>
    <t xml:space="preserve">Авто куплене минулого року у серпні,попередній власник пригнав її з Швейцарії,їздив дуже мало ,так як весь час знаходився закордоном.Пробіг реальний,авто у відмінному стані, продаю,так як виїжджаємо закордон...
</t>
  </si>
  <si>
    <t>Продам авто Skoda Octavia 4*4 . В ідеальному стані . Октавия 1.8 турбо.газ.бензин.полний привод работает.при переоформлении ошибочно написали дизель.авто продается с переоформлением на нового власника.</t>
  </si>
  <si>
    <t>Офіційне авто з рідним пробігом. 
З сервісною книгою. 
У відмінному технічному стані. 
У класичному кольорі Субару, з надійною коробкою (гідротрансформатор), з відмінним 2-літровим атмосферним двигуном на 150 кінських сил. 
Постійний повний привід. 
Авто придбано у офіційного дилера у Дніпрі, у 2009 році. 
Авто не вимагає вкладень 
2 комплекта гуми
2 комплекта ключів 
2 комплекта килимків
Новий АКБ
Нові гальма (Brembo)
Led фари
Авто у гарній комплектації (клімат контроль, підігрів сидинь, підігрів склооцисників, АКПП, повний електропакет, сигналізація).
Серед недоліків дрібні подряпини надбані в період єксплуатації.</t>
  </si>
  <si>
    <t>Продам свіжопригнаний автомобіль у відмінному стані. В Україні не експлуатувався. Європа, не Америка. В ДТП не бував. Проведено ТО на офіційному СТО, вкладень не потребує. Багата комплектація - шкіра, люк, безключовий доступ, диски R20, навігація, клімат і пам’ять сидінь, електро багажник. Супер стан! Розхід в межах 8л/100км!!! Дзвоніть - домовимось)</t>
  </si>
  <si>
    <t>Автомобіль в хорошому стані, несправностей немає. На авто встановлено газове обладнання. Встановлено обвіс Hamann. Перероблена вихлопна система (Hamann). Диски 435 стиль 20 радіус (літо). Диски 209 стиль 18 радіус (зима).</t>
  </si>
  <si>
    <t>Авто в гарному стані в ДТП не був, шпаклівки ніде немає. Грошей на обслуговування не шкодували. Все працює, сів і поїхав. Ціна за готівку, на обмін 22000</t>
  </si>
  <si>
    <t>Свіжопригнаний з Німеччини в чудовому технічному стані VW Touareg 3.0 Дизель.
Оригінальний невеликий пробіг, машина в ідеальному технічному стані, салон не зачуханий чистий та акуратний.
Детальніше дзвоніть !</t>
  </si>
  <si>
    <t xml:space="preserve"> Toyota Land Cruiser Prado 150 Elegance 2020 </t>
  </si>
  <si>
    <t xml:space="preserve"> Автомобіль пройшов обов’язковий комплексний огляд та перевірку на авторизованій сервісній станції Toyota, тому при купівлі автомобіля Ви можете бути цілковито впевненими в його технічній справності. Обираючи даний автомобіль з пробігом Ви гарантовано отримуєте наступні переваги: легальність та чесність угоди; високий рівень якості передпродажної підготовки; технічне обслуговування автомобіля відповідно до високих стандартів якості Toyota
</t>
  </si>
  <si>
    <t>Продам надійний автомобіль.
Автомобіль повністю у справному технічному стані, коробка перемикається плавно і без ривків, 4-ступінчастий автомат. Усі блокування у робочому стані.
Гідравлічна підвіска без нарікань, автомобіль піднімається та опускається, є регулювання жорсткості підвіски.
Двигун простий атмосферний 4.7, без фазорегуляторів. Мотор сухий без жодного підтікання, працює рівно і м'яко без перебоїв та перепусток запалювання.
Додатково встановлена ??Android 2 DIN магнітола із камерою заднього виду. Дороге Італійське ГБО.
В автомобілі 2 паливні баки.
Я господар.
З більш детальних питань дзвоніть або пишіть.
Торг доречний!</t>
  </si>
  <si>
    <t>Поміняні масла фільтри
ХПоміняна прокладка клапаної кришки
Свічи накала
Подушка коробки
Водійська ручка( проблема їхня )
Ричаги задні обидва
Правий передній
Рульовий наконечник правий
Стойка права задня
Новий підсилювач звуку
Решта все ок
Пару раз перевіряв вже
Пригнаняв для себе 
Оформлена на мені
Продаю бо тепер служу і скоро їду на схід
Пригнав на початку липня
Проїхав десь півтори тисячі
Тисячу назад були замінені всі масла та фільтра(оригінальні, недешеві)
Коропка не дьоргає, мотор працює рівно
Машина їде бодро 
Їдеш собі спокійно , коли треба на обгін, ніяких проблем нема
З ключа відкриваються всі вікна та люк, також закриваються
Відкривається багажник</t>
  </si>
  <si>
    <t>Доброго дня! Продаю свою машину в яку було вкладено як то кажется душу! подробно можно подивитись відео на ютюб.
наразі машина виглядає ідеально, технічний стан також не викликає нарікань. нещодавно передувались всі пластикові накладкі на кузові, а також бампери, щє була крашена задня ляда. більше підкрасів в цієї машини не було. машина повнісю обслужена, маю зимовий комплект колес на дисках.
Продаж в зв'язку з ситуацією в країні(не тягну).
обмін можливий лише на економне авто, бажано з повним приводом(живу за містом).
хто купить не пошкодує!
Всім Миру!</t>
  </si>
  <si>
    <t>Hyundai Santa Fe 2012р. 2.2 - дизель, офіційний автомобіль, перший власник, купувався в автосалоні новим. 100% рідний пробіг. За технікою все відмінно, всі рідини, олії, розхідники змінювалися регулярно. Є нюанси по кузову. Ходова не стукає, все обслужено. Потужний та економний автомобіль на кожен день.</t>
  </si>
  <si>
    <t xml:space="preserve">До Вашої Уваги BMW X5 Xdrive35D
Автомобіль який вартує своїх коштів.
Як зовні так і технічно повністю в доброму стані.
Готовий до будь-яких Ваших перевірок.
В ДТП не брав участі не разу.
В максимальній комплектації.
Вся інша детальна інформація по телефону чи при зустрічі. </t>
  </si>
  <si>
    <t xml:space="preserve"> Ford F-150 Raptor  2019 </t>
  </si>
  <si>
    <t>F-150 Raptor</t>
  </si>
  <si>
    <t xml:space="preserve">Авто купувалося новим в Україні 
2020 модельного року
Зроблена повна вібро-шумо ізоляція 
Два комплекти резини на дисках
Додаткове світло “RIGIT”
Один власник
</t>
  </si>
  <si>
    <t xml:space="preserve"> Infiniti QX56  2004 </t>
  </si>
  <si>
    <t xml:space="preserve">Дополнительная информация по телефону Только с полным переоформлением. Возможен обмен без моей доплаты. ВСЕМ МИРА </t>
  </si>
  <si>
    <t>Я ПЕРШИЙ ВЛАСНИК! НІССАН ВЕСЬ В РІДНІЙ КРАСЦІ ! МАШИНА ОБСЛУЖЕНА ПОВНІСТЮ ! ВКЛАДЕНО БАГАТО ЗУСИЛЬ ТА КОШТІВ! МОТОР КОРОБКА МІСТ ВСЕ ІДЕАЛЬНО! РАМА БЕЗ КОРОЗІЙ! ГРОШЕЙ НЕ ЖАЛІВ! САЛОН ШКІРА ІДЕАЛЬНИЙ! КОЖНА КНОПОЧКА ПРАЦЮЄ! ПОВНА КОМПЛЕКТАЦІЯ! ЩЕ ПОМІНЯНО ЩЕПЛЕННЯ НА НОВЕ!РЕШТА ПИТАНЬ ПО ТЕЛ!</t>
  </si>
  <si>
    <t xml:space="preserve"> BMW X4  2015 </t>
  </si>
  <si>
    <t>Куплена у офіційного дилера 25 грудня 2015 року. Експлуатація з 2016 року. Оригінальний пробіг. Тільки пройдено планове ТО із заміною всіх розхідників. Шкіряний салон. Клімат контроль. Круїз контроль. Датчик дощу та світла. Підігрів сидінь. Система запуску двигуна без ключа. Камера заднього виду. Парктронік. Електробагажник. Бі-ксенон. Авто у відмінному стані</t>
  </si>
  <si>
    <t>Стан нового автомобіля;
Батарея на гарантії;
Без підкрасів;
Свіжопригнаний з Німеччини;
Запас ходу 300 км:
Придбаний в офіційного дилера в Ауді Центр Лейпциг;
Вся сервісна історія;
Пневмопідвіска;
Навігація;
Утримання в смузі;
Екстренна зупинка;
Задня камера + парктроніки;
Підігрів передніх + задніх сидінь;
4-зоний клімат контроль;
Нічне бачення;
Apple CarPlay;
AnroidAuto;
Деталі по телефону</t>
  </si>
  <si>
    <t>Автомобіль у хорошому стані як для своїх років автомат перемикає рівно без ривків мотор не димить ходова частина в доброму стані Всі питання по телефону</t>
  </si>
  <si>
    <t>Авто в робочому стані, потребує косметичного ремонту, стоїть газова установка 4 покоління, постійно повний привід, деталі за телефоном!!! 
Машиною їздив п’ять років без нарікань!!!
Продаж срочно!!!</t>
  </si>
  <si>
    <t>свіжопригнана
ідеальний стан
нефарбована
перша реєстрація 2007</t>
  </si>
  <si>
    <t xml:space="preserve"> BMW X5 50i Official 2013 </t>
  </si>
  <si>
    <t>X5 50i Official</t>
  </si>
  <si>
    <t>ОФІЦІЙНИЙ BMW X5 50i x-drive грудень 2013 року.
Автомобіль продається в відмінному стані.
Хороша комплектація:
- Бортовий комп'ютер
- Великий монітор
- Керамічний пакет органів управління
- Бесьключевой доступ
- Омивач фар
- Парктронік
- Led ходові вогні
- Led адаптивна передня оптика
- Led протитуманні фари
- Система навігації Professional
- Підготовка під інтернет
- Лобове скло Klimakomfort
- Проекція на лобове скло
- Пам'ять сидінь
- Підігрів всіх сидінь
- Кнопка Start/Stop
- R-камера (камера 360)
- Внутр.зеркало з авто.затемненіем
- Ел. привід керма з підігрівом
- Ел. привід дзеркал
- Ел. привід багажіка
- автодоводчиком дверей
- Клімат контроль 4х зонний
- Задні сидіння підвищеного комфорту
- Мультимедійний кермо
- Адаптивне освітлення
- Круїз контроль
- Датчики світла і дощу
- Hands Free
- Функція аналогового ТБ
- AUX, USB, Bluetooth
- 2 ключі
- 2 комплекти гуми</t>
  </si>
  <si>
    <t xml:space="preserve"> Dodge RAM 1500 Black Edition 2014 </t>
  </si>
  <si>
    <t>RAM 1500 Black Edition</t>
  </si>
  <si>
    <t>Dodge RAM 1500 Hemi 5.7 2014 цілий, у рідній фарбі. Купувався новим у липні 2014р. Найповніша комплектація з можливих. З пневматичною підвіскою, повним приводом, класним шкіряним салоном із ромбоподібним тисненням (дуже приємно тактильно), преміальна аудіосистема Alpine. Тепер про головний проект створювався в 2021 році з стокове авто на автомобіль для кайту та полювання. Зроблено якісну шумоізоляцію салону, захист бамперів, днища, також встановлена ??плита противаги, для більш комфортної їзди. У бокових кофрах встановлені кріплення для перевезення зброї. Кузов обладнаний додатковими розетками, пристроєм для фіксації зброї (для зручності у полюванні), встановлені сидіння-трансформери. Кузов захищений антивандальним тентом. Весь автомобіль у матовій бронеплівці фірми CLIFDESIGNS. Не вдалося спробувати його за призначенням, перешкодила війна.</t>
  </si>
  <si>
    <t xml:space="preserve">TOYOTA LAND CRUISER 300 70th Anniversary Оздоблення салону шкірою
4 зонний клімат-контроль
Адаптивний круїз-контроль 
Навігація 
Система камер кругового огляду 
Адаптивні LED фари 
Парктроніки 
Преміум акустика JBL 
Система комфортного доступу без ключа 
Ел. люк 
Холодильник 
Ел. регулювання сидінь із пам'яттю 
Підігрів + вентиляція сидінь 
Підігрів + вентиляція задніх сидінь 
Сервопривід кришки багажника 
Мультифункціональне кермо з підігрівом 
Оздоблення керма дерево/шкіра 
Система моніторингу мертвих зон
Легкосплавні диски R20
</t>
  </si>
  <si>
    <t>Мотор працює як годинник, не димить
Підвіска перебрала в ідеал
Коробка працює чудово
Всі колодки мінялися місяць тому 
Камера заднього ходу
Мультируль
Bluetooth
Фаркоп
Круїз контроль
2 зонний клімат контроль
Навігація
ТОРГ
Пишіть дзвоніт4</t>
  </si>
  <si>
    <t xml:space="preserve">авто в гарному стані. Всі питання по тел. дякую!
</t>
  </si>
  <si>
    <t>Авто в дуже хорошому стані, з ПЕРШИХ рук, без ДТП та з ОРИГІНАЛЬНИМ пробігом!!!
Авто некурящого водія, дуже бережна експлуатація! 
Повна історія обслуговування, є всі записи! 
Два ключі та два комплекти шин на легкосплавних дисках (Літо - R18, Зима -R17)!!
Перереєстрація на Вас! 
Детальна інформація по телефону</t>
  </si>
  <si>
    <t>Автомобиль пригнан в прошлом году из Швейцарии.
Автомобиль 3.0 TD Quatrro, спорт дифференциал.
Автомобиль без ДТП практически в полной комплектации, кроме панорамной крыши, камер кругового обзора, датчиков мертвых зон.
В комплектацию входит:
– премиальная музыка Bang Olufsen
- 4 зонный климат контроль
- контурная белая подсветка всего салона и ног
- массаж передних сидений
- электро регулировка, автоматическая боковая поддержка
- обдув/обогрев передних сидений
- автодоводчики всех 4 дверей
- без ключевого отпирания/запирания всех дверей
- автоматическая парковка авто
- система старт/стоп
- автодотяжка ремней безопасности
-автодотяжка дверей
- шторка заднего окна и боковых задних окон
- камера ночного видения с выводом на лобовое стекло
- проекция на лобовое, выведение скорости, камеры ночного видения, навигации, температура масла
- система АСС с удержанием в полосе и экстренной полной остановкой
- круиз контроль
- зеркало с авто затемнением
- двойное стекло по кругу авто
- автоматический свет, с автопереключением, встречного авто
- датчик дождя
- датчики давления колес
- пневмоподвеска с 5 режимами
- электро багажник
- вебасто
- автохолд
Автомобиль официально извинен прошивкой АВТ в Германии, экология вся на месте, имеет мощность 313 л.с., окрашенный двойным слоем краски на заводе.
Сделано ШВИ всех дверей, заменен мехатроник 60 тыс., с заменой смазок в АКПП, АКПП S-Tronik, DL-501, замен жидкости в мостах, заменен менеджер охладителя, с заменой охлаждающей жидкости, термостат, натяжители ролика, ремень, заменены тормоза передние -задние колодки и диски сомерманны 5 тыс назад, ТО проведено тоже 5 тыс назад.
Диски 20 радиус ковка на летней резине, зимняя резина на 18 дисках, запаска как новая использовалась один раз, прошлой зимой.
На телефоні дзвінки відповіді не дам, в зв’язку з втратою слуху.
Писати тільки Viber, Telegram, Signal, SMS.</t>
  </si>
  <si>
    <t xml:space="preserve"> Ford Mondeo  2015 </t>
  </si>
  <si>
    <t xml:space="preserve"> Увага!!! Машина без жодного підкрасу! 4х4.  Має  нюанс на капоті, видно на фото. Рідний пробіг 100%-він код не приховую! Перша реєстрація кінець 2016р. Комплектація  TITANIUM   AWD, WEBASTA, - бачить дорожні знаки і полосу, пам'ять сидінь, безключевий доступ, і купа всякого, все по електриці працює як і все інше. Спереді LED, ззаді світодіод.  Сервісні регламентні роботи через  5 тис.км. чесність та порядність Гарантую! Переоформлення в любий зручний для вас час!
Всі питання за тел :       o9сім6сім45о1о</t>
  </si>
  <si>
    <t xml:space="preserve"> Land Rover Freelander  2002 </t>
  </si>
  <si>
    <t xml:space="preserve">Авто в рідній фарбі, стан салону, як новий, без хімчистки. Двигун BMW. Все працює ідеально, повний привід. Детальніше по тел. </t>
  </si>
  <si>
    <t xml:space="preserve">Машина в идеальном состоянии. 
Продаётся вместе с комплектом зимний и летней резины 
Панорама 
Подогрев задних и передних Сидений 
Обдувка передних сидений
 3 ряд сидений </t>
  </si>
  <si>
    <t xml:space="preserve"> Volkswagen Touran  2004 </t>
  </si>
  <si>
    <t>Так, дійсно Нива Кабріолет :-) 
У 2012 переобладнана в Кабріолет(вписано у техпаспорт). З 2016 у моїх руках.
Автомобіль кожен рік проходив дуже ретельне обслуговування із заміною всіх сумнівних деталей - використовувався для роботи, тому підтримувався в ідеальному технічному стані.
Двигун 1,7 инжектор встановлений новим у 2021 - Пробіг двигуна до 20 т.к. Масла Castrol 10w-40 по 7 т.к.
Встановлено Газ Евро 4.  
Замінено гідропідсилювач(зима 2022). 
Замінено ступиці, підшипники, задні гальмівні системи(зима 2022)
В машині вставнолено дуже багато тюнінгу.
Добавлено друга пара передніх амортизаторів, посилені реактивні тяги, роздатка урбан, коробка-зчеплення шевроле, посилений задній міст, покращене охолодження та ще дуже багато іншого ...
Резина AT Toyo OpenCountry - найкраща з можливих, тиха на трассі.
Багажник не обшитий. Взимку не холодно, є тент(потертий). 
Машина у відмінному технічному стані - сів і поїхав, біжить легко, по косметиці є нюанси.  
Кузов жорсткий, можливо встановлення різного озброєння.
Ціна військового часу.</t>
  </si>
  <si>
    <t>Автомобіль в дуже хорошому стані без сколів царапин і мятин.Усі рідні вікна авто повністю не пошкоджене без підкрасів і дтп не фарбовані навіть бампера.Технічно також все в нормі бліни колодки все поміняне останє ТО БУЛО на 120тис все н
Фольксвагені повністю обслуговувалось на офіціалі.В комплекті є два зимова гума з дисками також нова.Хороша комплектація на фото все є.автомобіль був зареєстрований і виїхав з автосалон в грудні 2018 року.Вартість нового такого авто 99800$.1.07.2022 року зроблено ТО на 119 тис по регламенту на фольксвагені</t>
  </si>
  <si>
    <t>обменяю на грузовик!Все вопросы по телефону</t>
  </si>
  <si>
    <t xml:space="preserve"> ВАЗ 2121 4x4 1983 </t>
  </si>
  <si>
    <t>2121 4x4</t>
  </si>
  <si>
    <t>5 ступка</t>
  </si>
  <si>
    <t>Great Wall Hover 2008, газ/бензин 2.4 літра. Другий власник, купили недавно і багато чого поремонтували у машині по підвісці та ходовій (вели свою сервісну книжку де все записано).
Газ 4 покоління. Машина заводиться на бензині, переходить сама на газ, балон ззаду під багажником замість запасного колеса.
Легкосплавні диски, запаска - теж, тільки резина не зимова.
Колеса 235 R17.
 Машина на хорошому ходу, новий задній редуктор, задні амортизатори та пружини.
Автомобіль постійно на задньому приводі, за потреби на бездоріжжі підключається передній (ручка+кнопка), і машина стає повнопривідною.
Клімат контроль, камера заднього виду виводиться на дзеркало.
Машина на зимовій резині яка відходила тисяч 15 км, ми її купили рівно рік тому (серпень 2021) на практично новій резині. Їздили мало, продаємо бо треба гроші.
Салон шкіра від рейндж ровера, встановлений попереднім власником.
Передні сидіння мають електронне регулювання кнопками та пневмоподушку під поясницею.
Підігрів сидінь та дисплеї у підголовниках не підключені, але можна зробити напевно.
Планшет Samsung встановлений для навігації.
Магнітола штатна працює, можна підключати телефон чи плеєр по aux (аудіо штекер звичайний). Звук, як на мене, хороший!
Машина пофарбована в митній раптор попереднім власником, поверх чорної заводської фарби. Колір змінено у техпаспорті в 2018 році, є в реєстрах. Миється на мийці нормально. Подряпин від гілок та камінців нема завдяки цьому покриттю.
Є деякі деталі що можу просто віддати з ним разом.</t>
  </si>
  <si>
    <t xml:space="preserve"> Nissan X-Trail T30 2005 </t>
  </si>
  <si>
    <t>X-Trail T30</t>
  </si>
  <si>
    <t>Купил авто пару месяцев назад. Поэтому делал все для своего собственного комфорта. Я 3й владелец, авто украинское, не пригонка. Продажа в связи с выездом, не срочная.
После покупки было сделано: замена расходников, замена насоса гура (тк работал с перебоями), перебрана подвеска, сделан ручник, поставлены колодки, то коробки. 
Отличное авто</t>
  </si>
  <si>
    <t xml:space="preserve"> Volkswagen Touareg 3.0 BKS 2007 </t>
  </si>
  <si>
    <t>Touareg 3.0 BKS</t>
  </si>
  <si>
    <t>Авто доглянуте, усі запитання по телефону</t>
  </si>
  <si>
    <t>Х5 в гідному стані, чистий Рестайлінг, всі питання по телефону.</t>
  </si>
  <si>
    <t xml:space="preserve"> Dacia Duster  2012 </t>
  </si>
  <si>
    <t>Повністю обслужений,  4х4, турбодизель, розхід 5.0 л кондиціонер, підігрів, екошкіра, захист двигуна та кпп, задня поличка, фаркоп, нульова повноцінна запаска,  обвіс пластиком по колу, сів поїхав.</t>
  </si>
  <si>
    <t xml:space="preserve"> Nissan Juke 4WD Maximal 2012 </t>
  </si>
  <si>
    <t>Juke 4WD Maximal</t>
  </si>
  <si>
    <t>Максимальная комплектация ! 1.6 турбо, полный привод, кожа,  машина в шикарном состоянии, очень динамичная, экономная и доступная в обслуживании, оригинальный пробег, все стекла родные, безопасность заводская, два ключа, салон ухожен, кожа не затерта, сидения с подогревом, полный электро пакет, климат контроль, круиз контроль, SPORT режим, хорошая акустика (заводской сабвуфер с усилителем), фары LED + ксенон, мультируль, бортовой компьютер, громкая связь, bluetooth и много других полезных функций, автомобиль обслужен, вложений не требует, работает каждая кнопочка, подробности по телефону, торг в разумных пределах .</t>
  </si>
  <si>
    <t>Покупался другом семьи в салоне. Я второй владелец по оформлению но ездила мама. 
Есть зимняя резина новая. Парктроников и камер нет. 
Коробка вариатор. Объём 1,6 л. 
Сбоку куда вставлять ключ потерян пластик, спереди на морде есть царапина( смотрите фото )  и была поцарапана дверь , красили по страховке, какая именно даже и не вспомню. В целом с жучком все Окей. Сел и поехал 
Вин SJNFBAF15U62951494</t>
  </si>
  <si>
    <t xml:space="preserve">Своя машина, 1й хозяин 
Обслуживание на Петровке на официальном сервисе 
Только после ТО
Машина в достойном состоянии 
Без сколов царапин и тд
2 комплекта резины 
ОБМЕН НА VW ID4 ID6!!!! ТОЛЬКО НА ЭЛЭКТРО!!! готовы доплатить! </t>
  </si>
  <si>
    <t>Автомобиль в отличном состоянии, без ДТП, все детали заводские и оригинальные, на всех кузовных элементах оригинальные бирки с вин кодом, максимальная комплектация, технически полностью обслуженная, установлен очень качественный и дорогой газ 5-го поколения, готовый на любые проверки, машина жизнь в одной семье, очень ухоженная и живая машина, по телефону торга нет, только у машины</t>
  </si>
  <si>
    <t>свіжопригнаний ,оригінальний пробіг, сервісна книжка , БЕЗ ПІДКРАСІВ .
деталі по телефону!</t>
  </si>
  <si>
    <t>Продам чудовий автомобіль,двигун коробка в хорошому стані,стоїть ГБО(зареєстроване) по трасі розхід 8л газу , по кузову є кілька нюансів, тріщина на задньому бампері і дефект капоту, вважаю незначними, тому що поправити не коштує космічних грошей,переважно користувалась дружина, робота, садок, магазин, болота і бездоріжжя в нас не бачила. За час володіння було замінено, передні амортизатори, опори амортизаторів, втулки стабілізатора,рульові тяги, радіатор кондиціонера,подушка акпп,задні болти розвал-сходження, саленблоки,нові свічкі,помпа, і по дріб'язку. пару днів назад замінив задні амортизатори, колодки по колу, пороги і задні арки обробленні, багажник зашумлений.</t>
  </si>
  <si>
    <t>Машина власника,на хорошій комплетації 4х4 135kw 184kc + 2ключа один на Вебасто, також є дістронік,мертві зони,адаптивне дальне світло,задня камера виду,нова літня резина,нові тормозні колодки і діски. Машина у рідній фарбі, без жодного підкрасу! 235 тисяч км було зроблино повне ТО, заміна масла у коробці та повному приводі,вся історія на офіційному сервісі. Всі інші питання по телефону.</t>
  </si>
  <si>
    <t>Пропоную Вам офІцІйний куплений в салоні в 2008 р.SSANG YONG ACTYON 4WD, відмінний стан автомобіля , без перебільшень.Автомобіль проходив завжди вчасне та повне обслуговування до останнього кілометра.Всього 68 тис. рідного пробігу. Капот, передні крила бампер дзеркала та канти дверей без сколів та подряпин.дуже комфортний, динамІчний, вмістимимй, стильний кросовер класу на механічній коробцІ передач для справжніх поціновуввачів активного відпочинку та повного приводу за цілком адекватну ціну. Комплектація з найкращим і найнадійнішим турбодизельним двигуном 2.0 XDI MERSEDES-BENZ на 140 к.с .оснащений класичною механічною трансмісією. Роздатка на 3 режими їзди. Система повного приводу відмінно працює без нарікань.100 % Без ДТП, ТА ПІДКРАСІВ, доглянутий тканинний салон  збережений, експлуатувався в чохлах, 4 ел. склопідіймача, ел. дзеркала з підігрівом, абд, есп, антиблікові дзеркала.Подушки безпеки, штатна аудіо система, склад.дзеркал, кліматизація, салон трансформер, центр. замок, оригінальна акустика, антикорозійна обробка, ориг легкосплавні диски R 16 на хорошій літній гумі. Автомобіль дійсно у відмінному стані та вартий Вашої уваги.</t>
  </si>
  <si>
    <t xml:space="preserve">СТАН НОВОГО АВТО !
3.0 ДИЗЕЛЬ , ГІБРИД
ОФІЦІЙНЕ АВТО 
ОБСЛУГОВУВАННЯ ЛИШЕ ОФІЦІАЛ
</t>
  </si>
  <si>
    <t xml:space="preserve"> BMW 525 X Drive 2014 </t>
  </si>
  <si>
    <t>525 X Drive</t>
  </si>
  <si>
    <t xml:space="preserve">Потребує заміни двигуна!
Жодної фарбованої деталі в багатій комплектації Modern: BMW Inteligent light (автоматичне дальнє світло + виділення чорним квадратом зустрічного транспорту) навігація, система розпізнавання дорожніх знаків, проекція на лобове скло, система розпізнавання пішоходів та авто попереду (автоматичне гальмування), система утримання в полосі, датчик мертвих зон, комфортні сидіння (більше 20 налаштувань), пам'ять передніх сидінь, підігрів та вентиляція сидінь, сенсорне відкривання багажника, круіз-контроль, протитуманні led фари.
</t>
  </si>
  <si>
    <t xml:space="preserve"> Audi RS3 Sportback  2016 </t>
  </si>
  <si>
    <t>RS3 Sportback</t>
  </si>
  <si>
    <t xml:space="preserve">- Офіційний Автомобіль
- Стан ідеальний
- Один власник 
- 1000% без дтп!
- 1000% рідний пробіг!
- Обслуговувався лише на офіціалі. 
- Повністю весь в бронеплівці
</t>
  </si>
  <si>
    <t xml:space="preserve">Авто пригнане з німечини з пробігом 117 т км. 3 літри 272 кінськи сили, тяговита як потяг.  вебасто , 2 ключі+ дістанція для вебасто, 2 комплекти дисків з гумою. </t>
  </si>
  <si>
    <t xml:space="preserve">Продам авто Mercedes Benz W 163 ML 270, 2.7 CDI, технічно і зовнішньо відмінному стані, сів і поїхав. Автомобіль приїхав своїм ходом з Німеччини, українських доріг ще не бачив. Розмитнений.
Два ключа.
Кому цікаво дзвоніть, приїжджайте на огляд.
Авто знаходиться ст. метро Сирец Подільський район </t>
  </si>
  <si>
    <t xml:space="preserve">Продаю Свою машину.  Автомобиль находится в роскошном состоянии как технически так и эстетически. Авто привозил для себя, но в силу обстоятельств вынужден продать.  Авто дтп никогда не участвовала. Произведена полная химчистка салона и профессиональная полировка кузова.  Реальному клиенту, реальный торг.  По всем вопросам прошу набирать или писать к мессенджер </t>
  </si>
  <si>
    <t xml:space="preserve"> Volkswagen Tiguan High line  2011 </t>
  </si>
  <si>
    <t>Tiguan High line</t>
  </si>
  <si>
    <t>Щойно пригнаний автомобіль без жодного фарбованого елементу від одного господара без пробігу по Україні . Все працює ідеально без помилок та збоів, найнадійніший дизельний мотор 140 к.с. в парі з повним приводом, сажовик не забитий все на місьці. Сервісна книжка повний привід комбінований салон шкіра алькантара двох зонний клімат контроль круїз контроль борт комп’ютер повний електропакет сидіння з підігрівом мульти руль шкіра та маса інших опцій, датчик світла та дощу. Автомобіль повністю розмитнений та зареєстрований</t>
  </si>
  <si>
    <t xml:space="preserve">авто на ходу  в робочому стані деталі за тел авто розмитнене </t>
  </si>
  <si>
    <t xml:space="preserve"> ГАЗ 69  1969 </t>
  </si>
  <si>
    <t>Кузов номерний, на обліку, знімається-ставиться, викрашений в зелений мат, не гнилий, мости вояки, салон прадо кожа, двигун перебраний.
Авто на ходу.</t>
  </si>
  <si>
    <t xml:space="preserve"> Volkswagen Tiguan 4 Motion 2018 </t>
  </si>
  <si>
    <t xml:space="preserve">Пропоную вашій увазі власний автомобіль Volsvagen Tiguan 4 motion в ідеальному стані, в максимальній комплектації, є все що потрібно і навіть більше: повна русифікація, карти 2021.
По додаткових: функціях асистент водія з всіма примочками, проекція, тримання полоси, адаптивний круїз контроль, огляд 360 градусів, клімат контроль, безключевий доступ, підігрів сидінь передніх задніх, дуже хороша музика, панорамний дах і ще багато чого  корисного і цікавого.  Машину треба бачити, авто реально як нове. За весь час експлуатації заміна мастил фільтрів проводилась вчасно.
Авто в кладень не потребує, сів поїхав. 
Авто продається у зв'язку з виїздом за кордон.
Перекупщики і площадки прохання не турбувати, поважайте мій та не витрачайте свій час.  
</t>
  </si>
  <si>
    <t xml:space="preserve">Машина в хорошем состояние , подготовлена ко всем просмотрам , 2 тыс км назад было сделано то также заменён ремень , поменяно все по ходовой и куплен новый аккумулятор.
Один хозяин
Резина летняя прошла 1 сезон , зимняя новая (2 комплекта резины с дисками)
Задний ряд присутствует
Из минусов:
Требует полировки в некоторых местах
Где-то могут быть небольшие царапины
Перекупов прошу не беспокоить
Звонить на вотс ап ??????
</t>
  </si>
  <si>
    <t xml:space="preserve"> Jeep Grand Cherokee Overland 2011 </t>
  </si>
  <si>
    <t xml:space="preserve">Цена актуальна еще парАвтомобиль в отличном состоянии. Самая полная комплектация. Личная машина, я второй хозяин </t>
  </si>
  <si>
    <t>Модельный рiк 2019!!! IДЕАЛЬНИЇ СТАН, НА ФОТО ВСЕ ДОБРЕ ВИДНО!!! БОГАТА КОМПЛІКТАЦІЯ!!! МАЛЕНЬКИЇ ПРОБIГ!!! Спроба знайти недоліки в Audi A6 – складне завдання, оскільки авто у багатьох параметрах вважається неперевершеним100%  Багата комплектація!!! Гаражне зберігання!!! Запас ходу 1120 км!!!
Audi BLACK EDITION!!! QUATTRO 50 TDI  3.0, V6  Нм 620 Розгiн 0 -100 за 5.4 сек, Максималка 250 км/Расход: 6.4 л (город), 5.4 л (траса), 5.8 л (смiш.) Зовнішній та внутрішній S-Line!!! ПІДРУЛЮЮЧА ЗАДНЯ ВОСЬ!!! ПНЕВМО!!! КОВАНI ДIСКИ, що покращує комфорт та динаміку авто!!! Активна систем деференціал з керуванням вектором тяги на колесо під час проходження повороту!!! Система «старт-стоп» при цьому може працювати на швидкості до 22 км/г!!! Преміум Аудіосистема Bang&amp;Olufsen 3-D Максимальна! Black пакет!!! Максимальні HD Matrix LED з динамічними вказівниками поворотів спереду та позаду та пристроєм для очищення фар!!! Всi стекла Антибліковi шумопоглащаючі подвiiнi i атермальні!!! Антиблікове жарознижувальне лобове скло!!! Утримання і попередження про зміну смуги, Distronic, лазерне адаптивний круїз контроль, підігрів керма!!! Присутня нова літня та зимова резина 4х зональний клімат підігріви всіх сидінь!!! Кермо 3-спицеве багатофункціональне шкіряне з пелюстками перемикання передач с підігрівом та електро регулiровками!!! Камери 3D кругового огляду 360 - DEGREE CAMERAS!!! Оздоблення торпеди та карт дверей шкірою NAPPA!!! Чорна стеля!!! Підігрів лобового скла! Проекція щитка приладів на лобове скло!!! Індикація контролю тиску в шинах!!! Відкритя та закритя багажника без рук (рухом ноги)!!! Електропривід кришки багажника!!! Система попередження про зміну смуги!!! Задні електричні та бокові шторки!!! Двi сігналізаціi!!! Автопокришки із заводським антишумом та антипроколом!!! Зроблено ТО, змінено масло в AКП, в двигунi та у всiх диференціалах, фільтра, гальма та гальмівна та охолоджуюча рідина, розвал сходження і калібрування пневмо, професiїне покриття Gyeon Q2 кузова…</t>
  </si>
  <si>
    <t xml:space="preserve">Продам своє авто. Повністю обслуговується. Всі деталі в телефонному режимі. 
Можливий адекватний торг. </t>
  </si>
  <si>
    <t xml:space="preserve"> Lexus RX  2000 </t>
  </si>
  <si>
    <t>ПРОДАЖ ЗА ГОТІВКУ або в ЛІЗИНГ\КРЕДИТ
Авто з Європи.
Потужне та надійне авто у відмінному стані, Газ\Бензин, вкладень ніяких не потребує.
Повністю готовий до експлуатації.
Запрошуємо на Тест-драйв!
ЛІЗИНГ\КРЕДИТ
Власні кошти від 30% вартості авто.
Термін: від 1 до 36 місяців.
Без КАСКО!
АВТО знаходиться у Вашому користуванні с першого дня!
Без довідок про доходи!
Тільки паспорт та код!
З БУДЬ-ЯКОЮ КРЕДИТНОЮ ІСТОРІЄЮ!
НАША АДРЕСА: м. Біла Церква вул. Сухоярська 18 "АВТОРИНОК"</t>
  </si>
  <si>
    <t xml:space="preserve"> Volkswagen Amarok  2010 </t>
  </si>
  <si>
    <t>Авто в гарному стані,рідний пробіг підтвержений сервісною книжкою,заводське вебасто, нова гума,замінено новий комплект щеплення,жодна деталь не форбована,можливий обмін на легкове авто,торг присутній,на питання відповім по телефону.</t>
  </si>
  <si>
    <t xml:space="preserve"> Land Rover Range Rover Vogue 3.0TDI 2018 </t>
  </si>
  <si>
    <t>Rover Range Rover Vogue 3.0TDI</t>
  </si>
  <si>
    <t>АВТОМОБИЛЬ ОФИЦИАЛЬНЫЙ В НАЛИЧИИ В КИЕВЕ!!!
ВОЗМОЖНА ПРОДАЖА ЗА КРИПТОВАЛЮТУ!
ВОЗМОЖЕН ОБМЕН НА ВАШ АВТОМОБИЛЬ, ЛИЗИНГ И КРЕДИТ!
НА ГАРАНТИИ!
Полная сервисная история!
Весь в родной краске!
Весь в защитной пленке!
Кузов металлик Corris Gray
Салон из натуральной кожи Windsor Espresso/Almond
Потолок Ivory
Дерево Satin Straight Walnut
Мультируль кожа/дерево с обогревом
Детали наружной отделки в матовом исполнении цвета Atlas
- бесключевой доступ
- двери багажного отделения с электроприводом и бесконтактным открытием
- Обогрев лобового стекла
- 8-ступенчатая АКПП
- двухступенчатая раздаточная коробка
- Пневмоподвеска с электронным управлением Adaptive Dynamics
- Адаптивные LED фары с матричной технологией
- автоматический дальний свет
- диски R21 с обработкой Diamond Turned
- Электропривод передний сидений в 20 направлениях
- Обогрев всех сидений
- вентиляция передних сидений
- Вебасто
- подсветка салона Ambient Interior Lighting с изменением цвета
- Мультимедиа InControl Touch Prob с аудиосистемой Meridian
- дотяжки двери
- противоугонная система
- круговые камеры
- система предупреждения смены полосы
- система оценки состояния водителя
- система распознавания дорожных знаков</t>
  </si>
  <si>
    <t xml:space="preserve"> Mercedes-Benz S 350 4MATIC LONG BlueTec  2011 </t>
  </si>
  <si>
    <t>S 350 4MATIC LONG BlueTec</t>
  </si>
  <si>
    <t xml:space="preserve">Авто з НІМЕЧЧИНИ пригнане для себе, в дуже хорошому стані, авто від привата ——ОРИГІНАЛЬНИЙ ПРОБІГ 1000%%%, по авто взагалі нічого не потрібно робити! ——- Сама МАКСИМАЛЬНА КОМПЛЕКТАЦІЯ, до якої входить : —-шкіряний салон —- сенсор дощу та фар —- омивач фар —- панорамний дах —- система екстреного гальмування —— USB, AUX, Bluetooth- розетки 12v —— передній та задній парктроніки —— мультируль —— круїз контроль —— старт- стоп —— електродзеркала з підігрівами —— бардачок з охолодженням —— чотирьохзонний клімат-контроль — навігація —-підігрів сидінь — електросидіння з пам’яттю —— надійний двигун, признаний людьми —— і ще багато іншого, дивіться уважно фото, можливий обмін на нерухомість, детально по тел!!!
</t>
  </si>
  <si>
    <t xml:space="preserve"> Mercedes-Benz S 500  2014 </t>
  </si>
  <si>
    <t>Автомобиль в идеальном состоянии. Полностью обслужен, обслуживание только на официальной станции. Максимальная комплектация. 
Рассмотрю вариант обмена на V-клас.
На обмен дороже.</t>
  </si>
  <si>
    <t xml:space="preserve"> Lexus GX  2012 </t>
  </si>
  <si>
    <t>Lexus GX460 Офіційний автомобіль купувався в салоні в грудні 2012 року. Один власник!
  Стан ідеальний, кузов повністю цілий без жодного підкрасу. Передня частина автомобіля, бічні дзеркала та виїмки ручок дверей затягнуті у бронеплівку (робилося при покупці у офіційного дилера).
  Обслуговування кожні 10 тис. км тільки оригінальними запчастинами.
  Встановлено ГБО преміального рівня компанії BRC (усі ТО робили раніше за регламент).
 Також стоїть Mul-T-Lock на АКПП.
  Комплектація Premium з ексклюзивним кольором салону (4 камери, перфорована шкіра з вентиляцією, підігрів керма, 4х зонний клімат-контроль, акустика Levinson та багато іншого).
  З усіх питань відповім за телефоном (Viber, WhatsApp, Telegram</t>
  </si>
  <si>
    <t>ухоженный автомобиль.официал.куплен в салоне в 2005. есть вся история обслуживания на тайоте сервис.(одесса балковская).как минимум с 2008 обсуживание там. вложений не требует. перекупам и площадкам не беспокоить . с вопросом завтра за 15ть тоже мимо. всем успешных покупок и продаж. ПО ОБМЕНУ ТОЛЬКО ВАШ ПРИЕЗД</t>
  </si>
  <si>
    <t xml:space="preserve"> Citroen C8  2008 </t>
  </si>
  <si>
    <t>C8</t>
  </si>
  <si>
    <t xml:space="preserve">в гарному стані повністю на ходу все працює деталі по телефону рідна фарба бі турбо </t>
  </si>
  <si>
    <t>Пропоную власний автомобіль, в дуже доглянутому стані, замінений цеп ГРМ, амортизація і тд.,
За детальною інформацією телефонуйте, все розповім як є, авто варте уваги, на обмін як завжди дорожче, з продажем не поспішаю.
Всім миру!!!</t>
  </si>
  <si>
    <t>Автомобиль в идеальном состоянии. Полностью обслужен. Есть два ключа. 1000% не бит, не крашен. Стоит хорошая резина. Хорошая комплектация ( подогрев лобового стекла, подогрев передних и задних сидений, мультируль, 2-х зонный климат, датчик света, датчик дождя, ECO режим...). Есть сервисная книжка. Все вопросы по телефону.</t>
  </si>
  <si>
    <t xml:space="preserve"> Kia Sorento Nobless 2016 </t>
  </si>
  <si>
    <t>Sorento Nobless</t>
  </si>
  <si>
    <t xml:space="preserve">Синий дипломат! Эксклюзивная комплектация на коричневой коже. Очень ухоженная машина по кузову и в салоне. Весь в родной краске. Ни одной замены по кузову. Куплена на аукционе. Видео перед покупкой - по запросу. 2.2 полный привод. Автоплощадкам не беспокоить 
полный привод работает!
поменяно масло в двигателе и фильтра под капотом
комплектация: 
синий заказной цвет
19 диски
коньячная кожа
деревянные вставки в салоне
деревянный руль
подогрев сидений
подогрев руля
вентиляция передних сидений
подогрев задних сидений
задние шторки
ЛЕД оптика сзади
дневные ходовые огни спереди
2.2, полный привод
датчик света
андроид монитор с камерой заднего вида(родная магнитола тоже есть)
</t>
  </si>
  <si>
    <t>Продам Subaru XV 2 покоління 2017 року. Офіційне авто. Перший власник. Обслуговування виключно на дилерському СТО. В червні пройшла чергове ТО. Жодних зауважень немає. 2 ключі. Без торгу.</t>
  </si>
  <si>
    <t>Ідеальний стані.Кузов без пошкоджень.
Технічно обслужений і не потребує вкладень
Панорамний дах,7 посадочних місць
Адаптивне біксенонове світло з омивачами фар
Протитуманні фари,круїз контроль
Електросервопривід дверей багажника
Підігріви всіх сидінь дзеркал та керма
ABS,ABD,ESP,AIRBAG-10 шт
Сенсори дощу та світла
Шкіряні сидіння з електроприводом та памяттю положень
Мультимедійна підготовка BOSE+сабвуфер,NAVIгація,Bluetooth
російське меню
Рейлінги на даху
Всі вікна з лобовим-оригінальні
Автомобіль привезений зза кордону у 2021 році і обслужений в Україні
Двигун працює ідеально,підвіска без сторонніх стуків
Днище та моторний відсік без запотівань та підтікань тех рідин
Згоден перевірити стан автомобіля на будь-якій СТО</t>
  </si>
  <si>
    <t xml:space="preserve"> Mercedes-Benz CLS 350  2012 </t>
  </si>
  <si>
    <t>Ідеальний стан!!!</t>
  </si>
  <si>
    <t>Автомобіль в чудовому стані, повністю обслужений. Зроблена ходова і пороги. Магнітола на андроїді,кондиціонер працює.</t>
  </si>
  <si>
    <t>Автомобіль в гарному стані.
Вкладень не потребує.
Документи в порядку.
Всі деталі по телефону.</t>
  </si>
  <si>
    <t>Хороший стан вкладень ніяких не потребує
Не крашена
Офіційна куплена в салоні</t>
  </si>
  <si>
    <t xml:space="preserve">Офіційний,перша реестрація,єдиний власник;
Тільки офіційний сервіс Audi ,прозора історія авто;
Салон Audi exclusive,підігріви 4 сидіннь,вентиляція,масаж;
Розширений шкіряний пакет;
Пакет пам'яті сидіннь ;
Додаткова фонова підсвітка салону ;
Задні сонцезахисні шторки ;
Декор дерево матове;
4-зонний клімат;
Камера нічного бачення ;
Дотяжки дверей ;
LED оптика ;
20 диски ;
Підігрів керма; 
Віртульна панель приладів, CarPlay;
Великий монітор,навігація ;
Камера заднього вигляду+ парктронік; 
Авто в ідеальному стані,зроблено всі ТО . 
</t>
  </si>
  <si>
    <t>Авто в чудовому стані,з оригінальним пробігом по німечині,вся в заводській фарбі,на всі 100 в справному стані,без жодних проблем.</t>
  </si>
  <si>
    <t>До Вашоi уваги надiйний,швидкий i в той же час(що насьогоднi особливо актуально),економний, комфортний кросовер з чесним пробiгом,повнiстю обслужений(не просто слова!).Машина в мене 2 роки.Не крашена!!!Вiкна всi piднi!По технiцi проблем немае,масло-замiна кожнi 6 тис!!!-по приборцi i моточасах!!!( масло Honda з iхнiм допуском)Любi перевiрки!За авто не соромно,цiна адекватна.Дурнi пропозицii прирiвнюю до хамства i неповаги.Вiдповiдь тут же!Всiм миру i здоров'я!!!</t>
  </si>
  <si>
    <t>Авто в хорошому стані
Мотор та коробка працюють ідеально</t>
  </si>
  <si>
    <t>Автомобіль у відмінному стані!
Економний та надійний дизельний мотор!
Комфортна посадка!
Гарна комплектація!
Топова оптика!
Повний привід!
Автомобіль готовий до будь-яких перевірок!
Також ми надаємо послуги Кредиту! Лізингу!
Обмін на ваш автомобіль у телефонному режимі!
За більш детальною інформацією звертайтесь за вищезазначеними номерами!</t>
  </si>
  <si>
    <t>Офіційний автомобіль, перший і єдиний власник! Пакет AMG NIGHT. Є комплект зимової гуми (від‘їздив одну зиму). Без дтп, сколів і підкрасів. Весь автомобіль обтягнутий в бронівплівку suntek, навіть лобове скло! (4000$). Стоїть сигналізація Benish guard (система Force, яка йде без пульта, а з секретною міткою). Автомобіль в ідеальному стані. Можливий продаж з ПДВ.</t>
  </si>
  <si>
    <t>Щойно пригнаний автомобіль в ідеальному стані без жодного підкрасу перша реєстрація 11/2007 року один господар повний привід сама повна комплектація все працює без сбоів та помилок Сажовик на місці пробіг оригінальний любі перевірки авто повністю розмитнене та зареєстроване</t>
  </si>
  <si>
    <t xml:space="preserve">+ Повністю обслужена 
+ Надійний двигун 
+ 2 комплекти гуми з дисками
 Компанія «Автостар» пропонує варіанти покупки авто за ГОТІВКОВІ, в КРЕДИТ, ЛІЗИНГ, а так само можливість ОБМІНУ (Trade-in). Телефонуйте, відповімо на всі ваші запитання !!!
</t>
  </si>
  <si>
    <t>Официальное авто. Была куплена и обслуживалась у официального дилера AWT БАВАРИЯ. Сервисная книжка есть. Обслуживалась на одном БМВ сервисе (история по обслуживанию присутствует).
Я 2-й владелец. 
Машина в хорошем техническом и визуальном состоянии, готов к любым проверкам на любых СТО. Денег в машину не жалел. На машине газа никогда не стояло.
4тыс. км назад было большое ТО. По выполненным работам все акты присутствуют 
Опции:
- М пакет
- Насадки глушителя akrapovic
- Кастомный салон 
- Потолок с алькантары
- Сидения с электрорегулировкой и подкачкой 
- Климат контроль
- Круиз контроль
- Парктроники в круг
- Камера заднего вида
- Музыка с BT 
- Накладки на зеркала M (старые присутствуют ) 
- Передние фары перепакованы, отполированы и затянуты в бронепленку. Весь хром в них убрали, установлены белые ангельские глазки.
Новый владелец будет доволен! Торг присутствует</t>
  </si>
  <si>
    <t xml:space="preserve">Авто полностью в исправном состоянии, вложений не требует, пригнано с Германии без единого подкраска,оригинальный провериный пробег, двигатель работает как часы масло не берет от замены до замены, очень динамичное и при этом же економное  авто не плохая комплектацыя ьезключивой доступ,кнопка старт стоп подогрев лобового зеркал  сидений передних задних все интересующие вопросы по телефону </t>
  </si>
  <si>
    <t xml:space="preserve">Авто у хорошому стані, без підводних каменів. 
Другий власник. 
Авто 5 років у одних руках.
Двигун працює рівно, тихо, масла не бере.
АКПП у справному стані. 
Ходова і підвіска у порядку. Ніщо не гримить і не стукає.
Салон у дуже хорошому стані, без потертостей та подряпин. В автомобілі ніхто не курив.
Комфортний, великикий, повнопривідний автомобіль за приємною ціною. Надійний та безвідказний.
Газ дозволяє їздити економно. 
4 зимових колеса у подарунок. </t>
  </si>
  <si>
    <t xml:space="preserve"> Hyundai ix35  2014 </t>
  </si>
  <si>
    <t>AUDI A6 3.0TDI Рестайлінгова модель.Чистий 2011 рік.Оригинальний пробіг. Дуже гарний стан. Кузов без жодного підкрасу. Заводське WEBASTO з пультом. Повний привід (без пневмо). Самий потужний двигун 176kw. Надійна коробка - Tiptronic. Поворотний Bi-kcenon. Парктронік перед-зад. Датчик світла та дощу. Дотяжка вікон. Дерево. Сидіння з натуральної шкіри- МІЛАНО з підігрівом і масажером. Подушки безпеки 8 шт. Навігація з картами Европи та України. Повнорозмірна запаска. Нова резина Fulda. В салоні не палили. Машина повністю обслужена.</t>
  </si>
  <si>
    <t xml:space="preserve">Продам легендарного БуМеРа в надійні руки, Авто в хорошому стані, нічого робити не потрібно,ходова в нормі,коробка супер, мотор супер, не димить не коптить, масла не бере, (розхід реально 9-11л по місту в залежності від стилю їзди) пробіг оригінал 280тис! салон не прокурений і не зашмарканий) машина не гнила і рижиків не має, машина особиста один власник в Україні) кароч грошей на авто не жалілось. За детальною інформацією звертайтесь .
Просто так не дзвоніть і дурних питань не задавайте, торг на каву)
</t>
  </si>
  <si>
    <t>Продам свій автомобіль VOLVO XC60 SUV 4D (3.0L I6 MPI)AWD Restyling . ПОВНОПРИВІДНЕ авто з Канади ( кілометри та градуси) ( пошкоджений був тільки бампер) з найкращим бензиновим двигуном 3.0 т .304 к.с… Дуже різкий і водночас економний !!! Оригінальний пробіг 98тис.км. Проста надійна японська акпп(гідротрансформатор) .Модельний рік і експлуатація з 2013року . Чорний шкіряний салон!!Безключовий доступ. Панорама , лінзована оптика…Підкермові пелюстки акпп . Всі вікна оригінальні!! Проведена повна адаптація приборки, радіо і мови на європейську!! Хороша резина і новий АКБ..Все працює на відмінно!! Власник по техпаспорту. Шикарне авто за адекватні гроші!!</t>
  </si>
  <si>
    <t xml:space="preserve">Ідеальне авто як для міста, так і для довгих поїздок. Один власник, авто з салона. Жодних дтп чи пошкоджень. </t>
  </si>
  <si>
    <t xml:space="preserve"> Volvo XC60  2008 </t>
  </si>
  <si>
    <t>VOLVO XC60 2008 р.в. – свій автомобіль, недавно пригнаний, авто в дуже хорошому стані, комфортне, економне, надійне. Дуже хороша комплектація. Жодних капіталовкладень не потребує. Реальному покупцю хороший торг в розумних межах!</t>
  </si>
  <si>
    <t>Авто в хорошем состоянии.Комфортный автомобиль с очень хорошей динамикой как в городе так и на трассе.Довольно большой автомобиль как для красовера с большим багажником и просторным салоном.Я третий владелец, до меня автомобиль был у друзей семьи.За автомобилем следили, менялось все во время и по регламенту.Работает каждая кнопка,люк не течёт.Для любителей быстрой езды 245 л\с + полный привод не оставят Вас равнодушным.Новый владел останется доволен.В случаи если не отвечу пишите на Вайбер я перезвоню.</t>
  </si>
  <si>
    <t xml:space="preserve">Авто в хорошому стані, пробіг рідний. Не бляха, не америка. Комплектація S-line. Салон в хорошому стані, сидіння recaro з алькантарой. По АКПП та мотору питань не має, все працює добре. Замінив радіатор, антифриз, мастило в моторі та акпп, передні підшипники, тормозні диски з колодками, всі фильтри, бензонасос в зборі, та ТНВД, Два комплекта дисків R17. ВЛАСНИК
</t>
  </si>
  <si>
    <t>Продам автомобіль в хорошому технічному стані (ДОГЛЯНУТА. Ніяких "підводних камнів - немає"). ГБО вписане в ТП. Деталі по телефону. Прожаж від власника.</t>
  </si>
  <si>
    <t>Свіжопригнаний Volkswagen Touareg 3.0 Diesel 193 KW-262 к.с. Пробіг підтверджений на станції Алекс 100% СO (офіційний диллер Volkswagen) 2ох зонний клімат контроль Webasto Навігація GPS Музика DYNAUDIO, Підігрів сидінь, Електро сидіння, Парктроніки, Камера поворотнього огляду, 360 Камера заднього виду. Акуратний і шанований стан. Сервісна книжка в наявності. Динаміка, комфорт на вищому рівні. Телефонуйте обов`язково домовимось.</t>
  </si>
  <si>
    <t xml:space="preserve">Офіційна куплена в Україні, з рідним пробігом! 5 місць. Стан ідеальний. Машина своя, 5 років в сім‘ї. </t>
  </si>
  <si>
    <t xml:space="preserve"> Land Rover Discovery 2.7td 2006 </t>
  </si>
  <si>
    <t>Rover Discovery 2.7td</t>
  </si>
  <si>
    <t>в доброму стані дет.по тел</t>
  </si>
  <si>
    <t xml:space="preserve"> Mercedes-Benz ML 500  2012 </t>
  </si>
  <si>
    <t>Автомобіль з салону єдиний власник. Зауважень не має, все працює. Надам всю інформацію про ТО. Два комплекта гуми. Можливий продаж безготівково.</t>
  </si>
  <si>
    <t xml:space="preserve"> Toyota Sequoia Platinum  2019 </t>
  </si>
  <si>
    <t>Перший і єдиний власник, купувалась новою в Україні в 2020 році за 112000 $, не битий, не фарбований, без єдиного підфарбування, автомобіль в новому стані!
Максимальна комплектація Platinum 7 місць, пам'ять сидінь, електро приводи сидінь, електро привід багажника, електро привід керма, електро привід дзеркал, авто ближній/далекий, датчик світла, датчик дощу, круїз контроль, мультируль, дистронік, камери, задній DVD, сенсорна магнітола, акустика JBL, та багато іншого, рідний пробіг, вся сервісна історія на Тойоті, 3 чіп-ключа, додатково встановлено на Хамер сервіс: повністю знешумлений; бампер, фари, зони ручок у броні плівці; протиугінна система з додатковими замками та фіксаторами по всьому автомобілю; GPS модульна сигналізація, тощо. автомобіль для тих, хто шукає дійсно НОВИЙ автомобіль без нюансів.
Можливий обмін на Ваше авто (пропозиції по обміну будь ласка на Viber або по телефону)</t>
  </si>
  <si>
    <t xml:space="preserve">Продам свій автомобіль 2009 року,куплений в салоні Віді Санрайз Моторз!З моменту покупки авто в одних руках,гаражне зберігання,чистий та охайний салон,видно на фото!Більш детальну інформацію розповім по телефону </t>
  </si>
  <si>
    <t>Комплектация luxury, LED свет, вся передняя часть в пленке, полный электропакет, система мониторинга слепых зон, бесключевой доступ, электробагажник с функцией дистанционного открытия, сиденья с электропакетом, подогревом и вентиляцией, монитор 8 дюймов с навигацией, беспроводная зарядка, КАСКО, шикарные 19 диски на летней резине (с завода), зима на 17 дисках, расход в городе 8-9 литров, трасса 7. И самое главное 2.0 дизель (185 л.с.), полный привод и 8-ми ступенчатый автомат!!! Таких больше не будет в продаже!!!Машина в идеальном состоянии не пожалеете!!!</t>
  </si>
  <si>
    <t>Продам своего любимца!!! Всё в отличном состоянии, всё по двигателю и подвеске сделано в оригинале, вторая машина в семье! Везде ксенон!!! Техническое состояние на 5+, такого состояния вы вряд ли найдёте!!!</t>
  </si>
  <si>
    <t xml:space="preserve"> Land Rover Range Rover Sport    2007 </t>
  </si>
  <si>
    <t>перша регіст 2013 рік. Км у милях 114мил..2 ключа .Поставлений хороший газ. холодилник електро люк подогревы всех сидушок .В машине не курили.</t>
  </si>
  <si>
    <t>Porshe Macan S 2015 МОДЕЛЬНЫЙ ГОД
Цвет белый 
Интеллектуальная круговая система помощи при парковке
колеса Macan SportDesign 20’, графит 
кожа (беж) идеальное состояние
Аудиосистема Bose 12 точек+Саб
Биксенон с функцией подруливания
подогрев передних сидений
алюминиевая отделка салона
карбоновые вставки в экстерьере
Адаптивная подвеска PASM
И др.
Приобретена у официального диллера Порше в г. Одесса, салон в идеальном состоянии, кузов в антигравийной пленке, реальный пробег 23000 км, сервисная книжка, все ТО у офф. Porsche Odessa, 
В подарок - Комплект зимних 18-дюймовых колес Macan S с разноширокой резиной Continental 830P 
Коврики в салон и в багажник
Автозарядка Porsche
Домкрат
По состоянию: первый владелец, без единой крашеной детали, без сколов и царапин в пленке— состояние идеал! Если в такой же комплектации покупать экономия ~ 50 000$.
Такие автомобили редко продаются в таком состоянии, и врятли появятся.
Причина продажи? Пересел на электричку.
Машина продается в Украине, за цену не пинать, цена хорошая как за такой автомобиль если подойти реально к покупке этого авто то по состоянию лучше найти сложно!
Не удивлюсь, если уйдет второй половинке), нравятся им круглые мордашки)</t>
  </si>
  <si>
    <t>Машина в гарному стані. Все обслуговувалось вчасно. Машина купувалась у офіційного дилера в Україні. Всі питання по телефону. Торг</t>
  </si>
  <si>
    <t xml:space="preserve">Авто свіжо привезене з німеччини, пробігу по Україні майже немає! Зроблене повноцінне ТО!
Мотор і коробка в прекрасному стані!
Кузов також без дефектів!
Салон також дуже хороший , дуже зручні сидіння , руль також дуже зручний в стилі AMG , чорний потолок! Музика harman kardon, форкоп , повноцінна запаска! 
</t>
  </si>
  <si>
    <t xml:space="preserve"> Land Rover Range Rover  1998 </t>
  </si>
  <si>
    <t>Путила</t>
  </si>
  <si>
    <t>Хороша машина. На всі випадки життя. Технічно справна сів і поїхав. Багато чого зроблено. Коробка робить відмінно, мотор заводиться з пів оберта робить чисто рівно. Ходова без нарікань. Обмін тільки на nisan patrol y60. Більше інформації за тел.</t>
  </si>
  <si>
    <t>100% - оригінальний пробіг 
- вебасто з пульта (чудова опція взимку)
- індивідуальна комплектація, M пакет
- колір CARBONSCHWARZ METALLIC
- збережений шкіряний салон 
- дотяжки дверей
- комфорт сидіння та їх пам’ять 
- підігрів та обдув сидінь 
- 2-ох зонний клімат контроль 
- чорна стеля 
- активне кермо 
- Adaptive LED фари 
- Датчик світла та дощу 
- M кермо з електроприводом та лепестками
- електро кришка багажника 
- легкосплавні різно широкі диски R19 (зимові R18)
- перевірка на будь-якому сервісі 
Детальніше про комплектацію:
S226A Спортивная настройка ходовой части
S235A тягово-сцепное устройство
S316A Автоматический привод багажной двери
S320A Отсутствует обозначение модели
S323A Автодоводчик дверей
P337A M SPORTPAKET Спортивный комплект стиль M
S358A Лобовое стекло Klimakomfort
S3AHA Видеокамеры заднего и переднего вида
S3APA Лобовое стекло с полутоновым клином
S413A Разделительная сетка багажника
S423A Ножные коврики Velours
S430A Внутр./нар.зерк.с затемнением
S431A Внутр.зеркало с автоматич.затемнением
S451A Активное сиденье водителя
S453A Сиденья Пд с вентиляцией
S456A Сиденье повыш.комфортн. с памятью полож.
S488A Поясничная опора водителя и перед.пасс.
S494A Система обогр.сиден.водителя/перед.пасс.
S508A Сигнализация авар.сближен.при парк.(PDC)
S522A XENON-LICHT Ксеноновая фара
S524A Адаптивное освещение поворотов
S534A Автоматическая система кондиционирования
S536A Автономная система отопления
S544A Круиз-контроль с функц.подтормаживания
S609A Система навигации Professional
S612A BMW ASSIST "BMW Assist"
S614A Расширенная информация BMW онлайн
S633A HANDY VORB. BUSINESS/BLUETOOTH-SCH. Подготовка под моб.телефон Business
S698A AREA-CODE 2 код 2 для DVD
S752A Индивидуальная аудиосистема
S775A Потолок антрацит
S7M5A Наружное дополнительное оборудование M
P7RSA Пакет Comfort
S7SPA NAVI PROFESSINAL С.нав.Professional/подг.п.м/т Bluetooth
S7XAA M LEDERLENK.+SCHALTWIP.+MULTIF. Кож.рул.кол.,M-ст.+пер.на р.к.+м/ф клав.
Настройка на высокую скорость</t>
  </si>
  <si>
    <t xml:space="preserve">Продам Паджеро спорт на повному заряді.
Силові бампера
Либідка
Пари 5.27
Задня пневмо блокіровка
Роздатка Супер Селект
ремні роліки всі рідини фільтри паливний насос новий
Амортизатори підшипники нові 
Хаби Аміса
Лед світла
Рація чотирьох канальна TYQ 9800 50W
Магнітола з вайфай
Камера заднього виду
Клімат
Дві пічки
АКПП після ремонту ще на гарантії
Встановлено додатковий радіатор акпп з термостатом
Встановлено шноркель
Боді ліфт 5 см
Коліснві проставки 40мм
Диски легко сплавні R18
Зроблений правельний чіп тюнінг "Адакт"
Встановлене ГБО 4 покоління з форсунками "Баракуда"
Кузов не гнилий
Рама ціла
Повна антикорозійна обробка
В машині все справне всі склопідйомники клімат і т д.
Болота не бачи
Ціна 12000$
ДЛЯ ЗСУ ЦІНА ІНША!!!
</t>
  </si>
  <si>
    <t>автомобіль у відмінному стані.масло фільтра змінювалися вчасно. замінено ланцюг ГРМ ремінь генератора з роликами.зроблена антикоррзійка.коштує новий біксенон.замінені всі салейнтблрки.коштує заводська вебасто.в салоні не курили.шкіра без потертостей у відмінному стані.реальному покупцю. всім вдалих продажів і покупок.
Слава Україні.</t>
  </si>
  <si>
    <t xml:space="preserve">Куплений на Манхеймі (аукціон цілих авто), повна історія, і комплектація, все до мілких деталей в оригіналі та працює.
Audi Q5 Premium Plus Quattro в білому дуже нарядному кольорі, двигун 2.0 tfsi (225 к.с.) Flex-Fuel потужний двигун, з гнучким вибором палива-може їздити як на бензині, так і на суміші бензину з етанолом (біетанолом). Оптимізовано для роботи на суміші 15% бензину і 85% безводного етанолу (паливо марки Е85). Адаптованість до різного складу палива досягається за рахунок оригінальної конструкції двигуна (заводом виробником встановлено додаткову форсунку, система автоматично розпізнає вміст етанолу в паливі). Дана можливість дозволяє значно економити на витратах на пальне. Трансмісія: коробка передач 8-ст. автоматична ZF(8hp55), визнана однією із самих плавних, тихих і надійних. Система повного приводу Quattro, заводські денні ходові вогні, безключовий доступ, система Старт-Стоп.
Комплектація Premium Plus, ксенонові фари із LED контуром, круїз-контроль, панорама, люк, шкіряний салон-кон"ячного кольору. Передні сидіння з пам"яттю та підігрівом, з електро приводом з 8 напрямками з поперековим приводом водія в 4 напрямки. Задні сидіння 40/20/40 з регулюванням нахилу і рухом в перед/назад, внутрішнє дзеркало з автоматичним затемненням і компасом, декоративні вставки в салоні з натурального дерева, трьох зонний автоматичний клімат-контроль, датчики дощу та світла, Audi MMI Navigation Plus з Ауді преміум звуком та голосовим управлінням - FM, АМ, SAT, 1 SD аудіо пристроєм читання карт SD (2шт.), SIM, входом aux-Bluetooth із Hands Free. Двоступеневі подушки безпеки для водія та переднього пасажира, бічні подушки безпеки для грудної клітини, і бічні шторки безпеки. Активна і пасивна безпеки від перекидання. Захист від бокового удару, центральний замок, задні замки безпеки дітей, зовнішні дзеркала з електро приводом, обігрівом та автозатемненням. Камера заднього виду, парктроніки передні та задні. Холодильник в бардачку.  Два комплекти резини R18. Два ключа. </t>
  </si>
  <si>
    <t>Зовнішній вигляд нового кросовера Audi Q5 другої генерації повністю відповідає сучасним тенденціям та технологіям. Багато хто говорить, що новий Q5, це той же Q7 тільки в зменшеному вигляді та більш елегантному стилі.
Комплектація:
-Віртуальна панель приладів
-Панорамний дах
-R камера
-акустика Bang/Olufsen
-Audi Driveselect
-Сліпі зони
-Підігрів керма
-Підігрів сидінь 4х
-3х Зонний Клімат контроль
-Безключовий доступ
-Круїз контроль
-Пам'ять сидінь, ел.
-Ел. багажник
Детальніше на всі запитання відповість менеджер - Сорокопуд Андрій Запрошуємо вас на огляд та тест-драй авто заздалегідь записавшись. Також ми надаємо послуги: - Trade-In/ОБМІН; - реалізація вашого автомобіля - кредит/лізинг; - ДОСТАВКА в будь-який регіон України - придбання авто за безготівковим розрахунком Приховати</t>
  </si>
  <si>
    <t>Більш детальніше фото по бажанню. Другий власник. Авто регулярно проходило ТО. Швидкий продаж. Є можливість підняти на підйомник. Є незначні пошкодження корпусу які не впливають на стан руху. На автвіку діє страховка "зелена карта" ще 10 місяців</t>
  </si>
  <si>
    <t>Свій авто, не бита і не фарбовона, без ДТП. Повна комплектація -від панорамного даху та преміум музики, шкіряного салону до без ключового доступу з усіх 5х дверей.Без превми. Постійний повний привід.Два комплекти свіжої гуми на дисках 20 літо і 17 зима. Купляв рік тому и зробив повне ТО з заміною всього що тільки можливо, є в наявності усі підтверджуючи чеки з офіціального СТО. 
Повністю европейська автівка, 3.0 дизель 245к.с., ніде на шкірі чи машині нема подряпин чи слідів використання. До цієї машини ставився до пробігу 200т погано, але коли побачив цю-був здивований. Камера заднього виду, датчики світла дощу тиску в колесах, електро ручник, навігації, без ключовий доступ з усіх чотирьох дверей, ел кришка багажнику.  Пам’ять сидінь в 3х положеннях, підігрів з переду та позаду. Адаптивний ксенон. 8 ступеней автомат. Повна чаша, як то кажуть.
Жінка в Європі зараз використовує, за домовленістю приїде на продаж.
Площадки, спеціалісті и все інше будь ласта не турбуйте та не витрачайте час.</t>
  </si>
  <si>
    <t xml:space="preserve"> BMW X5 Xdraiv. 2014 </t>
  </si>
  <si>
    <t>X5 Xdraiv.</t>
  </si>
  <si>
    <t xml:space="preserve">Европа без дтп пробег оригинал Дотяжки дверей Камера 360 панорама led фары диски R20 разно широкие.
</t>
  </si>
  <si>
    <t>Автомобіль в відмінному стані. Все працює. Кондиціонер заправлений. Стоїть нова літня гума Firestone і також новий акамулятор
Всі вікна рідні окрім лобового (замінив по причині був дуже великий скол)</t>
  </si>
  <si>
    <t>Деталі по телфону</t>
  </si>
  <si>
    <t>Без ключовий доступ(працює), дотяжки дверей(4 шт-працюють), помилок немає, вся в рідній фарбі, в авто працює все.На свої роки в ідеальному стані, газ працює, нова зимова резина на титанах, мах-комплектація , диски з нової Audi A6 C8 r19 на хороші літній резині !!!</t>
  </si>
  <si>
    <t xml:space="preserve">Автомобіль кожного дня на ходу 
Є не значні нюанси по кузову та по салону.
Переоформлення
Цікавить обмін на vw t5
</t>
  </si>
  <si>
    <t>АВТОМОБІЛЬ НА УКРАЇНСЬКОМУ ОБЛІКУ !!!
AUDI A6 QUATTRO 3.0TDI 245 конів
Стан відмінний ! 
Авто без ДТП та без фарбувань
Авто без вкладень повністю обслужено  
Фари біксенон 
LED дхв
Задні ліхтарі LED 
Фари в антигравійнії плівці
Камера заднього виду 
2х зон клімат
Підігріви сидінь
Електропривод дзеркал 
Датчик світла
Датчик дощу
Парктронік перед зад 
Контурна підсвічування салона
Звук BOSE 
Круїз контроль
Машина покрита нанокерамікою
Диски R18</t>
  </si>
  <si>
    <t xml:space="preserve"> BMW 525  2014 </t>
  </si>
  <si>
    <t>Авто у хорошому стані! Нещодавно пройдено ТО! Зауважень по авто нема. Повна комплектація! Є нова зимова резина в комплекті! Можливий торг біля авто!</t>
  </si>
  <si>
    <t xml:space="preserve"> BMW X5 M  2018 </t>
  </si>
  <si>
    <t>BMW X5 M Packet
Офіційне авто в максимальній комплектації
Машина у гідному стані:
- вся машина затягнута в антигравійну плівку
- преміум акустична система
- безключовий доступ
- NAVI
- шкіряний салон із перфорацією
- Пам'ять сидінь
- Led оптика із системою адаптивного освітлення
- підігрів керма та всіх сидінь
- датчик дощу та світла
- система безпечного гальмування з розпізнаванням пішоходів
- пневмо підвіска
- передній та задній парктронік з камерами, 360 круговий огляд
- адаптивний круїз-контроль
- 20 колеса І БАГАТО ІНШЕ.. ..</t>
  </si>
  <si>
    <t xml:space="preserve">Авто без зауважень!
Усе абсолютно справне!
Двигун, коробка, підвіска На Відмінно!
У володінні 4роки за увесь цей час авто проїхало 30тис Їздила дружина.
пригнане з Європи
Салон теж у відмінному стані!
На смс не відповідаю
</t>
  </si>
  <si>
    <t>BMW X5 Xdrive 35D FULL, 7-Місна ПАНОРАМА ЧОРНА ШКІРА! Авто в ідеальному стані на Максимальній комплектації, на шкірі, та в рідній фарбі, LED-оптика, чотири камери - круговий огляд, навігація 2022р., єл.привід і пам'ять передніх сидінь та керма, тонування вікон, електро ручник з AUTO HOLD! Проведено повне технічне обслуговування! Авто у відмінному технічному та візуальному стані, кузов, мотор, коробка, повний привід, салон супер! Пробіг рідний підтверджений офіційними сервісами! Поміняно всі розхідні запчастини фільтра, масло в моторі, коробці, мостах та роздатці! Власник !!!</t>
  </si>
  <si>
    <t>Стан ідеальний, пробіг рідний, все працює, максимальна комплектація, торг біля авто.</t>
  </si>
  <si>
    <t>Доброго дня .Офіційно куплене авто.один власник.не бита не крашена вся ціла.є незначні сліди експлутаціі фото додаю.торг присутній.продаж з переоформленням.сервісна книжка всі відміткі обслуговування.дет.інформація за телефоном.</t>
  </si>
  <si>
    <t xml:space="preserve"> Audi A5 QUATTRO Sportback 2012 </t>
  </si>
  <si>
    <t>A5 QUATTRO Sportback</t>
  </si>
  <si>
    <t xml:space="preserve">Audi Supercharged Quattro Sportback
Власне авто,до якого ставився бережно з любов'ю, вчасно обслуговував та купував лише дорогі та якісні запчастини. Вкладень взагалі не потребує, максимально все обслужено.
Гаражне зберігання.
Оригінальний пробіг.
Замінені всі розхідники, мотор працює як годинник, надійна мокра 7 ступінчаста коробка передач (S-tronic DL501), не плутайте з DSG сухою. Телефонуйте, надам всю додаткову інформацію та все що цікавить по авто по телефоні.
</t>
  </si>
  <si>
    <t>Авто без пробігу по Украні,в відмінному стані. З самим надійним мотором та коробкую, оригінальний пробіг, без жодного підкрасу. Пройдено сертифікат відповідності, готове до постановки на облік.Всі системи працюють на відмінно, торг біля капота, всім вдалих торгів та пошуків!!!</t>
  </si>
  <si>
    <t xml:space="preserve"> Audi Q5 sport 2013 </t>
  </si>
  <si>
    <t>Q5 sport</t>
  </si>
  <si>
    <t xml:space="preserve">Продам Audi Q5 2.0 tfsi 
2013 
Автомобіль був куплений в 2020 році, для дружини, 
Автомобіль в гарному технічному стані !
Автомобіль був 6 міс в Німеччині та обслуговувався там.
Є пошкодження не значні по кузову
Авто обслуговувалось СТО Basay Service, Custom Tuning Service.
По авто що робилося; заміна лівої полуосі так як та почала хрускати, заміна гальмівних дисків та колодок компанії Zimmerman . 
Заміна кермової рейки 
Заміна антифризу
Масло та фільтра мінялися 8 тис. 
1 ключ 
Є зимова гума Bridgestone 
Літня нова Michelin
Є Реленги поперечні на дах Thule. 
Автомобіль використовується в сім’ї 
Всі питання по телефону
На Обмін ціна дорожча </t>
  </si>
  <si>
    <t>Lexus LX570 2011 року. Автомобіль продається від першого власника, в хорошому стані. Повністю обслужений і вимагає вкладень. (останнє пройдене ТО на 65 тис. км).
Гарна комплектація:
• Встановлено ГБО
• 7 місць
• Преміальна аудіосистема Mark Levinson
• Люк
• Оздоблення салону деревом
• Шкіряний салон
• Ел. привід усіх сидінь
• Пам'ять сидінь
• Підігрів та вентиляція сидінь
• 4-х зонний клімат-контроль
• Прожекторна оптика
• Омивач фар
• Протитуманні фари
• Розширений бортовий комп'ютер
• Великий мультимедійний монітор
• Кнопка Start/Stop
• Гідропідвіска
• Регулювання жорсткості підвіски
• Блокування диференціалу
• Безключовий доступ
• Мультимедійне кермо
• Ел. регулювання керма
• Ел. привід дзеркал з підігрівом та складанням
• Круїз контроль
• Датчики світла та дощу
• Навігація GPS
• Передня, задня та бічна камера
• Передній та задній парктронік
• Hands Free
• AUX
• USB
• Bluetooth
• Фаркоп</t>
  </si>
  <si>
    <t xml:space="preserve"> Land Rover Range Rover Sport D240 SE Plus 2018 </t>
  </si>
  <si>
    <t>Rover Range Rover Sport D240 SE Plus</t>
  </si>
  <si>
    <t>Официальная полная сервисная история!
Белый перламутр Yulong White
Сидения из перфорированной кожи Windsor
Двухцветный салон Espresso/Almond
Потолок Ivory
Электропривод передних сидений по 16 настроек
Память положения сидений водителя и пассажира
Акустические стекла
Электрообогрев лобового
Наружные зеркала с электрической регулировкой, сборкой, обогревом, подсветкой и функцией памяти
Премиум светодиодные LED фары со светодиодными элементами дневного света
Противотуманные фары
Руль с обогревом отделан кожей.
Отделка деревом Shadow Zebrano
Полноразмерное запасное колесо (включая набор инструментов)
Наружные зеркала с автоматическим затемнением
Дверь багажного отделения с электроприводом и бесконтактным открыванием
2-х зонный климат контроль
Удаленный прогрев с функцией программирования Timed climate
InControl Touch Pro
Два 10" сенсорных экрана Touch Pro Duo
Цифровая виртуальная приборная панель с дисплеем 12.3" TFT
Навигация Navigation Pro
Аудиосистема Meridian
Прослушивание аудио через Bluetooth
Дотяжка дверей
Система мониторинга давления в шинах (TPMS)
Система автономного экстренного торможения (AEB)
Камера заднего вида
Круиз-контроль с ограничителем скорости
Передний и задний парктроник
Система предупреждения об изменении полосы движения (LDW)
Сигнализация
Система безключевого доступа к автомобилю
Пакет OFF ROAD:
-двухступенчатая раздаточная коробка
-система контроля движения на всех поверхностях (ATPC)
-Система автоматической адаптации к дорожным условиям Terrain Response 2
-Пневмоподвеска с электронным управлением (включая функции Auto Access Height и Speed  Lowering)</t>
  </si>
  <si>
    <t xml:space="preserve"> Volkswagen Touareg RLine 2016 </t>
  </si>
  <si>
    <t>Автомобіль з оригінальним пробігом. Повний RLine пакет, що внутрішній так і зовнішній. Адаптивне світло фар. Комбінований салон алькантара+шкіра, память сидінь, датчики доща, світла. Камера 360, підігрів руля. Парк асистенти. Тримає лінії, датчики сліпих зон. Виявлення перешкоди та самостійне реагування. Повний привіт, на пневмо підвісці. Замінине масло та філтра. Автомобіль повінстю без підкрасів, та будь яких пошкоджень.</t>
  </si>
  <si>
    <t>Автомобіль повністю обслужений. Капіталовкладень непотребує.</t>
  </si>
  <si>
    <t>Продаю власний автомобіль в ідеальному стані . Жодна деталь не фарбована і не полірувалась ,ніяких капіталовкладень не потребує.Нова зимова резина . Авто експлуатувався на 80 % по Європі і зараз знаходиться в Німеччині . Телефонуйте на Вайбер або Вацап</t>
  </si>
  <si>
    <t>Автомобіль повністю справний. Куплений у салоні. 14 років в одних руках. Усі ТО та регламентні роботи. Тільки якісні олії. Оновлений салон. Дорога та дуже якісна робота по салону, алькантару та шкірі, всі сидіння, дверні карти, стеля, кермо, багажник. По двигуну та ходовій жодних питань взагалі. Є дрібні подряпини на кузові, якщо пошукати. У машині не курили, попільничку використовували для ключів.</t>
  </si>
  <si>
    <t xml:space="preserve"> Mercedes-Benz ML 350 AMG 2012 </t>
  </si>
  <si>
    <t>Mercedes-Benz ML 350 
AMG - обвіс, шкіряна панель…
Ідеальний стан!
Вся історія обслуговування авто на Mercedes Service!
Зроблено повністю ТО мною вже тут!
* ПНЕВМОпідвіска!!!
* АСИСТЕНТИ:
- Адаптивний круїз контроль
- Асистент руху по смузі
- Асистент зміни смуги(мертві зони)
- Екстрене гальмування
- Розпізнавання знаків
- Розпізнавання втоми
- Контроль дистанції попереду
- Асистент парковки
- Камери заднього виду!
- Автоматичне дальнє світло!
* Підкермові пелюстки перемикання передач!
* Акустична система HARMAN/KARDON!
* GPS навігація !
* Панорама !
* Пам‘ять сидінь та електр.керма!
* Зональний клімат контроль!
* Ambient підсвітка салону та порогів!!!
* Електропривід багажника!
* Диски R 21" P.s.:за них заплатили багато біля 3тис.)
* Електро фаркоп(як новий)!
* LED фари спереду та ззаду!
* Два ключі!
* Нова літня резина!!!
* Є також дуже хороша зимня!
Деталі по телефону!</t>
  </si>
  <si>
    <t xml:space="preserve"> Mitsubishi Pajero Wagon 4 2007 </t>
  </si>
  <si>
    <t xml:space="preserve">Автомобиль в идеальном состоянии . Сел - поехал. Не крашена. Два комплекта новой резины. Газ 4. Коробка не пинается. Масло и фильтра поменяны,кондиционер заправлен. Масло не берёт ни грамма. По ходовой нареканий нет. </t>
  </si>
  <si>
    <t xml:space="preserve"> Kia Sportage 4x4 2009 </t>
  </si>
  <si>
    <t>Sportage 4x4</t>
  </si>
  <si>
    <t xml:space="preserve"> Пригнаний минулого року в липні з Європи(Чехія). Авто куплялось для себе. Був лише один власник. Перша реєстрація. В авто все рідне, в рідній фарбі. В ДТП не був. Рідний пробіг, можна перевірити. Мотор коробка в ідеальному стані. Все працює без жодних нарікань. Міцне комфортне авто. Приганялось для себе. Продаж у зв'язку із наявністю другого автомобіля.</t>
  </si>
  <si>
    <t xml:space="preserve">Отличный автомобиль, ухоженный, два ключа, сервиска в очень хорошем состоянии на свои года, с родным пробегом 1000%!!! в родном окрасе, владею почти год, очень доволен, но пришло время продавать, по машине ничего делать не нужно вообще!!
задний парктроник,камера, навигация,подогрев,электро зеркала,климат,люк 
Звоните всё подробно расскажу покажу
</t>
  </si>
  <si>
    <t>Офіційна 7 місць .Автомобіль у відмінному стані як технічно так і візуально. Не фарбована. Оригінальний пробіг. Сервісна книга. Другий власник. Бережне використання та гаражне зберігання. Після повного ТО. В автомобілі абсолютно все працює, вкладень не вимагає. Любі перевірки та сТо. Збережене ,доглянуте авто. Чистий, цілий не курений салон. Всі питання по телефону.</t>
  </si>
  <si>
    <t>Продам Qшку у відмінному стані
З рідним пробігом
Техніка на 5+ вся обслужена на Audi
Вкладень не потребує зовсім, Сів і поїхав
Кузов без нюансів без дтп та покрасів
Будь-які перевірки на офіціалі чи на вашому СТО
Деталі по телефону
Торг аргументувань</t>
  </si>
  <si>
    <t>Продам в шикарному стані автомобіль!
Пробіг 100% рідний
Будь-які перевірки будь-яке СТО
Весь обслужений, весь цілий
Без єдиного підкрасу
Салон у шикарному стані
Мотор в ідеальному стані БЕЗ ЗАДИРІВ! Перевірено!
Коробка працює виключно!
Ходова у шикарному стані без сторонніх звуків!
Пневма працює відмінно
Все працює без нарікань та без зауважень.
Додаткові запитання по телефону</t>
  </si>
  <si>
    <t>ОФІЦІЙНИЙ АВТОМОБІЛЬ!! Оригінальний пробіг!! Сім місць!! Практично МАКСИМАЛЬНА комплектація!! Додатково на автомобіль встановлена протиугінна система та металевий захист піддону двигуна!! Вся машина у заводській фарбі, жодна деталь не підфарбовувалася!! Все скло рідне, без сколів!! Два ключі!! Два комплекти гуми (зима, літо)!!</t>
  </si>
  <si>
    <t xml:space="preserve"> Машина куплена в 2011 Пробег оригинальный 200 тыс. Ни одного подкраска все детали в оригинклаальной заводском исполнении.
Машина обслужена до идеала.
АКПП все только ориганал фильтр масло прокладка болты поддона.
Масло в мостах раздатке поменяно
ГУР. Тормозная жидкость.антифриз.
Колодки передние и задние.
В машине все системы все блоки без единой ошибки
Резина новая goodyear 20 год.
Комплектация 
Громкая связь
Парктроник перед / зад.
Камеры 3 шт в двери багажника и 
Зеркала -2 шт.
Навигация 
Панорамная крыша. 
Люк. Бронирование фар пленкой 
Подогрев руля и всех сидений
Итд
Поменял цепь ролики итд
Поменяны ваносы все по оригиналу  без Китая и . Колхоза. 
Машина делалась для себя и 
доведенаа до идеала 
По салону пластик без единой царапины или потёртости.
</t>
  </si>
  <si>
    <t xml:space="preserve"> Toyota Hiace пасс.  2008 </t>
  </si>
  <si>
    <t>Подробицi  по телефону</t>
  </si>
  <si>
    <t>Touareg CASA</t>
  </si>
  <si>
    <t>Авто купувалось у оф-дилер в Києві, пробіг рідний, без ДТП , з машиною все добре!</t>
  </si>
  <si>
    <t xml:space="preserve"> Mitsubishi Lancer Evolution GSR 2008 </t>
  </si>
  <si>
    <t>Lancer Evolution GSR</t>
  </si>
  <si>
    <t>Mitsubishi Lancer Evolution X SST, 2008. Полностью комплектный Evolution. Практически всю жизнь женский автомобиль. С косметическими подкрасами, без криминала. Без гонок, использовалась как машина на каждый день. 2 прошивки, под 95 и 98 бензин. Из тюнинга: болты шатунов, топливный насос, пружины с занижением, полный выхлоп, дополнительное охлаждение SST, китайский магнитофон с большим экраном и камерой заднего вида, рестайлинговые фонари. Зимняя резина в комплекте. Остальные вопросы по телефону.</t>
  </si>
  <si>
    <t xml:space="preserve">Продам свій автомобіль. Ідеальний технічний та візуальний стан. Жодного фарбованого елемента. Дороге ГБО, авто дуже доглянуте та не потребує ніяких капіталовкладень. За додатковими питаннями телефонуйте. Допомоги в продажу не потребую!!! </t>
  </si>
  <si>
    <t>Приобреталась в Украине у Официального дилера.Родной Пробег(история на Хонде).Самая Полная комплектация.Абсолютно Целая.Цвет Белый Жемчуг.Газ НИКОГДА Не Стоял.Не Требует Вложений.Аккуратнейшее Состояние.Возможен Обмен с Моей или Вашей Доплатой.</t>
  </si>
  <si>
    <t xml:space="preserve">Автомобіль в відмінному стані. Гаражне зберігання. Все працює без нарікань.По двигуну, КПП та ходовій частині зауважень немає. Мастило в КПП замінив на 80000 тис. км в офіційного дилера в Києві. Газ не встановлювався так як в тому не було потреби, тому що автомобілем користувались виключно для поїздок за місто або на відпочинок. По кузову фарбоване заднє праве крило, таким купував 4 роки назад. В минулому році встановив фаркоп для транспортування лодки, але так і не користувався. На всі інші питання відповім по телефону.
</t>
  </si>
  <si>
    <t>Автомобиль в отличном состоянии. Чип тюнинг. Прошит на 220 л.с. Мультилок. Передние части автомобиля затянуты бронеплёнкой. Автомобиль был приобретён и обслуживался только на официальном дилере. Один хозяин. Не бит, не крашен.</t>
  </si>
  <si>
    <t xml:space="preserve"> Lexus RX RX350 2010 </t>
  </si>
  <si>
    <t>RX RX350</t>
  </si>
  <si>
    <t xml:space="preserve">Куплена в Украине новой !!! Газ установлен 500 км назад , второй хозяин . Состояние идеальное </t>
  </si>
  <si>
    <t xml:space="preserve"> Skoda Octavia  2018 </t>
  </si>
  <si>
    <t>Авто все у рідній фарбі!повний привід,клімат,старт стоп,6ст дсг(мокра),пробіг по кпп 240тис,пригнана з Франції,12.2017 рік.не потребує ніяких вкладень!</t>
  </si>
  <si>
    <t>Продаю авто, пригнане з Канади, перша регістрація в Україні у гарному стані, без пошкоджень, шкіряний салон, підігрів та електро регулювання дзеркал, підігрів передніх сидінь, клімат контроль роздвоєнний, електро регулювання сидіння водія, СД ченджер на 6 дисків, стандартний AUX, серво - кермо, вміский багажник, є релінги, причепне і багато іншого, 17’ диски резина все сезонна, двигун працює тихо коробка не б‘є, пробіг не кручений, зручне, комфортне, сімейне авто, торг біля авто.</t>
  </si>
  <si>
    <t>Надійний повнопривідний кросовер. Все працює, ходова, мотор, коробка передач працюють відмінно. Жодних зауважень по авто немає. Перевірки на любому СТО. Газ вписаний в техпаспорт. Сів і поїхав. + зимова  резина</t>
  </si>
  <si>
    <t>працює все у відмінному стані</t>
  </si>
  <si>
    <t>Свіжепригнане авто. Без ДТП та підфарбувань. Все працює. Оригінальний пробіг.</t>
  </si>
  <si>
    <t>Продаю власний автомобіль. Один власник. два комплекти гуми. диски r19.</t>
  </si>
  <si>
    <t xml:space="preserve"> BMW X6  2009 </t>
  </si>
  <si>
    <t>автомобіль в доброму стані, в дтп участі не брав, були косметичні підфарбування, обслуговування проводилось вчасно по регламенту і якісними запчастинами та мастилами, геометрія рівна, двигун працює рівно, екологія відключена, по акпп жодних питань переключає плавно, по ходовій немає стуків, гальма не зношені, електрика вся в справному стані, є зимові шини на дисках за окрему ціну. Ціна адекватна за даний автомобіль, торг незначний! Обміни не цікавлять! Допомоги в продажі не потребую! Всім миру і добра!</t>
  </si>
  <si>
    <t xml:space="preserve"> Cadillac Escalade 6.2i 2021 </t>
  </si>
  <si>
    <t>Escalade 6.2i</t>
  </si>
  <si>
    <t xml:space="preserve">Надаємо кредит, обмін, тест драйв.
</t>
  </si>
  <si>
    <t xml:space="preserve">Легендарна А8 в Д3 кузові, S line.Авто в чудовому стані, все, що потрібно було - замінив. Капіталовкладень не потребує. Все, що є в авто - видно на фото. В подунок - ще один комплект коліс! За детальною інформацією звертайтеся за телефоном. </t>
  </si>
  <si>
    <t>Заводское лакокрасочное покрытие!!! Технически абсолютно всё в отличном состоянии!!! Продажа без услуг посредников перекупщиков потборщиков и так далее!!!</t>
  </si>
  <si>
    <t>Комплектація-President,2007р.Машина у чудовому стані як на свої роки.Обслужена повністю.Поміняні всі масла (оригінал),фільтра,тормлзні колодки і диски,пневмоподушки,ГРУ ремінь,всі роліки,ремні,помпа.Два компл.резини 80%з дисками R20.Другий властник.Ні одна деталь не фарбовага,рідні всі вікна вкючно з лобовим.Затонована дорогою плівкою.Найблжчі 3 роки вкладень не потребує.Всі наряди по обслуговуванню машини є.Можливий обмін на ваше авто.Торг адекватний біля капота.</t>
  </si>
  <si>
    <t xml:space="preserve"> BMW X5 M Sport Package 2011 </t>
  </si>
  <si>
    <t>X5 M Sport Package</t>
  </si>
  <si>
    <t xml:space="preserve">Свіжопригнаний з Німеччини!!! Замінено всі масла (мотор, коробка, роздатка). В рідній фарбі. Оригінальний М пакет. Чіпований..Стеля "Зоряне небо" як в Rolls-Royce та багато іншого. 
</t>
  </si>
  <si>
    <t xml:space="preserve">
Фото зимние в лом фоткать
Хорошее состояние все поменял и сделал турбина клапана отрегулированы ГРМ стойки ходовая свечи. . . Ходовая вся сделана сайлентблоки полиуритан Стоит газ расход 16город трасса 11 Компрессия 12. 4 во всех масло не берет Полная комплектация кожа автомат Заменены все жидкости продажа . 
youtu.be/JOxN4WdugtQ
Хозяйское авто не перекуп дам резину с ней не бита</t>
  </si>
  <si>
    <t xml:space="preserve"> Porsche Panamera 4S 2020 </t>
  </si>
  <si>
    <t>Офіційний автомобіль від Порше Центр Київ Аеропорт. Продаж з ПДВ.
Авто з тестового парку ПЦКА.
На гарантії від виробника до 06/2023р.
Можливий тест-драйв, кредит, лізинг, за детальнішою інформацією звертайтесь.
Додаткова комплектація:
Паливний бак 90 л.
Спортивні насадки вихлопних труб чорного кольору (глянець).
Спортивне кермо з обробкою деревом Amber, з підігрівом.
Панорамний дах.
Підігрів сидінь (ззаду).
Вентиляція передніх сидінь.
Безключовий доступ.
21-дюймові диски Panamera Exclusive Design Sport, забарвлені в чорний колір металік (Jet Black).
Важель КПП Exclusive Design.
Пакет оздоблення елементів салону дерево Amber.
Система допомоги водієві при зміні лінії руху (Lane Change Assist).
Система допомоги при паркуванні спереду та ззаду, включаючи камеру кругового огляду.
Затемнені матричні світлодіодні фари, включаючи систему динамічного освітлення.
Затемнені світлодіодні задні ліхтарі Exclusive Design.
Система звучання BOSE.
Індивідуальні килимки для підлоги зі шкіряною окантовкою (високий ворс).
Центральна частина сидінь із оздобленням шкірою контрастного кольору.
Ключ пофарбований у колір кузова та ключниця з обробкою шкірою.
Електромеханічні доводчики дверей.
18-позиційні адаптивні передні спортивні сидіння з функцією пам'яті.
Рамки бокового скла чорного кольору (глянець).
Пакет освітлення салону.
Пакет Sport Chrono.
Бічні спідниці SportDesign.
Скло з тепло- та звукоізоляцією та тонованим склінням Privacy.</t>
  </si>
  <si>
    <t xml:space="preserve">СРОЧНО  </t>
  </si>
  <si>
    <t>Авто в идеале. Покупал в салоне в Харькове, ездил только я один. Авто на гарантии до 27.07.2023. (ещё целый год) полное КАСКО. Есть возможность продать по б/н. Всё есть: и коврики (зима,  лето, багажник) и резина (зима лето) и всякие плечики, подставки под планшет и прочее. Голосовое управление, управление жестами, сама паркуется и ищет место, помнит последнии 50 метров пути и может вернуться без помощи водителя. Система автоматического торможения в случае обнаружения препятствия.</t>
  </si>
  <si>
    <t>в ідеальному стані  !!!</t>
  </si>
  <si>
    <t>Машинка супер за дет звоніть</t>
  </si>
  <si>
    <t>Куплен новым у дилера. Состояние автомобиля готово удовлетворить высшие требования. Детали состояние и комплектация видны на фото, СТО на Ваш выбор все предложения по телефону. Возможна доставка в Ваш город</t>
  </si>
  <si>
    <t xml:space="preserve"> Volvo V90  2017 </t>
  </si>
  <si>
    <t>V90</t>
  </si>
  <si>
    <t>Volvo V90 Cross Country D5 
Рік 2017
Пробіг 87 130 км.
Комплектація Inscription
Двигун D5 2.0 л. 
Потужність 320 к.с.
Крутний момент НМ 400
Тип трансмісії АТ 8
Привід Повний
Аудіо система  Bowers &amp; Wilkins
Системою дистанційного відкриття багажника
Габарити:
Довжина 4 939 мм х Ширина  2052 мм х Висота  1543 
Обсяг багажного відділення становить 723 л 
Авто в чудовому стані 
Обмін не пропонувати!</t>
  </si>
  <si>
    <t xml:space="preserve">Куплен новым у дилера  Пробег и порядочность автомобиля гарантирован. Машина после ТО,
SL наружный и внутренний ,  Bang, Navi, задняя проноуправляемое шасси, пневмо, виртуальная панель, Вся машина в мленке с первого дня. Состояние Нового, Возможна доставка в Ваш город </t>
  </si>
  <si>
    <t xml:space="preserve"> Kia Sorento AWD CRDI 2010 </t>
  </si>
  <si>
    <t>Sorento AWD CRDI</t>
  </si>
  <si>
    <t>Пропоную Вашій увазі гідне та доглянуте авто. Екстплуатація автомобіля з середини 11 року.
2.2 CRDI та повний привід (AWD) ! Розхід палива, траса - 6.5, місто - 7.5 / 8.5
Без зауважень по кузову ! Салон в гарному і доглянутому вигляді. Автомобіль в рідній фарбі, БЕЗ підкрасів ! Багата комплектація. 
— 7 місць
— панорамний дах з електро люком
— парктроніки
— шкіряний салон (ідеальний) 
— LED фари 
— галогенні фари 
— хром пакет 
— круїз контроль 
— двох зонний клімат контроль
— дачик світла та дощу 
— омивачі фар 
— рейлінги 
— форкоп 
— 10 подушок безпеки 
— електрорегулювання сидіння
— електроскладання дзеркал
— підігрів дзеркал та скла
— мультируль
— серворуль
— підсвідка салону
— титанові диски
Автомобіль в ідеальному стані та вартий уваги, для тих хто шукає хороший, надійний, економний, безпроблемний автомобіль.  Детальніше, по телефону, звертайтесь !</t>
  </si>
  <si>
    <t xml:space="preserve">Продам Audi A8 long, 2007год, состояние очень классное,Более подробно звоните по тел: Viber +420 774 259 475 Иван </t>
  </si>
  <si>
    <t>Єдиний власник із салону. Куплена в салоні 06/2018 Не єдина машина в сім'ї. Два комплекти гуми. Два ключі. Продаж за гроші. Обмін не пропонувати.</t>
  </si>
  <si>
    <t xml:space="preserve"> BMW 428 2.0i xDrive  2014 </t>
  </si>
  <si>
    <t>428 2.0i xDrive</t>
  </si>
  <si>
    <t xml:space="preserve">  продам власний авто 2,4 газ бензин причина продажу виізд за кордон</t>
  </si>
  <si>
    <t xml:space="preserve"> УАЗ 452 пас.  1988 </t>
  </si>
  <si>
    <t>Машина бомба, треба просто сісти та проїхати.</t>
  </si>
  <si>
    <t xml:space="preserve">Авто не що давно пригнане на Україну.
Обмін на авто не старше 2017 року.
Авто в чудовому стані.
Повністю обслужена.
Нові магнітола(7000 грн)
Аточехли (3500)
Ремонт ходової та запчастини.
( Заміна,масла фільтрів,та кондиціонера)-11000грн
Не димить не пихтить.
Особисто іздив 2 рази в Буковель та Берегово.
Розхід 8 літрів по трасі
По місту з кондиціонером 10
</t>
  </si>
  <si>
    <t xml:space="preserve">*AMG пакет*
АВТО у наявності!!!
ціна автомобіля на момент придбання 125000 $
LED intelligent оптика
 Оздоблення салону матовим деревом Ясен Електропривод дзеркал /Складні дзеркала 
Антивідблискове дзеркало
Підігрів дзеркал
Бортовий комп'ютер
Подушка безпеки водія 
Подушка безпеки пасажира 
Бічні подушки безпеки 
Антиблокувальна система (ABS) 
Система курсової стійкості (ESP) 
Клімат-контроль 
Круїз-контроль 
Електропривод сидінь 
Підігрів 2-х сидінь 
Вентиляція 2-х сидінь 
Комфортні сидіння з поперековою підтримкою 
Парктронік
Адаптивний бі-ксенон 
Омивач фар 
Датчик світла 
Датчик дощу 
Мультифункціональне рульове колесо 
Пороги/Рейленги 
Підсвічування порогів 
Пневмопідвіска 
Додаткова сигналізація заводська. 
Скло блакитного відтінку з ультрафіолетовим захистом.
P.S Машина обклеєна броні-плівкою. крила, капот.
</t>
  </si>
  <si>
    <t xml:space="preserve"> Nissan Murano  z50 2003 </t>
  </si>
  <si>
    <t>Murano z50</t>
  </si>
  <si>
    <t>машина в нормальному стані .є питання по лкр .двигун хороший .грм міняв 6000 км назад .масло в коробці змінив 10000 км назад .Всё оригінальне.працює добре без ривків і пинків. третя машина в сім'ї .ціна без торгу .обмін бажано на автомат .хто візьме не пошкодує. машина вкладень не потребує</t>
  </si>
  <si>
    <t xml:space="preserve"> Mercedes-Benz G 63 AMG Stronger than time 2020 </t>
  </si>
  <si>
    <t>G 63 AMG Stronger than time</t>
  </si>
  <si>
    <t xml:space="preserve">Официальный автомобиль!
Куплен новым у официального дилера Автомобільний Дім Україна!
Лимитированная - Юбилейная версия Stronger then time!
Полная комплектация!
Массаж сидений!
Сидения с функцией Боковой поддержки при повороте руля!
Аудиосистема Burmeister!
Кожа Nappa!
Потолок Альконтара!
Карты и панель в коже!
Система удержания полосы движения!
Дистроник!
Активный круиз контроль!
И тд!
Не бит и не крашен!
Весь в родном окрасе!
Готов к любой проверке!
</t>
  </si>
  <si>
    <t xml:space="preserve"> Mercedes-Benz E 250  2014 </t>
  </si>
  <si>
    <t>Машинка у відмінному стані.Рідний пробіг. Приганялась для себе в 2017р.Вся обслугована повністю і не вимагає вкладень! Чи не фарбована! На пневмо. Повний привід. Всі інші питання телефону.</t>
  </si>
  <si>
    <t xml:space="preserve"> Bentley Continental GT  2007 </t>
  </si>
  <si>
    <t>Яскравий, що запам'ятовується, комфортний автомобіль в хорошому стані. Експлуатувався мало і тільки по місту.</t>
  </si>
  <si>
    <t xml:space="preserve">Автомобиль в отличном состоянии.
Один единственный владелец.
Оригинальные пробег и заводской окрас.
Автомобиль без вложений.
Готов ехать на любое СТО. Комплектация :
Панорамная криша.
Двух зонный климат.
Кожаный салон.
LED оптика.
Навигация.
Парктроник по кругу 360.
Датчик света и дождя.
И многое другое.. </t>
  </si>
  <si>
    <t xml:space="preserve"> BMW X3  2005 </t>
  </si>
  <si>
    <t>Автомобіль в хорошому стані, по мотору, ходові та кпп питань не має, гнилі рижиків не має, по електриці все працює, кондиціонер заправлений.</t>
  </si>
  <si>
    <t>Авто в хорошем состоянии, обслужена согласно регламенту, недавно пройдено ТО.
Стоит газ, объём баллона 90 литров, новая летняя резина, Сигнализация через спутник, два ключа, подогрев всех сидений, гаражное хранение.
Не бита, есть косметические подкрасы.
Второй автомобиль в семье.</t>
  </si>
  <si>
    <t>Авто в гарному стані, рідний пробіг! Два місяци тому робилась поліровка та детейлінг хімчистка, 4000км тому замінено всі тех жидкості ( масло акпп, редуктору та мотору) замінено антіфриз, та фреон. У 2021 році було встановлено ГБО. На обмен 38000</t>
  </si>
  <si>
    <t xml:space="preserve"> Toyota Land Cruiser Prado 150 Prestige plus 2018 </t>
  </si>
  <si>
    <t>Land Cruiser Prado 150 Prestige plus</t>
  </si>
  <si>
    <t>Автомобіль в ідеальному стані
Рідний пробіг
1 власник
Цілком все обслуговування на офіційній станції Toyota
Морда у плівці
Повна шумоізоляція
Підігрів передніх та задніх сидінь
Вентиляція передніх сидінь
Камера заднього виду
Парктроніки
Утримання смуги
Попередження про зіткнення
Клімат контроль
Шкіряний салон
Детальніше на всі запитання відповість менеджер Владислав
 Запрошуємо Вас пройти Тест-Драйв цього автомобіля - попередньо записавшись.
 Також ми надаємо послуги:
 - Trade-In/ОБМІН;
 - РЕАЛІЗАЦІЯ вашого авто;
 - КРЕДИТ/ЛІЗИНГ;
 - ДОСТАВКА в будь-який регіон України</t>
  </si>
  <si>
    <t xml:space="preserve"> Toyota Land Cruiser 100 VX 2001 </t>
  </si>
  <si>
    <t xml:space="preserve">Газу ніколи не було і немає! 
З 2015 року в одних руках! За ці сім років я проїхав на ній 60.000 км.
Що по машині?!
Машина обслуговується ТІЛЬКИ оригінальними запчастинами та рідинами ТОЙОТА/ЛЕКСУС!
Паливо, ТІЛЬКИ Окко 95/95 Пульс.
Повний бортовий журнал на Драйві з 2015 року. (Що є доказом того, що машина в одних руках )
Що з обслуговування?
Нова оптика
Новий передній редуктор
Нова рейка у зборі
Нові мотори у рульовій колонці + сухарі + втулки.
Нова гідропідвіска, включаючи пружини, важелі та супутні дрібниці – пробіг до 20 тисяч км.
Новий модуль керування гідропідвіскою.
Нова начинка заднього моста.
Нові випускні колектори із захистом на ориг. шпильках, гайках та прокладках.
Нова вихлопна система з нержавіючої сталі.
Відреставровано генератор
Новий стартер
Новий кермовий шлейф
Шумка + Pioneer DMH-Z5350BT
...
...
І ще багато дрібниць на які є ПАПЕРИ з печатками!.... 90% всього що зробив, описано на Драйв2
1200 км тому було ТО, повз масло і фільтри була заміна всіх роликів і ремінь.
В даний момент, машина знаходиться в ідеальному технічному стані, в ній працює абсолютно всі функції, які є. 
Машина не намальована, не скручена і дійсно обслужена до дрібниць, якщо ви вже дивилися варіанти, то ви розумієте про що я говорю :)
P.S. Не дивіться на дату останньої операції, тому є пояснення з доказами.
P.S.2. Власників за фактом 2! Теж підтверджено документально.
P.S.3. Шановні, за 10-13 тисяч доларів, є багато інших машин! Не витрачайте час даремно, халяви не буде.
</t>
  </si>
  <si>
    <t xml:space="preserve"> Mercedes-Benz ML 250 Bluetec 2013 </t>
  </si>
  <si>
    <t>ML 250 Bluetec</t>
  </si>
  <si>
    <t>Офіційний автомобіль. В чудовому стані. Обслуговується на Столичному шоссе, 90. Вся історія по машині у оф. диллера. 
Багата комплектація. Пневмопідвіска з вибором режиму їзди. Ексклюзивний коричневий салон з дерев'яними вставками. Чорна стеля. Підігрів та вентиляція передніх сидінь. Мікроліфт водійського сидіння. Підігрів задніх сидінь. 3-зональний клімат контроль. Топова LED оптика з адаптивним ксеноном. Доглянута, обслужена до дрібниць. За більш детальною інформацією звертайтесь за телефоном. 
Обмін на електрокар з запасом ходу не менше 300 км</t>
  </si>
  <si>
    <t>Куплена та обслуговувалась на офіціалі Тойота</t>
  </si>
  <si>
    <t>Продам Oulander XL в топовій комлектації. Авто володію з 2016 року. По машині всі недоліки лікувалися вчасно, маю всі акти з робіт за всі роки володіння (обслуговував на СТО-Майстер на Подолі). Метал ніде не фарбований і не підфарбований, фарбував передній бампер (була сітка від притирання іншого авто на парковці), але неякісно, ??через те є відставання фарби. Ідеально було б перефарбувати. Інші недоліки по кузову – на фото. Шкіра салону – без дірок, догладавши. По електроніці - не працює нахилення спинки водія, але працює вгору/вниз, та є помилка нахилу рівня передніх фар (під заміну датчик нахилу). Усі решта, квлючаючи люк, омивачі фар і т.д. працює. Газ - STAGIV (ПрофіГАЗ), зі всіма відмітками для обслуговування. Стекло все рідне за переметром. Продається теж комплект рідних дисків 19 дюймів з гумою (знос 30%). Поперечки, бокс та кріплення для веліків не продаються, зніму.</t>
  </si>
  <si>
    <t xml:space="preserve"> Hyundai Santa FE 4X4 FEMELI OFROIT  2007 </t>
  </si>
  <si>
    <t>Santa FE 4X4 FEMELI OFROIT</t>
  </si>
  <si>
    <t xml:space="preserve">~~~ СВІЖОПРИГНАНЕ ТА ЗАРЕЄСТРОВАНЕ В УКРАЇНІ АВТО ~~~
 ~~~ HYNDAI SANTA FE  CROSSOVER   ~~~
~~~ 4 Х 4  ~~~ 
 ~БЕЗПРОБЛЕМНИЙ ТА ДЕШЕВИЙ В ОБСЛУГОВУВАННІ ~
~~~ ВПЕВНЕНИЙ ДВИГУН 2.2 DIESEL  ~~~
 ~~ ОРИГІНАЛЬНИЙ ПІДТВЕРЖЕНИЙ ПРОБІГ ~~~ 
~ кліматконтроль  ~  мультимедія usb та bluetooth ~ чорний комбінований  салон ~
~ Таких авто уже дуже мало залишилось ~~~
 ~~~ Стан доглянутого автомобіля ~~~
  ~ ДВА КОМПЛЕКТИ КЛЮЧІВ  ~
 ~~~ Авто куплено у власника -німця ~
 ~деталі за тел. !
</t>
  </si>
  <si>
    <t xml:space="preserve"> Audi A6 Quattro  2000 </t>
  </si>
  <si>
    <t>A6 Quattro</t>
  </si>
  <si>
    <t>Автомобіль у хорошому стані, їздила дівчина, є подряпини по кузову.
Їде чудово, коробка не штовхається.</t>
  </si>
  <si>
    <t xml:space="preserve"> Porsche Panamera TURBO S 2012 </t>
  </si>
  <si>
    <t>Panamera TURBO S</t>
  </si>
  <si>
    <t>Офіційний автомобіль. 
Единий і оригінальний "TURBO S" в Україні (в продажу, на данний момент), з історією обслуговування у офіційного дилера.
Автомобіль в ідеальному стані з технічної точки зору. Все працює відмінно. 
Експлуатація тільки в теплу пору року. Взимку зберігаеться в опалювальному приміщенні.
Технічне обслуговування кожні 5тис.км.
Двигун без задирів та нарікань, масло не бере.
Коробка працює ідеально.
Вся ходова в ідеалі.
Автомобіль не був у ДТП. 
Підфарбовувались 2 деталі (косметика).
Готовий пройти спеціальну перевірку за 111 пунктами на офіційній сервісній станції Porshe.
Машина в максимально можливій комплектації:
Оздоблення салону натуральною шкірою "Club", темно-коричневого (Truffle Brown) кольору.
7-ступенева КПП Porsche (PDK).
Керамічні композитні гальма Porsche (PCCB) з супортами жовтого кольору (замінені 20т.км. тому).
High-End акустична система Burmester.
Адаптивна пневматична підвіска з регулюванням дорожнього просвіту і функцією вирівнювання, включаючи PASM.
Пакет Sport Chrono з годинником.
Спортивна вихлопна система з регулюванням гучності.
18-позиційні адаптивні спортивні передні сидіння з пакетом пам'яті.
Спортивне багатофункціональне кермове колесо з обробкою шкірою, з матовою карбоновою накладкою та підігрівом.
Карбонові накладки на пороги.
Підігрів та вентиляція усіх сидінь.
Карбонові дзеркала та спойлер.
Роздільний задній ряд.
Автоматичний 4-зонний клімат-контроль.
Шкіряний пакет.
Ручки на стелі оздоблені шкірою.
Автоматичні сонцезахистні шторки заднього та задніх бічних вікон.
Пакет декоративних елементів з карбону.
Безключовий доступ.
Нова, спортивна гума 2022р.(Michelin Pilot Super Sport N0).</t>
  </si>
  <si>
    <t>другий власник
замiна ремня , роликiв , помпи , переднiх стiйок ,хрестовин , тросiв ручного гальма , ремонт кондiцiонера i пiдвiски. Авто в гарному станi.
Повний привiд. Авто зараз в Тернополi.</t>
  </si>
  <si>
    <t xml:space="preserve">В отличном состоянии( без приувиличений). Все работает, пневма в идеале (не падает), стекла все родные, салон как новый. Без ДТП 1000%, освежалась без проемов и шпакла. Реально достойный аппарат. Звоните все расскажу и при встрече покажу.
</t>
  </si>
  <si>
    <t xml:space="preserve">Гарний стан. Торг.  </t>
  </si>
  <si>
    <t xml:space="preserve"> Mercedes-Benz G 500 AMG 2013 </t>
  </si>
  <si>
    <t xml:space="preserve">Автомобиль в хорошем состоянии . Вложений не требует. </t>
  </si>
  <si>
    <t>Увага
Свіжопригнане авто з Німеччини!
Авто в хорошому стані!
Рідний пробіг!
Не мальована!
Повний привід 4х4 працює 
Без нюансів 
Дзвоніть 
Розмитнена!</t>
  </si>
  <si>
    <t>Офіційний автомобіль, купувався і осблуговувався у дилера Ауді, останнє ТО 75 тис у червні 2022р. Автомобіль у дуже гарному стані і комплектації: пневмо, підрулююча задня підвіска, зовнішній пакет S-line, преміум акустика Bang&amp;Olafson, сидіння з массажем вентиляцією і підігрівом, матричні фари, дотяжка дверей + масса інших приємних фішок. Нова літня гума, кузов і салон у збереженому стані. Без підкрасів!</t>
  </si>
  <si>
    <t xml:space="preserve"> Porsche Cayenne 4.5 turbo 2006 </t>
  </si>
  <si>
    <t>Cayenne 4.5 turbo</t>
  </si>
  <si>
    <t>Официал, газ вместо докатки, багажник полноразмерный, Продажа в связи с покупкой авто новее, торг у капота, перекупам не беспокоить. Только переоформление 
Возможна Продажа за крипту 
Реально покупателю адекватный торг у капота</t>
  </si>
  <si>
    <t xml:space="preserve"> Hummer H2  2003 </t>
  </si>
  <si>
    <t>В ідеалі. Стоїть система кругового обзору. Покрашений в раптор. Виїздні пороги. Диски 20. Перешитий салон. Тесла магнітола та ін. Можливий продаж за крипту.</t>
  </si>
  <si>
    <t xml:space="preserve"> SEAT Ateca FR 2019 </t>
  </si>
  <si>
    <t>Ateca FR</t>
  </si>
  <si>
    <t>Продам своє авто - Seat Ateca FR 2019, 2.0 Diesel, 150 HP, 7AT, 4x4
Офіційна, повне обслуговування у офіційних дилерів.
Пробіг 87000 км
Витрати палива 8 місто,5.5 траса
Витрати AdBlue, повний бак на 8000 км.
Опції :
- Full LED, адаптивні фари;
- LED ходові вогні перед і зад;
- парковочні ліхтарі;
- противотуманні фари перед і зад;
- підсвідка додаткова в поворотах при швидкості до 30км на годину;
- камера заднього огляду й кругові парктороники;
- система Park-Assist;
- датчики світла, датчики дощу;
- круїз контроль;
- дзеркала з підігрівом і з автоскладанням;
- система StartStop;
- двохзонний клімат-контроль;
- повний електропакет;
- штатна навігація;
- штатна акустика;
- Bluetooth, CD, MP3, 2 USB;
- контурна підсвітка салону;
- водійське сидіння з електрорегулюванням ;
- передні сидіння з підігрівом;
- сидіння алькантара;
- 2 комплекта резини; 
- Isofix кріплення;
- металевий захист двигуна «Кольчуга».
Авто не потребує жодних вкладень, зроблене Регламентне ТО на 86000 км.
Не в кредиті.</t>
  </si>
  <si>
    <t>Офіційний автомобіль, куплений в Україні, вся історія обслуговування у сервісній книзі, обслуговувалась лише у офіційного дилера.
Найбагатша комплектація з існуючих:
Панорамний дах
Підігрів всіх сидінь
Підігрів керма
Вентиляція (охолодження) передніх сидінь
Електрорегулювання передніх сидінь
Двох зонний клімат контроль
Бездротове заряджання телефону
Відеореєстратор у подарунок
Круїз контроль
Шкіряний салон
Чорна стеля
Найпотужніший та економний дизельний двигун на 185 к.с.
Найнадійніша коробка передач ( гідротрансформатор )
Нова літня гума + рідна зимова у подарунок
Колеса r 19 оригінальні диски
Кузов в оригінальній фарбі
Автомобіль повністю обслужений</t>
  </si>
  <si>
    <t xml:space="preserve">Офіційне авто з історією обслуговування на офіційному сервісі, є сервісна книга з відмітками про обслуговування, також є  підтверджуючі документи від дилера після обслуговування.
Два комплекти коліс на дисках, літні шини Toyo, зимові Nokian. 
</t>
  </si>
  <si>
    <t>Авто, кінця 2008 року. Куплене в Україні, обслуговувалось завжди вчасно і по регламенту. Недоліків по авто немає. Пневма повністю справна, замінені передні амортизатори з пневмобалонами. 
Поміняно ланцюги зі всім комплектом натяжників і заспокоювачів.
 Салон чистий і акуратний. Все працює ідеально, кожна кнопочка функціонально справна.
 Авто варте вашої уваги. + Комплект зимової резини. На всі запитання відповім по телефону.</t>
  </si>
  <si>
    <t xml:space="preserve"> BMW X6 M  2010 </t>
  </si>
  <si>
    <t>Свіжопригнаний автомобіль, в дуже гарному стані, весь обслугований, ПОВНИЙ ПРИВІД 4*4, економічний та надійний двигун, по ходовій все добре, подробиці по тел.</t>
  </si>
  <si>
    <t>Німець. Не бита. 2.0 дизель 140 к.с. 4х4 Розхід до 9л по місту. 9-ти ступ. автомат. Повне ТО (ремні, масла, фільтра). 2 комплекти дисків з майже новими шинами. 19" - літо, 17"- зима, усі з датчиками. Нова АКБ. 
Є фото пригнаної : решітка і дзеркала в колір кузова.
Паркується, камера заднього виду, тримає дистанцію, контролює полосу, екстренне гальмування перед перешкодою, адаптивний круїз, контроль мертвих зон . Заводський Бі ксенон, датчики дощу, світла, автоматично перемикає з дальнього, підсвічує протитуманками в поворот, задня протитуманка. Навігація. Управління голосом.Тонована задня частина. 2 брелока. кнопка старт. Система старт-стоп. Підігріви дзеркал, сидінь, керма.
Тканина. Дорога шумоізоляція всіх дверей.</t>
  </si>
  <si>
    <t xml:space="preserve"> BMW X5 MStile 2015 </t>
  </si>
  <si>
    <t>X5 MStile</t>
  </si>
  <si>
    <t>Продам Свой любимый автомобиль, покупался новым на Баварии-моторс-Харьков, 4.12.2015. Там-же все Обслуживание с начала покупки. 
Только официальный сервис, все по регламенту. 
Машина без единого подкраса, проклеена броне пленкой, не защищённые части обработаны нанокерамикой в 3слоя. 
Дизель: 2.0турбо, 231л.с. Разгон 7.7 до ста.
Реальный расход 7 трасса 8-9 город.
Вся машина обслужена и ухожена, последний раз делал Т.О, 24.08.2022
Комплектация: 
Внешний полный М-Стайл 
Дополнительно устанавливал, на 2тыс пробега в Бмв-Харьков, полную тормозную систему Х5М (тормозные диски, колодки, суппорта) 6000$. Базовая лежит в гараже, как новая. Пойдёт в подарок. Месяц назад установил на Bmw сервисе, новый комплект колодок, с датчиками. 
Салон Тоже М-Стайл ( чёрный потолок, комбинированы сидения, руль, накладки на педали) 
Покупался так-же на Бмв-Харьков комплект оригинальных зимних дисков r19 с резиной 5500$
Летние диски разноширокие r19 с новой резиной Goodyear run-felt, резину купил всего 2месяца назад. 
Очень удобно резину менять не надо, толко комплект дисков. 
Задняя пневмо-подвеска, заменена на 80тыс. 
Регулировка режимов езды (эко, комфорт, спорт, спорт+) 
Комплект оригинальных ковриков. 
2ключа, спутниковая противоугонка. 
Всегда находилась в сухом отапливаемом паркинге. 
Продажа в связи с покупкой нового авто. 
Автобизнесменам и площадкам категорически не беспокоить. 
Обмен не интересен. 
Я владелец с первого дня покупки, всегда на связи до 23.00
Возможен привезд в любой регион.</t>
  </si>
  <si>
    <t xml:space="preserve"> Toyota RAV4 AWD 2017 </t>
  </si>
  <si>
    <t>ОФИЦИАЛ! ДИЗЕЛЬ! ПОЛНЫЙ ПРИВОД! Покупка новой у официального дилера тойота «Автосамит» в Киеве в конце 2017 года реальная эксплуатация с 2018 года! Пройдено все плановые Т.О. все только официально есть все чеки и отметки в сервисной книге и базе дилера! Идеальнейшее состояние таких машин единицы. Полностью обслужена и готова к эксплуатации, вкладывать абсолютно ничего не нужно!!! Все стёкла включая лобовое и кузов в заводском оригинальном состоянии ничего не билось и не менялось! Один собственник с момента покупки!!!
Возможна проверка на любом СТО и любыми приборами. САЛОНАМ, АВТО ПЛОЩАДКАМ И ДРУГИМ ПОМОЩНИКАМ ПРОСЬБА НЕ ЗВОНИТЬ!</t>
  </si>
  <si>
    <t xml:space="preserve"> ГАЗ 69  1972 </t>
  </si>
  <si>
    <t>Газ-69, покриття раптор,фарба хакі повний мат…</t>
  </si>
  <si>
    <t>Первый хозяин, вложений  машина не требует.</t>
  </si>
  <si>
    <t xml:space="preserve"> Mitsubishi Outlander AT Sport 2003 </t>
  </si>
  <si>
    <t>Outlander AT Sport</t>
  </si>
  <si>
    <t>Автомобиль в отличном техническом состоянии. Ходавая полностью обслужена. Дивигатель в отличном состоянии. Ремень ГРМ и ролики менялись месяц назад. Кузов красился в Мае 2017 года в Raptor. Красился из-за того что родной лак начал отлущиватся. Машина выглядит привлекательно, и всегда в центре внимания. Стоит ГАЗ 4го поколения вписан в техпаспорт. Единственый минус коцнутый передний бампер и лобовое стекло был скол от камня пошла трещина. В остальном вложений не требует . В подарок комплект зимней резины Dunlop</t>
  </si>
  <si>
    <t>Продам надійний автомобіль 7 місць.outlender xl2007 Замінено масло і фільтри. Зроблена ходова шарові, тяги, наконечники, стійкм, опорні підшипники. Мотор 5 коробка 5 ходова 5 салон 4 кузов 5 + ксенони.</t>
  </si>
  <si>
    <t>Офіційне авто, вольяжний європеєць, чистий 2012 рік по техпаспорту, 3.0 дизель,я другий власник, на обліку в Тернополі, 2 заводських ключа, рідний пробіг, доглянуте авто, всі вікна рідні, БЕЗ ПНЕВМО, повний привід, елктродотяжка багажнику, чорний потолок, камера, парктроніки, датчики мертвих зон,підрульові пелюстки,коричневий салон,led підсвітка дверних карт та панелі, справна система Adblue ,2 комплекти резини, 2 комплекти оригінальних ковриків,весь перед затягнуто бронеплівкою(650$), на 90,000 км зроблено заміну всіх прокладок та сальників-є документ з сто, є підфарбування(фото на вайбер),дзвоніть договоримся!!!</t>
  </si>
  <si>
    <t>Продам дуже хороший і обслужений автомобіль всі болячки цієї моделі усунення, машина не гнила і не іржава, оброблена, комплектація Суперчарджер, все працює. Мотор без проблем, ходовка в порядку, пневма в ідеалі стоїть як струна, все електрика працює, салон в дуже хорошому стані для своїх років. пробіг 100% рідний. Встановлено газ. Терміново. Без торгу. На обмін 12500 дол.</t>
  </si>
  <si>
    <t>Продам Hyundai Tucson 2008р, 2, 0 crdi дизель, повний привід 4х4 з автоматичним підключенням задньої осі а також ручною кнопкою на панелі приладів, авто на зимовій новій гумі, по кузову незначні сліди експлуатації, підфарбовані задні ліві двері першим власником  ( деталі під час огляду). АКБ 90А встановлений у 2021р. ESP, ABS, подушки безпеки, водій пасажир, встановлена ??мультимедіа в 20г. Рівна підлога, зручне збирання сидінь. Витрата палива 6, 0-7, 4 траса, місто 7, 0-8, 5. Штатний кондиціонер з функцією клімат контролю, встановлені в 2020 р лід лампи 3 варіанти ближнього світла, підігрів передніх сидінь. Автомобіль не був у ДТП! У 21г замінено наконечники рульових тяг, саленблоки, підшипники ступиць. Вінкод Y6LJN81VP8L204750, парктронік штатний , центральний замок + додатково встановлена сигналізація, 2 комплекти ключів, автоматичне включення світла в темну пору.</t>
  </si>
  <si>
    <t>Доглянутий чистий автомобіль. Технічно повністю обслужено. Пройшов ТО у січні 2022 р. У ДТП не був, весь цілий. Салон та кузов у хорошому стані. Всі стекла рідні тоновані.</t>
  </si>
  <si>
    <t xml:space="preserve"> BMW 330 xd 2006 </t>
  </si>
  <si>
    <t>330 xd</t>
  </si>
  <si>
    <t>Автомобиль пригнан в 2018 с Италии, один хозяин в Украине, машина в прекрасном состоянии, в Украине проехала 30 тысяч, полный привод (не постоянный), мотор М57 (лучший дизельный мотор, миллионник) работает прекрасно, не дымит, запускается без проблем. Коробка TipTronic работает прекрасно, переключается без толчков и торможений. Ходовая без стуков. Машина в родной краске, родной пробег.</t>
  </si>
  <si>
    <t>АВТОМОБІЛЬ В ХОРОШОМУ СТАНІ!!! ЗАМІНА МАСЛА І ФІЛЬТРІВ.КОМПЛЕКТАЦІЯ BOSE!!! БІЛЬШ ДЕТАЛЬНА ІНФОРМАЦІЯ ПО ТЕЛЕФОНУ!!!</t>
  </si>
  <si>
    <t xml:space="preserve">Автомобіль в наявності. В комплектацію автомобіля входять: шкіряний салон коричневого кольору, віртуальна панель приладів, асистент паркування, камери кругового огляду 360*, аудіо система Audi Sound System, комфортний ключ, електропривід кришки багажника, підігрів передніх сидінь, круїз контроль, зовнішні бампери Advanced у кольорі кузова, зовнішні дзеркала чорного кольору, дизайн легкосплавних дисків 5 подвійних рукавів, світлодіодні фари Audi Matrix та багато іншого.
</t>
  </si>
  <si>
    <t xml:space="preserve"> Skoda Yeti  2011 </t>
  </si>
  <si>
    <t>Полный Фуул! Такая машина, на ОЧЕНЬ редкой комплектации!!!!!!!</t>
  </si>
  <si>
    <t>Один хозяин с салона! Полностью обслужена! Не крашена!!!</t>
  </si>
  <si>
    <t>Гарний стан! Вкладень не потребує! Усі питання за телефоном!</t>
  </si>
  <si>
    <t xml:space="preserve"> BMW 540 M 2020 </t>
  </si>
  <si>
    <t>540 M</t>
  </si>
  <si>
    <t xml:space="preserve">Официальный автомобиль. 
BMW 540i, полный привод, рестайлинг. 
М-пакет, лазерные фары, проекция на стекло, доводчики, спортивные сиденья, память, потолок алькантара, комфортный доступ, адаптивный круиз-контроль, камера 360, система самостоятельной парковки, адаптивная подвеска с антикреном, все системы безопасности, музыка Harman/Kardon, управление жестами, CarPlay, подогрев передних сидений и руля, 4-зонный климат-контроль, гальванические элементы, бронепленка, дополнительная сигнализация с выводом на телефон через приложение. 
Плюс комплект разноширокой зимней резины Pirelli с дисками r18. 
Летняя Michelin с дисками r19. 
6 месяцев гарантии от официального дилера. </t>
  </si>
  <si>
    <t xml:space="preserve">На гарантии. Официальный автомобиль . S Line комплектация </t>
  </si>
  <si>
    <t>Пробіг оригінал! Весь в рідній фарбі, нова резина літо, зимня в подарунок! Нічого по автомобілю робити не потрібно!</t>
  </si>
  <si>
    <t xml:space="preserve">НА ОБМІН 17000$!!! </t>
  </si>
  <si>
    <t xml:space="preserve">Добрий день. До Вашої уваги у продажу автомобіль надійний , с великим кліренсом, повнопривідний, з надійною автоматичною 4-ступеневою коробкою передач  і у гарному стані для своїх років Subaru Forester 2006 року. Встановлене газове обладнання 4 покоління.  Автомобіль у власності вже 6 років , і за цей час жодного разу не підвів . На сьогоднішній день вкадень не потребую . Автомобіль можно подивитися в Ізмаїлі, або по домолненності в Одесі . Торг біля авто. </t>
  </si>
  <si>
    <t>Доглянутий автомобіль від власника, в салоні не курили, дуже гарна комплектація: підігрів сидінь, клімат контроль, підрульові пелюстки, електро регулювання водійського сидіння,підігрів сидінь, якісне ГБО 4 покоління, люк з електро приводом, cd changer на 6 дисків, шкіряний салон. Авто технічно повністю справне та доглянуте, є майже вся історія експлуатації! Два ключі, сервісна книжка! Потужний та надійний двигун 3.0 в парі з 6 ступеневим автоматом забезпечують комфортне та плавне пересування як по місту так і по трассі!!! Привід на два або чотири колеса перемикається за бажанням! Авто без ДТП!!! З недоліків тільки одна подряпина на задній правій дверці. Гарна музика Rockford з заводським сабвуфером!!!</t>
  </si>
  <si>
    <t>В нормальному технічному стані, по кузову є нюанси. Працює на бензині та на газу, газ вписаний в тех паспорт</t>
  </si>
  <si>
    <t xml:space="preserve"> Volkswagen Touareg 3.0 V6 2011 </t>
  </si>
  <si>
    <t>Touareg 3.0 V6</t>
  </si>
  <si>
    <t>Продам перевіреного часом справжнього безвідмовного та надійного німця Volkswagen Touareg! Який не потребує в рекламі! Авто перевірене часом, та має тільки гарні відгуки! Вгарному кольорі, та на чорному шкіряному салоні!
Надійний та найкращий без проблемний дизельний двигун об'ємом 3.0 л.!
Автоматична коробка передач!
Проста підвіска (а не проблемна пневматична)!
Гарна комплектація, підігрів сидінь, лінзована лед оптика, дво зонний клімат контроль, парк-тронік, мультимедія, легкосплавні диски Р20, та багато інших функцій та опцій необхідних для комфортних та безпечних поїздок як по місту, так і за його межами!
По технічній частині повністю обслугований на 100 %, два місяці тому було виконано велике ТО з заміною всіх мастил в агрегатах, нові тормозні колодки, замінено лямбда зонд, є підтверджуючі документи та відмітка в сервісній книгі, тільки якісні запчастини! Двигун, коробка та привід працюють ідеально! На обслуговування грошей не шкодували! Рідний пробіг!
Салон в дуже гарному ідеальному стані!
Кузов весь рівний та доглянутий, всі скла включно з лобовим рідні!
В такому стані знайти авто дуже важко, їх залишились одиниці, реально живий та доглянутий Touareg! Готовий на любе Ваше СТО, та любу перевірку, за авто стидно не буде!
Причина продажу, виїзд на проживання за кордон!
ТОРГ ТІЛЬКИ БІЛЯ АВТО!!!</t>
  </si>
  <si>
    <t xml:space="preserve">авто в чудовому стані,не розчаруєтесь
</t>
  </si>
  <si>
    <t xml:space="preserve"> Hyundai Tucson  2010 </t>
  </si>
  <si>
    <t>Машинка в гарному стані. Модель максимальної комплектації. Все добре працює. Є невеликі нюанси по ЛКП. Торг присутній. Детальніше по телефону або біля машини. Машина варта вашої уваги</t>
  </si>
  <si>
    <t xml:space="preserve"> ВАЗ 2121  1999 </t>
  </si>
  <si>
    <t xml:space="preserve">Авто в найкращому стані для свого віку.
Гаражне зберігання
Заводиться з пів оберту. 
Зручні підніжки.
Масивний кенгурятник з яркими протитуманками.
Багажник на криші авто.
Фаркоп з розеткою.
</t>
  </si>
  <si>
    <t xml:space="preserve"> Volkswagen Passat B8 240ks 2016 </t>
  </si>
  <si>
    <t>Passat B8 240ks</t>
  </si>
  <si>
    <t xml:space="preserve">Чудове потужне, комфорте авто , в гарному стані і повністю обслуженим.
Замінений всесь комплект грм, помпа і тд.
Також еластична муфта, масла, фільтра , колодки .
Авто вкладень не потребує !
Пробіг рідний !
Збережений стан салону !
Люба перевірка .
Торг біля авто , всі деталі по тл.
Два ключа !
Підігрів всіх сидінь
Підігрів руля 
Оригінальне лобове скло з антибліком!!
</t>
  </si>
  <si>
    <t xml:space="preserve">Авто в чудовому стані, як візуально, так і в технічному стані. Всі витратники своєчасно замінювались. Авто було в сімейному користуванні. Авто також має підігрів передніх сидінь та газомасляні утримувачі капота.
</t>
  </si>
  <si>
    <t>Продам надійний та максимально комфортний LX470 останього року випуску 2007!!! , 2 власника, автомобіль повністю обслужений, по ходовій питань немає жодних, гідра працює на всі 200%!!! Роздатка та блокіровки без зауважень. Дуже хороше світло встановленно, також є прилад нічного бачення, 7 місць, замки на АКПП,  встановленно та вписано ГБО, ржавчин по машині немає! Автомобіль використовувався місто - траса!</t>
  </si>
  <si>
    <t xml:space="preserve"> Suzuki Samurai  2002 </t>
  </si>
  <si>
    <t>Авто в дуже доброму стані як на фото ,рідна краска ,рама в ідеальному стані, металеві бампера,ліфт підвіски ,вся ходова на поліерітанових салінблоках , лебідка , додаткове світло спереду та ззаду, задня блокіровка коліс включаєця компресором , нова гума, кого зацікавить дане авто звоніть на телефон відповім на всі запитання</t>
  </si>
  <si>
    <t xml:space="preserve"> Mercedes-Benz GLS 350 AMG night package 2016 </t>
  </si>
  <si>
    <t>GLS 350 AMG night package</t>
  </si>
  <si>
    <t xml:space="preserve">Максимальна комплектація! Ідеальний стан! Перший господар. Офіційний автомобіль Соллі плюс! Не бита, не фарбований. Затягнутий в плівку з першого дня, опрацьовано лакофарбове покриття. АМГ найт-пакет, панорама, подвійні скла, LED, натуральна шкіра, продувки сидінь, Harman Kardon, камери кругового огляду, автоматичний фаркоп, підігрів керма і ще багато всього корисного. Все ТЕ на офіційній станції. Останнє ТО пройдено на 108 тис (все в ідеалі). Зберігання в теплому паркінгу. Обмін не пропонувати, майданчиків не турбувати  </t>
  </si>
  <si>
    <t>Мазда СХ-5. Машина в чудовому стані. Автомат, повний привід. Встановлене дороге ГБО. Всі ТО проходились вчасно.
Салон в хорошому стані. Всі деталі по телефону, або за зустрічі.
+ комлпект дисків з новою зимовою резиною.
Торг можливий!!!</t>
  </si>
  <si>
    <t xml:space="preserve"> Volvo XC60 R Design EU Allroad 2015 </t>
  </si>
  <si>
    <t>XC60 R Design EU Allroad</t>
  </si>
  <si>
    <t>R-Design 2.4 дизель 4*4 Повний привід !!!. Тільки заїхала з Норвегії, вся в рідній фарбі та була лише в одного власника. Вся сервісна історія обслуговувалися лише на Volvo сервісі.
Жодних косметичних та механічних проблем. Після повного ТО у Норвегії в офіціого дилера.
Комплект зимових коліс на титанових дисках</t>
  </si>
  <si>
    <t xml:space="preserve"> Jeep Grand Cherokee  2004 </t>
  </si>
  <si>
    <t xml:space="preserve">Свіжопригнаний </t>
  </si>
  <si>
    <t>Офіційний автомобіль
Ідеальний стан
F-spot Гібрид
Двигун 2.5
Повна комплектація
Люк
Салон червоний дуже гарний
Усі обслуговування на офіційній станції, сервісна книжка.
Усі ключі
Камера заднього виду
Парктроніки
Електро сидіння
Датчики Світла/дощу. 
У машині все працює
Гума 18 річна хороша
Клімат заправлений
Гаражне зберігання
Витрата по місту дуже тішить
Продаж від власника</t>
  </si>
  <si>
    <t>Авто официальное,оригинальный пробег,имеется сервисная книга.Кузов не красился,стекла целые и оригинальные.Салон чистый и без каких либо затертостей,в машине не курили.Очень надежный,расход по городу 12 литров))</t>
  </si>
  <si>
    <t xml:space="preserve"> Jeep Compass  2008 </t>
  </si>
  <si>
    <t xml:space="preserve">Я другий власник, машиною керували у першого власника і в мене жінки. Машинка не бита, не гнила, салон велюровий. На 60 тыс пробігу встановлене ГБО. 4 тис км назад замінено: свічки, катушки, всі фільтра з мастилом в усіх узлах та регулювання клапанів. З усіх питань звоніть, пишіть в месенджери. </t>
  </si>
  <si>
    <t>Продам ауди в хорошеи состоянии, на машине ездит девушка, вопросы по телефону</t>
  </si>
  <si>
    <t xml:space="preserve">-Офіційний, куплений в Україні!
-Весь в рідному забарвленні!
-Повний привід!
-Обслужений за регламентом!
-Сервісна книга!
-Дуже хороший стан авто!
-Максимальна комплектація!
-Шкіряний салон!
-Підігріви передніх і задніх сидінь!
-Підігрів керма!
-Двохзонний клімат контроль!
-Система допомоги при спуску!
-Датчики світла!
-Круїз-контроль!
-Парктронік!
-Камера заднього виду!
Автомобіль дійсно вартує уваги!
Деталі за телефоном.
</t>
  </si>
  <si>
    <t xml:space="preserve"> Jeep Grand Cherokee  2003 </t>
  </si>
  <si>
    <t xml:space="preserve"> Skoda Octavia Scout  2011 </t>
  </si>
  <si>
    <t xml:space="preserve">Bmw x3 e83 m57 3.0D
Машина в іделі. Не фарбована, у рідній фарбі. Повний привід.Коробка передач автомат. Кондиціонер. Панорамний дах.
</t>
  </si>
  <si>
    <t xml:space="preserve"> Mercedes-Benz GLS 400 d AMG Individual ABC 2021 </t>
  </si>
  <si>
    <t>GLS 400 d AMG Individual ABC</t>
  </si>
  <si>
    <t>Свіжопригнаний Mercedes-Benz GLS 400d 4Matic AMG e-ACTIVE BODY CONTROL Individual Exclusive-Nappa з Німеччини (100% розмитнений, без пробігу по Україні). Стан нового автомобіля (світова Гарантія), Оригінальний пробіг (сервісна історія за ВІН-кодом), Привеземо під Вас будь-яку модель в найкоротші терміни з повним митним оформленням під ключ (як на фізичну, так і на юр.особу), Всі актуальні пропозиції на нашому офіційному сайті (посилання під номерами телефонів), Переконливе прохання, обміни НЕ ПРЕДЛАГАТИ!!!</t>
  </si>
  <si>
    <t xml:space="preserve">Продам авто в ідеальному стані, без ДТП і підкрасів, з салону все вкрито бронеплівкою. </t>
  </si>
  <si>
    <t>Повний привід, авто у доброму стані, має дуже довгий накат, котиться дуже легко, що є наслідком повного приводу, всі чотири колеса котяться в унісон, нема шарпанини між осями як на одноприводних,  розхід палива для 2,6 куба і 150 коняк пречудовий, при швидкості по трасі 90-100км 8 - 9 літрів газу, в залежності від якості пального, по місту при стриманній їзді до 13 літрів. Повний привід надає переваг та впевненності при  пересуванню по  бездоріжжю. Авто має досить високий кліренс і не погану вантажепід'ємність, 500кг. легко. Великий салон - універсал надає можливості перевозити різні домашні негабарити, а також при складених задніх спинках кресел, можливо досить зручно, в повний зріст, розташуватися на ночівлю, при певних обставинах. Авто чудове, продаю в зв'язку з переїздом.</t>
  </si>
  <si>
    <t xml:space="preserve">Повністю обслужена заміна ланцюга ремні роліки помпа термостат масла в моторі і в коробці з фільтрами антифриз . Пнєвма підвіска обслужена на гарантії.4х зоний клімат.старт-стоп. Нова літня і зимова резина, всі запчастини оригінал 3000$ , на повному каско </t>
  </si>
  <si>
    <t xml:space="preserve"> Lexus RX 350  2008 </t>
  </si>
  <si>
    <t>ПЕРШИЙ ВЛАСНИК, автомобіль брався з салону, ОРИГІНАЛЬНИЙ ПРОБІГ ГОТІВ ДО БУДЬ-ЯКИХ ПЕРЕВІРОК! ГБО-відсутнє! Приємний салон і приємна у водінні)
Гарна комплектація з камерою заднього бачення! Фарбувались двері! ТО проходив на офіціалі. За додатковими питаннями набирайте.</t>
  </si>
  <si>
    <t>Машина свіжопригнана , повний привод, автомат коробка, 2.2 дизель, парктронік, навігація, двухзоний клімат контроль, шкіряний салон, мультируль, підігрів сидінь.
Проведена заміна мастил, фільтрів.</t>
  </si>
  <si>
    <t xml:space="preserve"> Subaru Outback Touring 2017 </t>
  </si>
  <si>
    <t xml:space="preserve">Subaru outback 2.0 diesel 2017 в отличном состоянии.Полностью обслужена и очень экономна.вместо противотуманок поставил дорогие osram led fog ,три камеры! автоматический дальний свет,лед фары ,музыка harman kardon с свбвуфером,адаптивный круиз,датчики слепых зон,x-mode,подогрев руля!!есть докатка,все стекла родные,сел и поехал.большой салон с огромным багажником,обмен возможен только на 7 местную машину или БУС,бус с тентом,заменены все тормозные колодки, масло (Motul)и все фильтра.
машина в очень хорошем состоянии. </t>
  </si>
  <si>
    <t>Автомобіль S-line 4x4 в максимальній комплектації, 
приганяв для себе із Канади повністю ціле авто без пошкодження, вкладень не вимагає, 
нічого не скрипить, перед продажем було зроблено велике ТО замінено повний комплект ГРМ, усі фільтри та масла у двигуні та коробці передач. 
Коробка передач ZF на 8 ступенів не DSG. Ходова в доброму стані. По кузову є не великі недоліки на фото все видно, автомобіль вартий уваги, продажа не термінова, перекупи і торгаші не марнуйте свій час.</t>
  </si>
  <si>
    <t>Продам свій Туарег R-line 3.0 TDi-CRCA на пневмі.Машина в дуже хорошому стані,обслужена,  ТО пройшов у червні(2тис.км тому).Не фарбована ні авто,  а ні салон.Машину підбирала компанія підбору 1-AUTO у лютому, дуже знаючі та  авторитетні хлопці , в Україні авто з кінця 2021 року.У авто працює абсолютно все ,салон авто у чудовому збереженому стані , двигун не тече , не димить, ходова пружна, без сторонніх звуків,  автомат перемикає плавно та без зауважень,масло від заміни до заміни нікуди  не доливаю.Рідка комплектація - комбінований салон(шкіра, алькантара),подвійні стекла, чорна стеля, усі асистенти(дістронік- сама тормозить при потребі,front assist, side assist, контроль смуги,контроль втоми водія, park asssist,сліпі зони),максимальна магнітола с HDD та SIM-картою, панорама, 4х зоний клімат, максимальні адаптивні фари з LED(коригують кут обзору відносно положення руля та вирізають зустрічний транспорт)пам'ять сидінь, електрофаркоп,Webasto.2 ключи та сервіски у комплекті.Машиною будете задоволені, дуже надійна, економна та універсальна.</t>
  </si>
  <si>
    <t xml:space="preserve"> Porsche Cayenne 4.8S 2009 </t>
  </si>
  <si>
    <t>Cayenne 4.8S</t>
  </si>
  <si>
    <t>Повністю обслужений автомобіль. Пневмопідвіска. парктронік камери заднього виду. в салоні не курили сидіння, не протерті все як нове. Пробіг чесний. Рік випуску 2008 куплений у 2009. Доречний адекватний торг.</t>
  </si>
  <si>
    <t>Мотор не бере масло, працює ідеально.Ходова та кузов в гарному стані.По машині нічого робити нічого не потрібно, все працює.Всі додаткові питання по телефону.</t>
  </si>
  <si>
    <t>Вашій увазі W221 Long
Продам власний автомобіль!!
Машина в дуже хорошому стані!
Повністю вся обслужена 
Мотор працює як Швейцарьський годиник !!
Всі росхідники замінено! 
Коробка без жодних нарікань!!
Ходова ідеал!
Електрика вся справна жодної помилки по авто!!
Кузов рівненький !!
Стоїть дорогий вихлоп з S65
Хто шукає живу еСку запрошую до перегляду
Авто яке дарує емоції !!
Наступний власник буде задоволений 
Всім вдалих продажів !!!</t>
  </si>
  <si>
    <t xml:space="preserve"> Land Rover Freelander 4x4 2008 </t>
  </si>
  <si>
    <t>Авто в прекрасному стані приганялося для себе,зроблене велике т.о з заміною реміня грм(з помпою),всіх рідин та фільтрів,перебрана вся підвіска,ставилися лише оригінальні запчастини Land Rover,гарний збережений шкіряний салон,панорамний люк,кліма коректно працює,аудіо система alpine з чистим звучанням,електро регулювання передніх сидінь,за більш детальною інформацією телефонуйте</t>
  </si>
  <si>
    <t>Всі питання по телефону!</t>
  </si>
  <si>
    <t xml:space="preserve">авто в чудовому стані вкладень не потребує резина нова АКБ один рік кожаний салон,  повний привід квадро v6 2.5 автомат </t>
  </si>
  <si>
    <t xml:space="preserve"> BMW X3 xDrive2.0i 2016 </t>
  </si>
  <si>
    <t>X3 xDrive2.0i</t>
  </si>
  <si>
    <t>Офіційний автомобіль
В ідеальному стані
Повністю обслужений
Вся сервісна історія на офіційному сервісі
Куплений у 2017 році, тих паспорт 2016
Комплектація:
X Line
комплект основної моделі V-5-KA
Exclusive Line
Auto Start Stop Funktion
Brake Energy Regeneration
автоматична коробка передач
Гідроусиліт.руля - Сервотронік
Система обігріву кермового колеса
Багатофункціональне кермове колесо
Спортивне кермо з НПБ шкіра
Шини, що допускають рух в аварійному режимі
Л/с диск BMW з Y-обр.спіцами диз.607
Фіксатор колісного болта
Система сигналізації
Автоматичний привід багажних дверей
Відсутнє позначення моделі
Відеокамера заднього ходу
Полозья баг.на кр., сатинір.алюм.
Ніжні килимки Velours
Знак аварійної зупинки та аптечка
Внутр./нар.зерк. із затемненням
Внутр. дзеркало з автоматичним затемненням
Комплект для курців
Ел.рег.положення сидіння з функц.пам'яті
сист.з люком д.перевезення довгом.предм.
Пакет місць зберігання
Система обіг.сиден.водія/перед.пас.
Ценн.древ.Fineline антр./акцент.планка
Система підігріву Blow-By
Накладки панелі приладів, глянцеві
Перемикач рег.дин.рух. з ECO PRO
система омивачів фар
Сигналізація авар.зближен.при парк.(PDC)
фари протитуманні
Regensensor
Ксенонова фара
Автоматична система кондиціювання
Круїз-контроль з функц.
Спідометр
Пакет світлотехніки
Деактивізація НПБ переднього пасажира
Радіоприймач BMW Professional
Система динаміків HiFi
Пристрій гучного зв'язку з інтерфейсом USB
МОВНА ВЕРСІЯ РОСІЙСЬКА
код 5 для DVD
Виконання для країн із холодним кліматом
Бортова документація, російська
Інтервал заміни олії 12 000 км/12 міс.
Ідентифікаційний номер видно зовні</t>
  </si>
  <si>
    <t>Авто гарному стані.  Є не доліки по кузову на фото видно. Повний привід. Дизель 2.5. Шість целіндрів. 180 коней. Масло не бере.</t>
  </si>
  <si>
    <t>Все працює. Повністю обслужений.Все вчасно мінялось.</t>
  </si>
  <si>
    <t>Автомобиль в самой самой полной комплектации  в отличном состоянии полностью обслужен .	AHPAB0 - С комплектом инструментов; CHAAL0 - Накл./сдвижн. люк крыши с электропр; B2RAH0 - Лобов.стекло с сист.климат-контроля; J3CAB0 - С комплектом для курильщиков; BYYAC0 - Rear Seat Pack 2; DWMAC0 - С непрер.регулир.амортиз.вибраций; IBSAD0 - DVD-проигрыватель - Регион 2 (Pal); HKFAZ0 - Навигационный диск - Восточн.Европа; BCMAF0 - С панелью отделк.двериУровня5; AHHAB0 - Со знаком аварийной остановки; BBZA20 - С обшивкой потолка Jet; GTDAC0 - Адаптивн. сист. управл. скоростью; B5CAF0 - С нижней консолью Jet; JEAAC0 - С авто.рег.накл. света фар; IDAA60 - С Premium ICE 1200W; BB6A40 - Доп.компл.дерев.Grand Black Lacquer; A4DAF0 - Обрев./охлажд.передн.сидений; BYPAM0 - С 10-канальн. эл/прив.сид.водит.; J3DAB0 - С прикуривателем; JBBBB0 - С адаптивными биксеноновыми фарами; B2GAV0 - Ламиниров. светл./темн.тониров.; HDHAL0 - Со спидометром KMH; B5AAB0 - С пепельницей на консоли; GTADQ0 - Рул.кол.дер./кожа/обогрев/Noble/MF; HLLAC0 - С мониторингом мертвых зон; BSBAF0 - С электрохромат. зеркалом задн.вида; AA6RW0 - 3200 KG; A4EAF0 - Сид.вод./пасс.эл/прив./функц.пам.; CAEA20 - Поворотн.рукоятка перекл.передач; J3KAE0 - Камера сист.обеспечения видимости; AAG001 - Solihull Plant Built; CLABC0 - Окрашенная вставка бампера; IESAG0 - Двухрежимный экран и ТВ; D2FLR0 - Легкоспл.диски 20" - Style 17; A1KAA5 - Без задних брызговиков; BWAA20 - Заднее сиденье Premium Range; HKCAK0 - С нав.сист.Becker Traffic Pro; AEDBG0 - Russian Owner Handbook; B5YAC0 - С кожаным материалом консоли; BB5AB0 - Косметич. зеркало заднего сиденья; ADIAC0 - Для холодных температурных зон; BBHAB0 - Передн. напольн.коврики из коврол.; GZHAC0 - Стояночный отопитель с дист.упр.; BLDDT0 - С ячеистой решеткой, отделка Noble; BVLAB0 - С оборуд. для перевозки лыж; AB5A50 - Autobiography; BWCAJ0 - 60:40 Fold Rr Seat With Ski Hatch; A2EAD0 - Аксессуарн.блок USB с IPOD; A2RAM0 - Решетка передн.крыла Noble Mesh; A1PBA0 - Поднож</t>
  </si>
  <si>
    <t xml:space="preserve"> Lexus GX Executive 2022 </t>
  </si>
  <si>
    <t>GX Executive</t>
  </si>
  <si>
    <t>Оновлений Lexus GX460 2022 року
КОМПЛЕКТАЦІЯ: Executive
Хотілося б підкреслити присутні оновлення в автомобілі:
• декоративні вставки із темного дерева з лазерним гравіюванням від Yamaha.
• бі-світлодіодні потрійні фари головного світла.
• система безпеки LSS+ (AHB, LDA, PCS, ACC)
• збільшений кольоровий екран бортового комп'ютера.
• Порти USB для пасажирів 2-го ряду сидінь.
• система панорамного огляду.
• новий, 5-й режим роботи системи Multi-Terrain Select - ROCK&amp; DIRT (КАМ'ЯНИ І БРУД).</t>
  </si>
  <si>
    <t xml:space="preserve"> BMW 330 m57 2002 </t>
  </si>
  <si>
    <t>330 m57</t>
  </si>
  <si>
    <t xml:space="preserve"> ,новая резина лето - зима 19R , все привода , цепь ГРМ , тормозные диски колодки все заменены, ходовая на отлично 
 </t>
  </si>
  <si>
    <t>Краснопілля</t>
  </si>
  <si>
    <t>Авто в гарному стані, багато чого зроблено, (stage 1, (300+к.с.)), пайп, зроблений вихлоп, передня решітка rs, нова турбіна, новий ланцюг, поміняні масла, фільтра 1,5 тис. км тому, газ 5 покоління, новий власник буде задоволений, увага автомобілю гарантована.
Торг.</t>
  </si>
  <si>
    <t xml:space="preserve">Стан нового авто. Придбана та обслуговується на «ПОРШЕ ЗАХІД». Перед в плівкі люммар. Нічого не фарбувалось та не підфарбовувалось. Повне КАСКО до 07.2023 року. На гарантії.  Перший власник. Нові ковані диски та гума. Літо 22 (4000$). Зима 21 Мишлен.
Матричні фари
360 огляд
Пневмотична підвіска. 
Повнокероване шасі, задні колеса поворотні. 
В&amp;O акустика. 
S-line внутрішній
S-line зовні
Пакет оптичний Черный. 
Датчикі тиску в колесах
Бездротовий CarPlay 
Бездротова зарядка
Дотяжки дверей
Комфортний вхід
Подвійне скло
Та багато іншого. Повна комплектація на фото. 
Площадкам не дзвонити!!!. </t>
  </si>
  <si>
    <t xml:space="preserve"> Kia K5  2016 </t>
  </si>
  <si>
    <t>Автомобиль пригонялся для себя!!! Оригинальный пробег!!! Автомобиль в хорошем состоянии! В комплекте два видеорегистратора, комплект почти новой зимней резины на стальных дисках!! По кузову есть подкраски, которые были сделаны в Корее предыдущим владельцем, есть видео подбора авто в Корее, с тех пор все без изменений, при необходимости скину в личные сообщения! Звоните отвечу на все вопросы!</t>
  </si>
  <si>
    <t xml:space="preserve">Школа Октавія а7 универсал 4х4 2013г 1.6 турбо Дізель КПП механіка 6ст . Машина у відмінному технічному та візуальному стані. </t>
  </si>
  <si>
    <t>Продам Mitsubishi Outlander XL, двигатель в отличном состоянии, коробка ( вариатор) в идеальном состоянии, 5 тысяч назад поменял масло, фильтра. Работает без рывков, плавно, без нареканий. По полному приводу вопросов тоже нет, все работает, масло заменено. По ходовой вопросов нет, все сбито, ничего не стучит ничего не гремит. По кузову имеются сколы, небольшие царапки, но ничего критичного. По электронике работает все! Климатконроль заправлен , дует очень очень хорошо. По салону полный порядок! Установлена хорошая дорогая магнитола Android  (настоящий андроид 10, отдал за нее  350уе) не тупит, не глючит. Спереди и сзади установлены парктроники.  Установлена камера заднего вида. С завода установлен ксенон, светит очень хорошо. Состояние автомобиля очень хорошее, всегда обслуживался по регламенту. В подарок отдам комплект зимней резины на железных дисках!</t>
  </si>
  <si>
    <t xml:space="preserve"> Isuzu Trooper  1990 </t>
  </si>
  <si>
    <t>Машина в гарному стані. Багато  грошей та часу витрачено на машину. 
Всі питання по телефону</t>
  </si>
  <si>
    <t>Надійне авто.Без ДТП.Без торгу</t>
  </si>
  <si>
    <t xml:space="preserve">Автомобіль доставлений з Нідерландів та розмитнений. Один власник, в оригінальній фарбі без ДТП, резина зимня як нова, є люк, в горах не їздив на полях не орав, все працює стан нового!!! </t>
  </si>
  <si>
    <t xml:space="preserve">Офіційний.куплений в салоні ,максимальна комплектація.торг.
</t>
  </si>
  <si>
    <t>Авто у чудовому стані  вкладень не потребує.</t>
  </si>
  <si>
    <t>Авто в отличном состоянии не бит не крашен ,второй власник ,порядочность гарантирую .По Техпаспорту хозяин</t>
  </si>
  <si>
    <t xml:space="preserve"> Mitsubishi Pajero Wagon ROCKFORD 2008 </t>
  </si>
  <si>
    <t>Купив котяру восени 2020 на заміну першого паджеріка, наразі вже втомився від великої машини і хочу пересісти на швидкий і економний універсал, бездоріжжя вже не так цікаво..
Машина максимальної комплектації в ідеальному технічному стані, є питання тільки ззовні на пластикових деталях, не працює правий датчик парктроніка, і сидіння водія затерте сильно, але з таким пробігом було б дивно..
Також я замінив підножки, бо одну випадково прим'яв о стовпчик у дворі..
Двигун, газ, ходова, коробка і роздатка - все працює ідеально!
Люк - ідеально
Стоїть газ 4 покоління (2 балони під третім рядом в багажнику), була заміна газових форсунок на найкрутіщі.
Аудіосистема ROCKFORD у поєднанні з магнітолою Alpine IVE-W560 - вразить Вас у саме серце, а вночі можна вмикати світломузику в багатьох режимах (вона проведена в багажник і в ноги водію і передньому пасажиру, з мікрофоном, завдяки чому попадає в ритм. Проведено через запобіжник).
Кондиціонер працює справно, навесні все перевірив перед вмиканням, пічка працює також справно.
Поки машина у мене, обслуговувалась на Паджеросервісі, оплачували з фірми, тому є документи по роботам.
Встановлював швидкоз'ємний фаркоп, захист, який замість фаркопа стояв, віддаю в комплекті.
Стоять хороші покришки (усесезонка Michelin)
На одометрі 210000 (+-), але минулий власник зкрутив пробіг, я це помітив вже під час переоформлення, за рахунок цього я взяв його дешевше, зкручено було 60000 км..
Доречі, страховка діє ще до 10.11.2022
Дзвоніть, буду радий показати, прокатити, відповісти на ваші питання.
Тільки повне переоформлення!
Машина на фірмі моєї родини, не лякайтесь, ніяк не пов'язано з автобізнесами і ніяких проблем з переоформленням не буде.</t>
  </si>
  <si>
    <t xml:space="preserve">Хор стан авто семимісний пригнаний з Франції рік тому Японський автомат Айсін 6ст повний привід  спорт режим нові передні стойки новий акумулятор вся екологія на місці повний бачок іоліс працюють всі функції </t>
  </si>
  <si>
    <t xml:space="preserve"> Volkswagen Polo  2011 </t>
  </si>
  <si>
    <t>Автомобіль в ідеальному стані. В максимальній комплектації: парктронік, центральний замок, сигналізації, підігрів сидінь, підігрів дзеркал, електродзеркала, чотири склопідіймача, штатна магнітола WAG, CD, MP3, радіо, AUX, круіз контроль, підсилювач керма, регульоване кермо, датчик дощу, датчик світла, омивач фар, антиблік на дзеркалі заднього огляду, система допомоги при старті на підйомі (HSA), ABS, ESP, кондиціонер, система освітлення при повороті руля, задні і передні противотуманні фари,  дистанційне керування склопідіймачами. Проведена діагностика на СТО - всі системи працюють ідеально. Мотор працює чудово. Всі розхідники замінювалися відповідно до регламента. Літьня  гума. Зимова гума. Два ключа. Чистий салон. Ходова у відмінному стані. Будь-які перевірки вітаються. Телефонуйте - домовимося.</t>
  </si>
  <si>
    <t>Слава Україні, продаю авто 2 в сім'ї, в зв'язку з війною ,я бороню країну  авто не використовувалось вже 6 міс ,по авто є газ газ вписаний , поміняний цеп ,помпа, роліки, нові колодки і супорна в круг, нічого робити не потрібно в  Рідній Фарбі 100процентів</t>
  </si>
  <si>
    <t xml:space="preserve">Европеец, Официал.  Второй владелец. 
Рестайлинговая версия Куплена и эксплуатируется с 2008  по тп 2007. 
Ексклюзивнейшее Состояние.  Без единейшего подкраса.  Максимальная комплектация. 7мест.  Чеснейший пробег.  ПОлностью обслужена.
Любые проверки, любые приборы - пожалуста!
Дополнительно
 ГБО, 
Линзы Bi-Xenon D2R.,
Мультимедия на последнем Android. 
Сигнализация с GPS/GSM, 
Новая резина   и  т.д. </t>
  </si>
  <si>
    <t>Все на ходу!  Сів і поїхав! За деталями звертайтесь по телефону.</t>
  </si>
  <si>
    <t xml:space="preserve">Один хазяїн з салону 
Робилось все для себе 
Додатково встановлено: парктронік, камера, сенсорна магнітола + колонки (1000$) 
Ксенон
Сидіння як нові бо з чохлами 
В салоні не курили 
Повністю обслужений 
Заміна масла кожні 8т
Розхід по місту 6,5л
Не бита не крашена 
В ДТП не Була
Тріщина на лобовухі
Все справне 
Кондер заправлений 
Нова резина 
</t>
  </si>
  <si>
    <t xml:space="preserve"> Toyota 4Runner  2011 </t>
  </si>
  <si>
    <t>авто максимальноi  комплектацii LIMITED,не биток.!</t>
  </si>
  <si>
    <t>Машина технічно в ідеальному стані, робити взагалі нічого непотрібно найблищі 2-3 роки залежно від експлуатації. по кузову два маленькі рижика. стан кузова як на фотографії в ідеалі. робить усе кожна кнопочка. двух зоний клімат контроль. повний привод,  ходова нова. гбо тільки встановив. усю історію по авто по заміні запчастин е на паперах . торг біля капота.</t>
  </si>
  <si>
    <t>Без ДТП, состояние отличное, пробег оригінальний, не фарбована, перед в плівці, продаж змушений</t>
  </si>
  <si>
    <t xml:space="preserve">продам джип в не поганому стані!!все видно на фото максимальна комплектація , 
всі деталі по телефону торг біля авто .  на обмін дорожче як і всі )розгляну пропозиції на обмін бмв x5 , мерседес gl ,або ауді ку 7 з моєю доплатою
</t>
  </si>
  <si>
    <t xml:space="preserve"> Mercedes-Benz ML 270 mMercedes  2001 </t>
  </si>
  <si>
    <t>ML 270 mMercedes</t>
  </si>
  <si>
    <t>авто в чудовому станні два ключа ,сйомний форкоп ,вебасто, память сидінь, електро зложування дзеркал, продаж не терміновий, один власник, на україні 3 роки на обмин дорожче</t>
  </si>
  <si>
    <t>Все працюе кожна кнопка технічний стан без зауважень нова гбо росхід газу 14 л траса 18 л місто .Двигун  Замінено на s line 360 k.c з пробігом 195 тис км ремні роліки помпи свічі катушки все нове масла не бере все офіційно розмитнене та вписано в тех паспорт докум все ок зараз на цему двигуні 215 тис пробігу.Коробка без зауважень переключае плавно також нове масло та фільтер Звоніть дет по тел.
.Дет по телефону</t>
  </si>
  <si>
    <t>Офіційний автомобіль в збереженому стані. Всі агрегати працюють відмінно так як автомобіль обслуговувався вчасно оригінальними мастилами та запчастинами. Підвіска звичайна не пневмо. Екологія не видалялась.</t>
  </si>
  <si>
    <t>Стан добрий, зимова, літня резина, за додатковими питаннями звоніть.</t>
  </si>
  <si>
    <t>Автомобіль в гарному стані. Все обслуговано. На даний час вкладень не потребує</t>
  </si>
  <si>
    <t xml:space="preserve">Продажа срочна, разумный торг у капота. Машика обслужена с ног до головы, для просмотра готов посетить любое сто. </t>
  </si>
  <si>
    <t>Повна комплектація. Люк, Рокфорд. Р/д лок. 7 місць. Машина своя, доглянута. Дуже надійна і безпроблемна. Нічого робити не треба, сів і поїхав. Без дтп, навіть найменшого!</t>
  </si>
  <si>
    <t xml:space="preserve"> Nissan Navara Maximal PRO 4X 2020 </t>
  </si>
  <si>
    <t>Navara Maximal PRO 4X</t>
  </si>
  <si>
    <t>безключовий доступ, завод з кнопки, 2х зонний клімат, шкіряний салон, ел. регулювання сидінь, монітор, камера заднього ходу, навігація, гучний зв'язок, блютуз, люк
МОЖЛИВИЙ ПРОДАЖ У КРЕДИТ А ТАК Ж ОБМІН НА ВАШЕ АВТО</t>
  </si>
  <si>
    <t>Авто в хорошому стані. Є нюанси по кузову(на фото). По ходовій ремонтів не потребує. Мотор у відмінному стані. За деталями дзвоніть,пишіть.</t>
  </si>
  <si>
    <t>перший власник, сервісна книжна, обслуговування на СТО Автосоюз, пневмопідвіска</t>
  </si>
  <si>
    <t>ТОРГ БІЛЯ МАШИНИ.... В ДУЖЕ ХОРОШОМУ СТАНІ.. ДЕТАЛІ ПО ТЕЛЕФОНУ</t>
  </si>
  <si>
    <t xml:space="preserve"> Kia Sportage  2007 </t>
  </si>
  <si>
    <t>Добрый день! Продаю свой автомобиль в идеальном состоянии. Ходовая, мотор, коробка - работают как швейцарские часы, кузов без единого подкраса, пробег 100% не мотаный (крученый), оригинальный. Любая проверка, ваше СТО! Ремень ГРМ с помпой и всеми роликами (оригинальные запчасти) заменил 5 тысяч назад. Все масла в моторе и коробке тоже заменены недавно. Кому интересное авто более подробно расскажу по телефону –</t>
  </si>
  <si>
    <t>Авто повністю обслужене та в рідній фарбі</t>
  </si>
  <si>
    <t xml:space="preserve"> Mercedes-Benz S 500 BRABUS 2014 </t>
  </si>
  <si>
    <t>S 500 BRABUS</t>
  </si>
  <si>
    <t xml:space="preserve">Mercedes-Benz S500 CUPE BRABUS
Офіційний автомобіль!!!
Оригінальний обвес + диски від BRABUS
Вихлопна сисстема ACRAPOVIC
Передітий в 19р, фари з кристалами SWAROVSKI
Прошивка Stage1 + вихлоп 560 к/с
Передня частина авто в броне плівці.
Максимальна комплектація:
-пневмо
-дотяжки дверей
-память, обдув та підігрів сидінь
-масаж сидінь
-преміум музика BURMESTER 3D
-моніторинг сліпих зон
-камра 360
-камера нічного бачення
-система управління в смузі руху
-адаптивний круїз контроль
-панорамний дах
Автомобіль вартий уваги!!!
</t>
  </si>
  <si>
    <t xml:space="preserve"> ЛуАЗ 969М  1994 </t>
  </si>
  <si>
    <t>Продам ЛуАЗ з двигуном ВАЗ-2103 в хорошому стані. Редуктора, блокування, передачі працюють, кузов оброблений Дах металевий, обесшумленний і утеплений виготовлений на заводі, рульовий редуктор ВАЗ, гальма ВАЗ, ручне гальмо працює, новий АКБ
Переобладнання вписано в техпаспорт,</t>
  </si>
  <si>
    <t xml:space="preserve"> Mercedes-Benz ML 400  2003 </t>
  </si>
  <si>
    <t>Автомобіль повністю зроблений , ходова вся нова,акамулятор , радіатор, свічки накала ,комплект зимньої резини 1000$,
Автомобіль робився для себе, вложено на багато більше ніж просю.</t>
  </si>
  <si>
    <t xml:space="preserve"> Volkswagen Touareg Rline  2007 </t>
  </si>
  <si>
    <t>Touareg Rline</t>
  </si>
  <si>
    <t xml:space="preserve">Мотор, коробка, пневма в гарному стані - (не тече, не пинається, не спускає)
Нова резина, тормозні колодки, акумулятор.
Складний фаркоп
Rline обвіс 
Рідний пробіг
Без ДТП 
Дзвоніть, буду радий відповісти на ваші питання! </t>
  </si>
  <si>
    <t>Авто на ходу. Є нюанс, авто періодично "гріється" (температура двигуна). В остальному все працює. Дзвонити тільки з реальними питаннями та конкретними пропозиціями.</t>
  </si>
  <si>
    <t xml:space="preserve"> Jeep Grand Cherokee LIMITED 2002 </t>
  </si>
  <si>
    <t>Свіжопригнаний</t>
  </si>
  <si>
    <t xml:space="preserve">КПП звичайний автомат. Газ BRC з гарантією. </t>
  </si>
  <si>
    <t xml:space="preserve">Варити, красити не треба, машина на ходу. </t>
  </si>
  <si>
    <t>Продаю Джип Grand Cherokee Over land в максимальній комплектації Машина офіційна Куплена була в автосалоні небита некращена Стан 5 із 5 Повністю обслужена По машині робити зовсім нічого не потрібно, дуже надійний двигун 3 л дизель Дуже потужний з невеликим Розходом палива Місто 9 траса 8 Торг біля капоту</t>
  </si>
  <si>
    <t>состояние на твердую 4. 2 комплекта шин</t>
  </si>
  <si>
    <t>3.0дизель
Максимальна комплектація
Пневмопідвіска, авто бомба</t>
  </si>
  <si>
    <t xml:space="preserve"> Mitsubishi Outlander Ultimate 2019 </t>
  </si>
  <si>
    <t>Авто в хорошому стані, що не потребує капіталовкладень, купувався в автосалоні, Два коплекти гуми на дисках. Обслуговувався тільки на офіційному сто, два ключі, сервісна книга. Новий власник буде задоволений. Реальному покупцю торг. На всі запитання відповім по телефону. Майданчикам та перекупам не турбувати.</t>
  </si>
  <si>
    <t>Можливий обмін з вашою доплатою</t>
  </si>
  <si>
    <t xml:space="preserve"> Mercedes-Benz S 500 AMG 63 COUPE 2016 </t>
  </si>
  <si>
    <t>S 500 AMG 63 COUPE</t>
  </si>
  <si>
    <t xml:space="preserve">Официальный Автомобиль 
Не крашена не одна деталь
Полная комплектация 
Вложений никаких не требует 
Для реального покупателя будет торг возле автомобиля 
Возможен ТрейдИн 
Обмен на Ваш автомобиль 
Так же возможна продажа в рассрочку от автосалона без справок о доходах и без поручителей, с первоначальным взносом от 50%, сроком до 12 месяцев 
Для более подробной информации звоните по телефону 
Возможен безналичный расчёт </t>
  </si>
  <si>
    <t xml:space="preserve">До вашої уваги хороший Кросовер у відмінному стані
Мотор працює рівненько не димить 
По кузову фарбоване крило
Замінено комплект щеплення
Ходова без стуку
Електрика вся справна
Клімат заправлений морозить добре
Підігріви працюють
Встановлено Леди Ближнє та Дальне
Салон охайний не зачуханий та не подертий
Резина Нова Зима Мишелин
Перша реєстрація авто у 2012р 
Пробіг не кручений!
Більш детальна інформація за тел.
</t>
  </si>
  <si>
    <t>Продам свой автомобиль, Официал!!!! Второй хозяин, обслуживание только на официальном сервисе. Пробег родной 98500. Без дтп. Все вопросы по телефону.</t>
  </si>
  <si>
    <t xml:space="preserve"> Volkswagen Touareg tdi 2011 </t>
  </si>
  <si>
    <t>Touareg tdi</t>
  </si>
  <si>
    <t>Офіційний автомобіль
Кузов цілий
Технічно в ідеалі
Тільки після ТО
Для реального покупця буде торг біля авто
Можливий трейд-ін, обмін на Ввш авто
Можлива продажа в розстрочку від автосалону, з першим внеском 50%, строком до 24 місяців, під 28% річних
Для більш детальної інформації телефонуйте</t>
  </si>
  <si>
    <t xml:space="preserve"> Mercedes-Benz C 320 AMG 2008 </t>
  </si>
  <si>
    <t>C 320 AMG</t>
  </si>
  <si>
    <t>МB C320 AMG Avantgarde 4matic. 3.0CDI 165КВТ. Оригінал із сервісною історією. Рідна фарба. Мерседес не фарбований. Один власник. Пригнаний зі Швейцарії, розмитнень, готовий до постановки на облік, є сертифікат. Обслуговувань (комплект ГРМ, моторне масло, фільтри, масло та фільтр АКПП, прокладки теплообмінника). Двигун сухий. Повний привод функціонує відмінно, роздатка також після обслуги. Оглянути чи перевірити можна. Зауваження щодо авто відсутні. Зв'язок з viber, what's up.</t>
  </si>
  <si>
    <t>Toyota FJ Cruiser 2007 р.в. у відмінному стані.
На пробігу 142 тис. км. (рік тому) була проведена заміна двигуна на контрактний з Японії (двигун на обкатці).
Замінено гальмівну систему на більш потужну з вентильованими
гальмівними дисками. Замінено всі витратні рідини, мастила, фільтри, ланцюги, ролики, генератор та встановлені іридієві свічки.
Встановлено дороге ГБО з балоном на 90 літрів, встановлювалося через рік (ще на гарантії).
Дно авто оброблене антикорозійним покриттям.
Додатково встановлено мультимедіа DVD, магнітола на android, 
камера заднього виду, парктронік, маршрутний комп'ютер, шноркель Safari, 
бічні підніжки, захист двигуна, фаркоп, потужні лінзові фари з повторювачем поворотів, протитуманки, LED бар у бампері, гума Toyo.
3-й ключ з двома імобілайзерами.
По машині 2-а незначні підкраси (пасажирські двері та крило).
Я господар по тех. паспорту.
ВЕЛИЧЕЗНЕ ПРОХАННЯ до автобізнесменів, майданчиків і людей які не в темі 
по цих машинах, не витрачайте мій і свій час!!!!!!!!!!!!!!!!!!</t>
  </si>
  <si>
    <t xml:space="preserve"> BMW X5 M F85  2015 </t>
  </si>
  <si>
    <t>X5 M F85</t>
  </si>
  <si>
    <t>Офіційний автомобіль, повністю обслуговуваний, без потреби на щось витрачати гроші.
Куплений у 2016 та обслужений на Баварії. 
2-й власник!
Вартість нового 160000 €
Справжній М (Повний стік) не фарбований, не битий в антигравійної плівці в ідеальному стані. 
Дуже красивий М колір (у кераміці) кузова Gray Donington та салону (розширений пакет шкіри Merino)
Пакет Shadow line.
Три режими їзди (Comfort, Sport, Sport Plus) + регульована гучність вихлопної системи, зміни жорсткості амортизаторів, роботи двигуна та кермового керування.
Преміум Акустика Bang&amp;Olufsen (доп опція 9000 евро)
Два комплекти нової гуми R20 LED Оптика. Сигналізація Benish GPS. Панорамний дах. Дотягування дверей, спорт сидіння М (ковші) з підігрівом та вентиляцією. Атермальне скло, підігрів керма, попередження про зіткнення. Проекція на лобове скло та ін.</t>
  </si>
  <si>
    <t xml:space="preserve"> Lada Niva Urban  2015 </t>
  </si>
  <si>
    <t>Niva Urban</t>
  </si>
  <si>
    <t>продам ниву в комплектації Урбан, стан нового автомобіля
рідний акум, дорога музика, підсилювач, дорогі LED фари
2 шари безшумки, Мови, ABS, гідропідсилювач, газ вписаний</t>
  </si>
  <si>
    <t>машина в доброму стані, ходова норм без пневми, кузов норм,АКПП норм, є деякі питання по двигуну, потребує заміни прокладки клапанних кришок, заміни кілька катушок запалення, у головної оптиці лампочка, їздить літає, торг</t>
  </si>
  <si>
    <t>Продам Audi Q7свіжо пригнаний з Німеччини авто в хорошому стані вкладень не потребує детальніше по телефону</t>
  </si>
  <si>
    <t xml:space="preserve"> Mercedes-Benz E 220  2021 </t>
  </si>
  <si>
    <t xml:space="preserve">Официальной автомобиль
Покупка 11/21 Днепропетровск-авто
На гарантии до 03/23
КАСКО
Весь заклеен бронепленкой
Состояние нового авто
Не бит, не крашен, не подкрашен.
Дизель
Комплектация ТОП
AMG интерьер/экстерьер
4matic
Максимальные фары Multibeam LED
Пакет night
Амбиент подсветки
Акустика бурмейстер
Проекция логотипов
И тд.
Автомобиль находится в Европе, готов пригнать в Киев для реального покупателя. 
Без торга ! 
Звонить в WhatsApp </t>
  </si>
  <si>
    <t>Відмінний стан.
На повному ходу.
Обслужина.
Власник.</t>
  </si>
  <si>
    <t>офіційний автомобіль(не американець), по тех.паспорту 2012р., другий власник, авто в доброму стані ,   газ-бензин, додаткова шумоізоляція кузова, деталі по телефону.</t>
  </si>
  <si>
    <t>Автомобіль зовні відповідає своєму пробігу, подряпини відколи, потертості. Авто фарбувалося та підфарбовувалося. Технічно по машині все добре, деякі деталі вимагають зварювальних робіт. Коробка передач автомат. Газ/бензин. Повний привід. Кондиціонер. Мультилок. Підігрів сидінь.</t>
  </si>
  <si>
    <t>Авто в дуже хорошому стані, двигун після капремонту, ходова і коробка в ідеалі, робити нічого не потрібно, їздити і радіти.</t>
  </si>
  <si>
    <t xml:space="preserve"> Mercedes-Benz GLE 300 AMG 2019 </t>
  </si>
  <si>
    <t>Mercedes-Benz GLE 300
Стан нового авто!!!
Обклеєна повністю Антигравійною плівкою!!!
Камера 360
Сопутникова сигналізація!!!
І багато іншого....
Більше детально по телефону!!!</t>
  </si>
  <si>
    <t xml:space="preserve"> Mercedes-Benz S 500  2016 </t>
  </si>
  <si>
    <t>Безпека
Система нічного бачення
Екстер'єр
AMG Пакет
Оптика
Адаптивні світлодіодні фари
Технології
Система комфортного доступу
Датчик дощу та світла
Автоматичні доводчики дверей
Активний круїз-контроль
Контроль сліпих зон
Мультимедіа та зв`язок
Акустична система Burmester
Навігаційна система
Інтер`єр
Підігрів передніх сидінь
Підігрів задніх сидінь
Вентиляція передніх сидінь
Інше
Панорамний люк з електроприводом</t>
  </si>
  <si>
    <t xml:space="preserve"> Volkswagen Passat B6 4motion 2006 </t>
  </si>
  <si>
    <t>Passat B6 4motion</t>
  </si>
  <si>
    <t>Сосниця</t>
  </si>
  <si>
    <t>Продам автомобіль 2006 року в чудовому технічному стані. Дизельний двигун, механічна коробка 6ст, повний привід, салон шкіра/алькантара. Пробіг 404 тис. км. Із недоліків тріщина на лобовому. Більше фото на телеграм/вайбер. За більш детальною інформацією телефонуйте.</t>
  </si>
  <si>
    <t xml:space="preserve"> Volkswagen Caravelle  1998 </t>
  </si>
  <si>
    <t>т4 каравелла на повному приводі. чудовий стан. сімейне авто.</t>
  </si>
  <si>
    <t>Автомобіль в хорошому технічному стані, красивий і динамічний. Хороша комплектація, акустична система BOSE, красивий бежевий салон, електро регулювання передніх сидінь, водійське з пам'яттю. сигналізація з турботаймером. Автомобіль гідний уваги</t>
  </si>
  <si>
    <t xml:space="preserve"> Mercedes-Benz E 220  2015 </t>
  </si>
  <si>
    <t>Автомобіль у відмінному стані, перший власник в Україні. Авто у матовій плівці, також в комплекті є диски R18 на зимовій резині. Більше деталей розкажу по телефону</t>
  </si>
  <si>
    <t>Дійсно живий ФХ для своїх років. Мотор та коробка вічні та безпроблемні, зараз таких вже не роблять.
Американець за походженням, але куплений в салоні в Україні. Авто повністю справне, та не потребує ніяких вкладень. Багато чого зроблено по ходовці. Якщо сильно придиратись - можна трохи підлагодити банку глушника. Все інше я вже зробив. Нові гальмівні диски і колодки, нові передні нижні ричаги, нові сальники свічних колодязів (болячка, яка вбиває котушки), хороша літня резина, свіжий акум Mutlu. Масло завжди тільки Molygen від Liqui Moly. Панель БЕЗ пухирців. Погуліть шо воно і подивіться інші ФХ, вони майже всі з пухирцями, бо це заводський недолік.
Фарбована нижня частина пасажирських дверей через подряпину. Фарбована ідеально і без шпатлі. Все. Більше нічого не фарбовано зовсім. Можу навіть свій прилад для фарби дати для перевірки. Ніяких ДТП, ніколи.
Додатково встановлено ГБО4, музика через блютуз, задній парктронік.
Авто дарує невичерпні емоціїї. Це легенда, яка навіть через 18 років зачіпає око та слух інших.
Повний привід дає гарну прохідність та безпеку на слизькій дорозі.
Машина не для економії, а для драйву та емоцій.
Причина продажу - покупка такого ж красунчика, але в наступному кузові. 
По всім питанням дзвоніть або пишіть у чат.
Скажені цінові пропозиції залиште будь-ласка у своїх фантазіях. Такі авто дійсно є по 8 тис, але там 2 тис на ремонт вам не вистачить.
Всім миру і добра. Слава Україні!</t>
  </si>
  <si>
    <t xml:space="preserve">У ЗВЯЗКУ З ВИЇЗДОМ ЗА КОРДОН продаю економний сімейний повнопривідний автомобіль в чудовому стані. 
Вчасне обслуговування, історія та сервісна книжка, гаражне зберігання.
Всі додаткові питання за телефоном
</t>
  </si>
  <si>
    <t>В отличном состоянии.
Хорошая комплектация.
Не бит.
Двигатель, коробка, ходовая, все в хорошем состоянии
Расходники менялись вовремя
Обслуживалась на TOYOTA &amp; LEXUS ODESSA СТО, Инглези, 2Б
Салон чистый. Не затерт.</t>
  </si>
  <si>
    <t xml:space="preserve"> Ford Kuga 2 0 TDCi 180hp 4x4 2019 </t>
  </si>
  <si>
    <t>Kuga 2 0 TDCi 180hp 4x4</t>
  </si>
  <si>
    <t>Придбаний у офіційного дилера в лютому 2020 року, на гарантії до 29.02.2023, стан супер, повністю обслуговувана, один власник, без ДТП, всі ТО проходила тільки на офіційній станції. Комплектація Lux. Максимальна комплектація яка пропонувалась на нашому ринку. Адаптивні фари Бі-ксенон, задні ліхтарі LED, датчики дощу та світла, безключовий доступ, безключовий запуск, підігріви лобового скла, передніх сидінь та керма, двозонний клімат-контроль, камера заднього огляду, задній парктронік, 8 дюймова мультимедійна система Sync 3, з Apple CarPlay та  Android Auto, акустика Sony з 9-ма динаміками, електрорегулювання сидіння водія, електропривід дверей багажника, безконтактне відчинення дверей багажника, салон комбінований, тканина з шкірою.</t>
  </si>
  <si>
    <t>S 350 4matic</t>
  </si>
  <si>
    <t xml:space="preserve">Lexus LX570 
Авто був куплений в Україні з мінімальним пробігом,2 власник
Пробіг рідний,в авто повністю обслужено також газове обладнання
Замінено масла в роздатці коробці мостах, тосол і тормозна рідина , подушки рами
По салону зроблений аквапрінт дерева в чорний рояльний лак
Авто в дуже хорошому стані </t>
  </si>
  <si>
    <t>Стан нової машини.Рідна фарба.За деталями звертайтесь по номеру.</t>
  </si>
  <si>
    <t xml:space="preserve">Автомобіль в хорошому стані 
Мотор  працює рівно не димить 
Коробка Автомат АКПП переключає відмінно без ривків затягувань 
По ходовій нічого не підстукує 
Масла фільтра  ролики ремні помінняні
Салон збережений не затертий 
Більш детально за ном.тел </t>
  </si>
  <si>
    <t>Авто у дуже гарному стані. 100% рідний пробіг. Не битий, не крашений. Розхід газу 13-16 л. Бензин - 8-11. Всі деталі за телефоном.</t>
  </si>
  <si>
    <t xml:space="preserve"> Nissan X-Trail Colombia  2007 </t>
  </si>
  <si>
    <t>X-Trail Colombia</t>
  </si>
  <si>
    <t xml:space="preserve">Автомобіль в хорошому робочому стані, без пошкоджень, в аварії не був, можливий обмін на пиломатеріали, торг та оплата частинами. </t>
  </si>
  <si>
    <t xml:space="preserve"> Hyundai Santa FE  2002 </t>
  </si>
  <si>
    <t>Авто в дуже хорошому стані, немає вдарених елементів (перевірено приладом). Є кілька підкрасів.
Два місяці тому привезена з Польщі.
Мотор працює рівно, не димить, не троїть. Замінені масла, фільтра в коробці та моторі.
Салон чистий незатертий.
Ходова перебрана.
РОЗМИТНЕНИЙ.</t>
  </si>
  <si>
    <t xml:space="preserve"> BMW X7 M 50d  2020 </t>
  </si>
  <si>
    <t>X7 M 50d</t>
  </si>
  <si>
    <t>Стан нового, офіційна на гарантії 2020 , покупка 2021, задня поворотна вісь, адаптивна підвіска, управління жестами, вентиляція, панорама, ароматизатор іонізатор повітря, х7M50d</t>
  </si>
  <si>
    <t>Продам Audi  у хорошому стані. Машина у комплектації S-line. Незважаючи на її вік у машині працює Все: Дистронік, Утримання смуги, клімат, безключовий доступ, система Стар-стоп. Пів року тому було зроблено ТО пневмо підвіски із заміною компресора. На даний момент по машині нічого робити не потрібно, тільки їздити та насолоджуватися. Хтось купить машиною буде задоволений. Телефонуйте відповім на всі запитання. Можливий торг.</t>
  </si>
  <si>
    <t>Офіційна сама максимальна комплектація з усіх можливих. Панарама, 4 камери, R19, дачик сліпих зон, вентиляція сидінь і дуже багато всього. 16г.куплена в салоні в16г. по т. п.15г.авто в дуже гідному стані іногородні без авто не поїдуть.обмін з вашою доплатою.торг.</t>
  </si>
  <si>
    <t>ПРАДО~120.~З~ ДВИГУНОМ ~~3.0. ДИЗЕЛЬ. У ДУЖЕ ДОБРОМУ СТАНІ.
ТОРГ НА МАШИНІ Є РОЗУМНИЙ І ТІЛЬКИ БІЛЯ АВТОМОБІЛЯ!!! НА ОБМІН ЦІНА НА ДАНИЙ АВТОМОБІЛЬ Буде~ 20000.$!!! Мене цікавить щось до 7000.$ на обмін.</t>
  </si>
  <si>
    <t>Авто в рідній фарбі..в дуже збереженому стані.газ бензин..все працює ідеально.розхід по трасі 7 літрів скину на вайбер підтвердження  .Рідний пробіг..не скручений мотор..масла не бере. коробка пловно переключає.ходова не гремить не стукає.повний привід система AVD .авто повністю обслужене .замінені масла .фільтра.замінено масло в коробці .газ обслужений працює як часи..салон як новий..З ПОЧАТКУ ВІЙНЕ ПРАКТИЧНО НЕ ЕКСПЛУАТУЇТЬСЯ..Авто в одних руках 10 років..3-тя машина в сім.ї.два ключі .КСЕНОН.ЗАМОК НА КОРОБКІ ПЕРЕДАЧ.СІВ ПОЇХАВ НІЧОГО РОБИТИ НЕ ПОТРІБНО...Комплект гуми в подарунок ..Стоїть почти нова зимова гума...торг мінімальний біля авто Перекупи не дзвоніть..ВЕЛИКЕ Прохання..НА ОБМІН 11000..СТОЇТЬ ЦІНА ЗА ГРОШІ  .всім удачних продаж..МИРУ..ПЕРЕМОГИ НАД ворогом...Слава Україні.</t>
  </si>
  <si>
    <t xml:space="preserve"> Mercedes-Benz C 250 150KW 4matic 2015 </t>
  </si>
  <si>
    <t>C 250 150KW 4matic</t>
  </si>
  <si>
    <t xml:space="preserve">Авто в отличном состояние . 150KW . Пневмо подвеска  . 
4 matic. Дистроник . Автопарковка . и многое другое . Комплектация очень хорошая. Все работает без нареканий .Машина абсолютно целая без дтп .любые проверки .Растаможена на фирму сертификат на руках. </t>
  </si>
  <si>
    <t xml:space="preserve"> Mazda 6  2004 </t>
  </si>
  <si>
    <t>Машинка сів і поїхав, після кап ремонту двигуна 35000, ходова в ідеалі, робив для себе. 5 років один власник. В коробці масло поміняне.
Радіатор новий. Новий акумулятор.
Все решта біля машини.
Продажа тільки зі зняттям з обліку.</t>
  </si>
  <si>
    <t xml:space="preserve"> Nissan X-Trail 4WD  2015 </t>
  </si>
  <si>
    <t>Авто свіжопригнане, відмінний стан, сервісна книжка,сертифікат,нові зимові шини,без єдиного підкрасу,100%оригінальний пробіг,повний привід.авто пригнане з європи.</t>
  </si>
  <si>
    <t xml:space="preserve">Официальный автомобиль. Не бит и не крашен, с момента покупки в бронепленке. Идеальное состояние, один хозяин. Все ТО на официале. Пневмоподвеска, кожаный салон с отделкой деревом, кожаная торпеда, электрические сидения, водительское с памятью, зимний пакет, навигация, APPLE CarPlay, адаптивная LED оптика, автопарковка, камера заднего вида, парктроники, датчики света, дождя, шин, подогревы всех сидений и руля, трёх-зонный климат.
Вложений не требует. </t>
  </si>
  <si>
    <t xml:space="preserve">Автомобіль в дуже гарному стані. Не потребує капіталовкладень. Рідна фарба, без корозії. Збережений салон, без потертостей. Найкращий 2.2 дизельный двигун. Технічно - в ідеальному стані, двигун працює як годинник, не димить, масла не бере, по ходовій немає жодного звуку, повний привід, 7 місць, на 212 тис заміна ремня ГРМ , помпи і антифризу, масло і фільтра, заміна салентблоків передніх і задніх ричагів!!! Торг!!!
</t>
  </si>
  <si>
    <t xml:space="preserve">Автомобіль куплений в салоні у Львові, Кузов без дтп, 
Пройдено Тех Огляд, машина в ідеальному стані
В наявності два комплекти резини, та два ключа.
Обмін 13000 .звоніть
</t>
  </si>
  <si>
    <t xml:space="preserve"> BMW X5 XDrive  2010 </t>
  </si>
  <si>
    <t>Машина технічно у відмінному стані. Один господар. Привезена з Америки новою, найбільша комплектація (масажер, панорама, задня мультимедіа, проекція на скло, дотяжки дверей), М-пакет. Усі ТО. На 120 000, згідно з регламентом, поміняли ланцюг ГРМ. На 150 тисяч поміняно всі амортизатори. Оригінальні різноширокі диски та літні R20 та зимові R18. Комплект зимової гуми з дисками, що від'їздив одну зиму і ту не до кінця. Знімний фаркоп THULE.
Машина до продажу спеціально не готувалася, у кількох місцях є невеликі ушкодження, на фото видно. Передок та низ кузова обклеєні бронеплівкою.</t>
  </si>
  <si>
    <t>Авто від власника. LEXUS LX 570 в ідеальному стані. 1000000% не битий, не фарбований і не підфарбований. Автомобіль купувався у офіційного дилера LEXUS у Львові, машина у відмінному стані, повністю обслугована. Ексклюзив, таких авто з чесним пробігом та у такому стані в Україні певно не залишилося. Максимальна комплектація, пневмо підвіска, ел. сидіння, 4 х зоний клімат контроль, два монітори, JPS навігації. ел. склопідйомники, встановлено дороге газове обладнання EVRO 4 (газ вписаний ТП),  7-мі місцева, камери 360, преміум аудіо система, супутникова сигналізація, встановлені лазерні лінзи BI LED AMS Z12, гаражне зберігання. 
Усі питання по телефону, можливий обмін на авто дешевше з вашою доплатою.</t>
  </si>
  <si>
    <t>Один власник повна історія обслуговування
відмінний стан. Колір блакитно-сріблястий металік.</t>
  </si>
  <si>
    <t>Офіційне, на гарантії, повне Каско, в рідному забарвленні, без пошкоджень.</t>
  </si>
  <si>
    <t xml:space="preserve"> Volvo XC90  2004 </t>
  </si>
  <si>
    <t>Авто надійне,обслужене ремні,масла,фільтра,мотор масла небере ходова в порядку стоіть газ BRG балон на140л +4 зимних колеса</t>
  </si>
  <si>
    <t>Зверніть увагу, що на машині є подряпини. 
Дивіться фото!
При цьому двері відкриваються та закриваються.
Також виставляю фото до цієї події.
Ну а зараз опис:
Офіційний автомобіль!
Машина вироблена - 11 місяць 11року.
Куплена в Союз Авто в середині 12 р.
Там же і обслуговувалась з першого ТО і до 297 тис.км.
У даній комплектації з заводу встановлено двигун CRCA, який ставився на 2012 модельний рік. (245 к.с., 180 кВт., 550Нм)
Комплектація даного автомобіля викликає зацікавленість навіть у учасників Touareg-Club.
Заводські опції:
- Спортивна пневмопідвіска.
- Обігрів лобового скла.
- Склопакети (подвійне скління).
- Подвійна заводська шумоізоляція.
- Dynaudio 12 динаміків, 620Вт.
- Сервотронік.
- Доступ без ключів.
- Запуск кнопкою Start/Stop.
- Топова КОРИЧНЕВА перф.шкіраNappa (замовлення).
- Вентиляція сидінь/Пам'ять сидінь водія і пасажира, ел.регулювання.
-Підігрів задніх сидіння. (Рідкісна модель салону з перфорованої шкірою задніх сидінь і строчкою на ручках)
- Дерев'яне лаковане кермо.
- Led фари.
- Двері багажника з сервоприводом.
- Бак на 100 літрів. (Доп.замовлення)
- Парктроніки.
- Клімат.
- Круїз.
- Д-к дощу/світла.
- Системи стабілізації і різні помічники при старті/спуску/гальмуванні.
Шикарна комплектація, іншого такого Touarega немає!
Датково встановили:
Захист двигуна.
Два комплекти гуми зима/літо R18.
Пневма працює без нарікань у всіх режимах!
Коробка ідеальна(Aisin).
Двигун масло не жере.
Є акти виконаних робіт, багато чого зроблено.
Фотозвіти та відео про те що міняв, коли і що ставив! Встановлював або оригінальні деталі VAG або дуже якісні замінники!
Останне ТО:
На машині поміняні:
Задній сальник колінвалу.
Турбіна з усіма прокладками.
Прокладки клапанних кришок.
Прокладки теплообміннику.
Кільця під форсунки.
Сальник коробки.
На ці роботи діє гарантія!
Ланцюги! Знімали двигун!
Все обслужив до дрібниць, є фото/відео.
Робив для себе, усе оригінал!
Чиста і прозора історія обслуговування, я другий власник.
Два ключі, Мул-Т-Лок,Bluetooth.
Авто в резерві</t>
  </si>
  <si>
    <t xml:space="preserve">                      НА ОБМІН: 33000$
15.06.2021р. перша реєстрація у Швеції.
Обслуговування на офіційному сервісі в Швеції та Рівному. Сервісна історія в базі Volkswagen. Відмінний стан. 2 ключі.
2 комплекти гуми (літня 2-й сезон, зимня - нова).
Автомобіль для себе.
Продається класний автомобіль зі станом нового. Оригінальний пробіг. Будь-яка перевірка. Власник даного апарату з березня в ЗСУ і автомобіль стоїть без діла, тому й продається. Є незначні подряпини, яких не видно на фото. Телефон власника даватиму зацікавленим особам, бо він зайнятий "убаюкуванням" орків. )
ХАЛЯВЩИКІВ І ПЛОЩАДКИ НЕ ТУРБУВАТИ!
</t>
  </si>
  <si>
    <t xml:space="preserve">Официальный автомобиль! 3.300 км родного пробега, без единого скола! Пахнет новым автомобилем во всех смыслах этого слова!
- заклеен в бронеплёнку
- весь обесшумлен 
- защита двигателя
- защитная сетка в решетке радиатора 
- фаркоп 
- 2 комплекта ковриков 
- 2 комплекта резины 
- тонировка по кругу 
 и многое другое по мелочам! 
 </t>
  </si>
  <si>
    <t xml:space="preserve"> Toyota Land Cruiser Prado 150 Base 2019 </t>
  </si>
  <si>
    <t>Land Cruiser Prado 150 Base</t>
  </si>
  <si>
    <t xml:space="preserve">  На фото все видно. Решта інформації за телефоном</t>
  </si>
  <si>
    <t xml:space="preserve">Продам идеальное авто 
ПОКУПАЛИ В 2015 году в Киеве 
Вся машина в заводской покраске включая бампера- состояние нового авто- к продаже не готовилась—
Полный привод- мягкая- тихая- экономная- цвет очень красивый 
Дополнительно ((( сделали обесшумку салона- затонировали- защита двигателя- и ещё много чего сделано!
Уверен такой вариант найти не так просто - машина вложений не требует!
Больше информации дам по телефону!
</t>
  </si>
  <si>
    <t xml:space="preserve"> BMW X5 40d 2010 </t>
  </si>
  <si>
    <t>Пригнаний з Швейцарії , оригінальний пробіг любі перевірки він код відкритий. Дуже гарна комплектація. Весь цілий ,жодна деталь не фарбована . Стекла теж всі оригінальні . Більш детальна інформація по телефону.Повністю розмитненна і стоїть на обліку.</t>
  </si>
  <si>
    <t xml:space="preserve"> Lexus LS  2013 </t>
  </si>
  <si>
    <t>Офіційний автомобіль!
Рідний пробіг
Гібрил, витрата +-10-12 літрів по місту
Весь цілий, передня частина у плівці
Максимальна комплектація
Підігрів передніх та задніх сидінь
Вентиляція передніх та задніх сидінь
Підігрів керма
Навігація
Датчик сліпих зон
Камера заднього виду
Дотяжки дверей
Стеля алькантару
Масаж
Безключовий доступ на всіх дверях
Люк
Пам'ять сидінь
Акустика Mark Levinson
Монітор
Детальніше на всі запитання відповість менеджер Владислав
 Запрошуємо Вас пройти Тест-Драйв цього автомобіля - попередньо записавшись.
 Також ми надаємо послуги:
 - Trade-In/ОБМІН;
 - РЕАЛІЗАЦІЯ вашого авто;
 - КРЕДИТ/ЛІЗИНГ;
 - ДОСТАВКА в будь-який регіон України</t>
  </si>
  <si>
    <t xml:space="preserve"> Acura MDX Sport Entertainment  2008 </t>
  </si>
  <si>
    <t>MDX Sport Entertainment</t>
  </si>
  <si>
    <t>Авто в Німеччині! У разі зацікавленості – пишіть на Viber!!!
У максимальній комплектації (Sport+Entertainment Package)
Чи не биток, не потопельник
Надійний, комфортний та економний автомобіль з величезним багажником (7 місць)
Ідеальний для далеких подорожей
Без ДТП
Чудовий звук роботи V6 на 300 сил
Під час експлуатації вилікувано всі дитячі хвороби
Авто 6+ років в одних руках. Бережне відношення та встановлення оригінальних запчастин
Авто не було у ДТП. По кузову лише косметичні підкраси
Оригінальний пробіг. Історія обслуговування
У комплектації:
- Підігрів сидінь (перед + зад)
- Датчик світла
- Стельовий DVD (задні пасажири можуть дивитися фільм у навушниках, поки Ви слухаєте музику за кермом)
- Круїз контроль
- Камера заднього виду
- третій ряд сидінь
- Люк
- Електропривод багажника
- Літо/Зима килимків (Ворс/гумові)
- Шини Літо (Continental Conti Sport) + зима (Bridgestone Blizzak – практично нова гума) + кожен комплект на дисках (на фото)
- Пам'ять сидінь
- 3-х зонний клімат
Що зроблено в авто:
- Заміна всієї підвіски на звичайну (замість магнітних амортів стоять звичайні оригінальні KAYABA) + встановлена ??обманка
- ГБО BRC, бак 65 літрів
- Двостороння сигналізація Sheriff
- Замок АКПП Multlock
- Переклад на кілометри/градуси Цельсія
- Вирізаний каталізатор + обманка
- Килимок + сіточка в багажник
- Замінив лобове скло (була тріщина по центру)
- Заміна по колу гальмівних дисків + колодок на NIBK (Перфорація + насічки на фото) Диски ідеально гальмують, нічого не б'є при гальмуванні
- Заміна радіатора на оригінал Honda
- Заміна насоса гідропідсилювача (оригінал Honda)
- Grom USB - програвання MP3 з флешки з можливістю керування на кермі
- Встановлено фаркоп (З метою виключно перевезення вело техніки. Причепи не возив)
- Лютий 21 року встановлення нових ксенонових ламп
Гаражне зберігання. Тільки безконтактне миття.
Олія не їсть. Лью Idemitsu 0w20
Покупцеві комплект ГРМ+ремені+натягувачі+помпа
Зв'язок - Viber за номером</t>
  </si>
  <si>
    <t>Авто технічно в доброму стані, в цьому році замінив лобове скло, перешив салон, замінив передні солентблоки, відремонтував кондиціонер. капітальний ремонт двигуна робив 32тис тому, рама поварена та номер кузова перенесли в салон (документи в наявності) пофарбована в Раптор 3 Роки тому, лебідки з дистанційним керуванням. по електриці працює все, підігрів дзеркал, заднього скла, електро регелювання дзеркал, круїз, роздатка в повному порядку, можливий торг. витрачае 17.5-18.5 літрів газу по місту, по трасі и на бензині меньше витрати. в добавок віддам комплек зимової гуми goodyear на шипах і дисках.</t>
  </si>
  <si>
    <t xml:space="preserve"> Toyota Land Cruiser Prado 150 Comfort 2019 </t>
  </si>
  <si>
    <t>Land Cruiser Prado 150 Comfort</t>
  </si>
  <si>
    <t>Я другий власник.Автомобіль в ідеальному стані як на мене.Вписане дороге італ.ГБо в техпаспорт.Ціна для мінімального торгу біля авто.</t>
  </si>
  <si>
    <t xml:space="preserve">Живий автомобіль з Німеччини. Рідний пробіг. Без дтп і підкрасів. Технічно на 10 балів. </t>
  </si>
  <si>
    <t>Продам свой автомобиль в отличном состоянии!
Кузов в родной краске.
Автомобиль покупался на пробеге 120 т.км. На 130 т.км. поменена вискомуфта и подшипники на модернизированные.
На 180 тыс. поменена вся передняя подвеска: шаровые, сайлентблоки, также были установлены новые спортивные амортизаторы KYB NEW SR. Установлены новые ксеноновые лампы.
На 192 тыс.км. поменян комплект ГРМ с помпой, охлаждающей и тормозной жидкостью.
Масло менялось каждые 10 тыс.км.</t>
  </si>
  <si>
    <t xml:space="preserve"> Mercedes-Benz ML 350 4 matic 2008 </t>
  </si>
  <si>
    <t>ML 350 4 matic</t>
  </si>
  <si>
    <t>Автомобіль в гарному стані, вкладень не потребує.
Зроблено то, 2 комплекти  резини в наявності, автомобілем будете задоволені.</t>
  </si>
  <si>
    <t>Офіційна, куплена в Україні М-ка!
Технічно повністю обслужена, у жодних перегонах участь не брала, виключно міський режим!
Обслуговується на СТО Motor Welt!
Кузов обтягнутий у чорний мат (в паспорті чорний колір)
Максимальна комплектація
Підігрів усіх сидінь + вентиляція передніх
Панорама
Проекція на лобовому склі
Заводська акустика bang olufsen
Кругові камери 360*
CarPlay
Фари Adaptive Led
З машиною віддам комплект зимової гуми!
Можливий розрахунок USDT!</t>
  </si>
  <si>
    <t>Автомобіль пригнаний із Європи!
В ІДЕАЛЬНОМУ СТАНІ!
Двигун 3.0 TDI у парі з автоматичною коробкою передач!
Комплектація:
Клімат контроль
Підігрів\Вентиляція всіх сидінь
Камери 360
Пам'ять сидінь
Преміум акустика BOSSE!
Датчик світла
Датчик дощу
Електропривод сидінь
Адаптивний круїз контроль
Парк тронік
Система Srart-Stop
Чорна стеля
і багато іншого...
 Вибравши це авто Ви отримуєте прозорість угоди, чесність пробігу. КРЕДИТ, ЛІЗИНГ, СТРАХУВАННЯ, ТРЕЙД-ІН (обмін на Ваше авто). Запрошуємо Вас пройти Тест-Драйв цього автомобіля, попередньо записавшись! Наші консультанти з Радістю дадуть відповідь на будь-які питання щодо автомобіля.</t>
  </si>
  <si>
    <t>У продажу офіційний Porsche Panamera GTS. Рестайлінгова версія! Купувався новим в автосалоні Порше м. Дніпро. За весь час один єдиний господар. Завжди своєчасне обслуговування. Дуже багата комплектація: дотягування дверей, камери 360, музика BOSE, пневмопідвіска і тд. По всім додатковим запитанням прохання телефонувати.</t>
  </si>
  <si>
    <t>Продам свій автомобіль Lexus LX 570 у дуже хорошому стані! Чи не битий, не фарбований і не підфарбований.
Перший та єдиний господар, куплений новий у салоні 2008 р. Максимальна комплектація:
- посилені гальма Power Stop USA;
- адаптивний круїз-контроль;
- навігація;
- 4х зонний клімат-контроль;
- електробагажника;
- комфортний доступ;
- Підігрів керма;
- кругові камери;
- мультимедійна система від Марк Левінсон;
- вбудований холодильник;
- Дзеркала із затемненням;
- Сидіння з підвищеною комфортністю;
- вентиляція сидінь; і багато іншого. Без сколів та подряпин. Зберігся у підземному паркінгу. Не потребує жодних вкладень. Якщо у вас є можливість дозволити собі даний авто, то майте на увазі, що цей Японець вас радуватиме, поєднує в собі якості автомобіля з великим комфортом у русі.
 З усіх питань прохання звертатися за контактним телефоном, телефонуйте запитуйте! Торг.</t>
  </si>
  <si>
    <t xml:space="preserve"> Subaru Justy  2004 </t>
  </si>
  <si>
    <t>Justy</t>
  </si>
  <si>
    <t>Авто в дуже гарному стані
Капіталовкладень не потребуе ніяких.
Дзвонить все росповім.
Авто не мите і не готувалась для продажи</t>
  </si>
  <si>
    <t>Очень комфортная и надежная машина! Была пригнана из Швеции для себя! Машина в очень хорошем техническом состоянии, всегда вовремя производилось ТО: замена ВСЕХ масел включая АКП, ДВЗ, полный привод, замена запчастей ходовой и тормозной системы! Есть новая летняя резина на оригинальных литых дисках R18, оригинальные коврик и шторка в багажник, два ключа! Увеличена динамика авто до 180л/с с помощью чип-тюнинга Stage-1в Харькове на «МастерСервис»! Качественно тонированные все стёкла! Очень хорошая лимитированная комплектация! Возможен торг у капота.</t>
  </si>
  <si>
    <t>официальное обслуживание, без пневмо, без подкрасов.</t>
  </si>
  <si>
    <t xml:space="preserve"> Infiniti QX56 Z62 2011 </t>
  </si>
  <si>
    <t>QX56 Z62</t>
  </si>
  <si>
    <t>Чистий європеєць. Куплений у Києві в автосалоні у 2012 році. Випуск 2011 грудень. Я другий власник. Цілком обслужений. Олії мотюль. Іридієві свічки нові. Ремені та ролики нові оригінал. Все робили за регламентом кожні 8тис. км. Тільки цельсії та кілометри. Повноцінний повний привід з нижчою. НЕ ПЛУТАЄМО З АМЕРИКОЮ!!! Вентиляція та підігрів усіх сидінь, дорога шкіра, дерево під рояльним лаком, огляд 360, сенсорний монітор, активний круїз, монітори в підголовниках, бездротові навушники та пульт (все рідне і працює) Розгін до 100 за 8 сек. Гідро-пневмо підвіска. Компресор на гарантії ще 5 років. третій ряд сидінь на електроприводі. У машині є все і навіть більше, ніж у нових лексусах і Toyota. Працює кожна кнопка. Трьохзонний клімат. Видалено каталізатор, встановлений полум'ягасник і резонатор без видалення лямбда, поміняли ланцюг, все робили у дилера. Літня гума R22 nokian hakka black один сезон, зимова R22 nokian другий сезон. Встановлена ??супутникова GSM сигналізація пандора з додатком у телефон, самозатемняюче скло лобове та переднє, холодильник на другому ряду в підлокітнику, повністю знешумлена та віброізольована додатково, тюнінгована гальмівна система нова з перфорованими графітовими дисками по колу, рідний ганчірка 200 $, гумові 200 $ все оригінал у подарунок. Оригінальний пробіг. Усі стекла рідні. Новий АКБ оригінальний японський. Є вся історія. На машині не заощаджували. Лише дорога хімія. Машина друга у ній. Ця машина одна з найкращих на території України за станом. Можна обмін на намиста. з автоматом. Я власник, з машиною перебуваю у Польщі. Дзвонити вайбер, ватцап, телеграм.</t>
  </si>
  <si>
    <t>Пропоную до уваги AUDI Q7 S Line 7місць 2008. АКБ новий, ходова обслужена. 
електро кляпа
електро фуркоп
камера заднього огляду
пневмопідвіска
савбофер акустика</t>
  </si>
  <si>
    <t xml:space="preserve"> Toyota RAV4 4x4 2010 </t>
  </si>
  <si>
    <t>Офіційний автомобіль. Не пригнаний, придбаний у офіційного дилера, перший облік 2010 року.
Максимальна комплектація.
Авто повністю обслужене на 234 тис км: 
- замінено масло/фільтра 
- замінено антифріз 
- замінено гальмівну рідину 
Також заїхав на диагностику, приговорили шарову та рульовий накінечник - придбав нові, замінили. 
Вкладень зовсім не потребує. 
По комплектації - максимально можлива: 
- шкіра 
- 4х4 з блокуванням 
- 6ти ступінчатий автомат з підрульовими перемикачами передач для переходу на ручний режим 
- круїз 
- двузонний кліматконтроль
- мультируль 
- підігрів сидінь 
- датчик світла 
- датчик дощу 
- електроскладання дзеркал
- режим SPORT 
- режим допомоги при спуску з гори (DAC) 
- AUX / USB 
2 ключі 
Телефонуйте, домовимось про перегляд.</t>
  </si>
  <si>
    <t xml:space="preserve"> Kia Sportage  2004 </t>
  </si>
  <si>
    <t>Авто у відмінному стані, свіжопригнаний, без підкрасів, нові шини, все працює, деталі за телефоном, повний привід.
4х4</t>
  </si>
  <si>
    <t xml:space="preserve"> Volkswagen Passat B8 Highline 4X4  2018 </t>
  </si>
  <si>
    <t>Passat B8 Highline 4X4</t>
  </si>
  <si>
    <t xml:space="preserve">Volkswagen Passat Highline Nappa 4Motion FACELIFT 2018 р. випуску (модель 2019р.) Сервіс авто проходило тільки на VOLKSWAGEN! Свіжопригнанний із Німеччини. Розмитнений з сертифікатом. Пробіг оригінальний 100%, підтверджений сервісними документами. 
Авто має хорошу комплектацію:
Шкіра NAPPA
140kw/190ps
4Х4 (4 MOTION)
Автомат DSG 7 (мокра)
Адаптивний круїз контроль 
Фронт асіст
Парк асіст
LED фари
Камера заднього виду 
Парктроніки перед/зад
3х зонний клімат 
Підігрів сидінь, масаж
Підігрів керма 
Підігрів лобового скла 
Підігрів і складування дзеркал 
Навігація 
Датчики світла та дощу 
Датчики тиску в шинах 
Адаптивне підсвічування при повороті керма
Електрична кришка багажника
Електро фаркоп 
2 ключі. 
Машина є в ідеальному технічному і візуальному стані! Має  гарний колір (Pure White)! Все в рідній фарбі! Середній розхід пального 5л./100км.Завжди вчасно обслуговувалась, записи по ТО! Перевірка на будь якій станції ТО! Авто варте уваги!
</t>
  </si>
  <si>
    <t>Куплено у офіційного дилера обслужена там же з першого дня покупки пробіг підтверджується один господар стан на 5+ звоните на Viber WhatsApp</t>
  </si>
  <si>
    <t xml:space="preserve">Mitsubishi Pajero Sport II 2012 року випуску, на перший облік поставлена у квітні 2013 року, покрашена в зелений раптор, нові колеса BFGoodrich All Terrain, навігація, камера заднього виду, парктроніки, датчик дощу і світла.
ГРМ та помпа поміняна, ходова перебрана, машина в ідеальному стані, по бездоріжжі не їздила. </t>
  </si>
  <si>
    <t>Volkswagen Touareg V6 TDI 
2018 год, 82 тыс. км пробега 
Официальный автомобиль , на гарантии
3,0 дизель, полный привод 
Наружный R-line, салон кожа , 2-х зонный климат-контроль, подогревы всех сидений, парктроники, би-ксенон, круиз-контроль и многое другое! 
Авто без единого подкраса</t>
  </si>
  <si>
    <t>ОФІЦІАЛ, ОФІЦІЙНА МАШИНА КУПЛЕНА У ОФІЦІЙНОГО ДИЛЕРА.2.0.БЕНЗИН(газу не колись не було).4х4.АВТОМАТ.КЛІМАТ.ПІДІГРЕВИ. повністю обслужена, замінені всі ВИРОБНИКИ, нова гума, новий акумулятор, двигун працює як годинник, масло не бере, працює тихо і рівно, по ходовій частині автомобіля нарікань немає жодних, повністю обслужена, автомат працює ідеально без ривків і ударів, перемикає кожну передачу плавно і чітко. МАШИНА В АВАРІЯХ УЧАСТЬ НЕ ПРИЙМАЛА, ВСІ РІДНЕ, НЕ БИТА, НЕ ПІДКРАШУВАЛАСЯ НЕ ОДНА ДЕТАЛЬ -1000% (будь-які перевірки, прилади, сто і т.д. ...). Салон авто в хороший салоні не курилося. ДУЖЕ ТЕРМІНОВИЙ ПРОДАЖ, машина від господаря, машину продаємо з повним переоформленням на нового власника, машиною будете дуже задоволені, дуже комфортна, сімейна, прохідна машина, є всі ключі, книги.</t>
  </si>
  <si>
    <t>Авто свіжопригнане з Німеччини, по авто нічого робити не потрібно двигун, коробка,роздатка,мости,працюють на відмінно.
Є сервісна історія по машині.
Деталі по телефону.</t>
  </si>
  <si>
    <t>машинка в хорошому стані мотор акпп ходова все окі,любий вид переоформлення,</t>
  </si>
  <si>
    <t xml:space="preserve"> Kia Mohave  2013 </t>
  </si>
  <si>
    <t>Рiк випуску авто - 2010. Дата першої реєстрації - 2013. Немає перефарбованих деталей, стекла заводські. Блокування диференціалу, знижена передача, повний привод. Допомога при спуску, пам'ять сидінь, Професiйна система аудiо. Шумка всього авто. Датчик свiтла. Дотяжка багажника, круїз-контроль, запуск двигуна кнопкою. Підігрів передніх та задніх сидінь. Вентиляція передніх сидінь. Електропривод кермової колонки. Клімат тризонний (для водія, переднього пасажира та для задніх пасажирів) Задня пневмопідвіска з можливістю піднімати та опускати кузов за допомогою кнопки із салону. Камера заднього виду. Ксенон ближнього та далекого світла. Салон у чудовому станi. Запаска як нова. 
По всiм питанням дзвонiть</t>
  </si>
  <si>
    <t xml:space="preserve"> Mercedes-Benz S 350 LONG 2015 </t>
  </si>
  <si>
    <t>S 350 LONG</t>
  </si>
  <si>
    <t xml:space="preserve">Оригінальний пробіг. 
Авто покрито керамічним покритям. 
Наклеена бронеплівка. 
Салон Designo Maybach
</t>
  </si>
  <si>
    <t>Вітаю, Продаю шкоду октавію, 1.8 т . Бензин, мотор ARX  150 коней,  повний привід 4*4. Продаю бо маю інше авто. Телефонуйте.</t>
  </si>
  <si>
    <t xml:space="preserve"> Nissan Terrano  1997 </t>
  </si>
  <si>
    <t>Машина робилася для себе! Вкладено багато душі і коштів! Повністю поміняні шарові,всі ходові ричаги, тормозні колодки,тосол. Машина їде на ура і де будь! Траса -8, змішаний-12 л. Роздатка працює відмінно. Резина на 4+ Свіжо покрита в Раптор. Надійний друг та помічник! До авто додається посилений передній бампер, який потребує трішки доопрацювання. Диски відпіскоструєнні та під порошковою фарбою. Еваковрики (нові) Дзеркало відеореєстратор. Led лампи.</t>
  </si>
  <si>
    <t>Обмін на авто дешевше Перший власник в Украиіні придбаний в Німечені без ДТП та підкрасів їздила жінка машина сів і поїхав салон чистии аккуратный то год назад перебрали акпп два комплекта резини всі інші питання за т можливий обмін на тягач з моєю доплатою</t>
  </si>
  <si>
    <t xml:space="preserve"> BMW X3 xDrive 2017 </t>
  </si>
  <si>
    <t>Офіційний Х3, куплений у дилера, в ідеальному стані! 
Комплектація xLine: 
- повний привід xDrive 
- 8-ст автомат 
- ксенон 
- багажник з приводом 
- комбінований салон 
- клімат 2-зонний 
- музика HiFi 
- Bluetooth 
- круіз з функцією гальмування 
- підігрів сидінь, керма, дзеркал 
- автозатемнення дзеркал 
- камера з траекторією 
- парктроніки спереду і ззаду 
- складання дзеркал (і автоматично складається праве при задньому ході) 
- AutoHold 
- Start/Stop та ін. 
Плівка під ручками, в порогах і на бампері під багажником. Сітка в бампері. 
Повна історія обслуговування. 
Недавно мінялися гальма, свічки. 
Комфортний авто з гарною шумоізоляцією, ідеальними гальмами і кермом, достатньо просторий салон і місткий багажник. Не великий і не малий, якраз такий як треба. 
Дуже красивий (особливо в білому кольорі). 
Вкладень не потребує. 
Можливі будь-які перевірки. 
Розгляну обмін на дешевший авто.</t>
  </si>
  <si>
    <t xml:space="preserve"> Chevrolet Express пас  2008 </t>
  </si>
  <si>
    <t>Express пас</t>
  </si>
  <si>
    <t xml:space="preserve">Установлен wi-fi </t>
  </si>
  <si>
    <t xml:space="preserve"> BMW X5 X5 25D 2018 </t>
  </si>
  <si>
    <t>X5 X5 25D</t>
  </si>
  <si>
    <t xml:space="preserve">Автомобіль купувався та обслуговувався у офіційного дилера АВТ Баварія.
В ДТП не був, в рідній фарбі.
Ідеальний стан.
Можливий продаж по безготівковому розрахунку з ПДВ
Супутникова сигналізація (Венбест)
</t>
  </si>
  <si>
    <t>1</t>
  </si>
  <si>
    <t xml:space="preserve"> BMW X5 xDrive25d 2016 </t>
  </si>
  <si>
    <t>Інтер`єр
Оздоблювальні планки салону з цінної породи дерева 'Fineline Pure' текстуруванні
Екстер'єр
Зовнішня обробка 'Chrome Line'
Релінги на даху чорного кольору
Оптика
Система омивання фар
Біксенонові фари
Зовнішні/внутрішні функції
Електрорегулювання передніх сидінь з пам'яттю положення для сидіння водія
Підігрів передніх сидінь
Мультимедіа та зв`язок
Навігаційна система 'Professional'
Акустична система HiFi
Багатофункціональний дисплей панелі приладів
2х зонний клімат-контроль
Камера заднього виду
Система допомоги при паркуванні (PDC)
Інтер`єр
Спортивне шкіряне кермо</t>
  </si>
  <si>
    <t>Ходова і коробка в відмінному стані, вкладень не потребує. По мотору бажано міняти цеп, торг присутній.
Є дефект правого переднього крила, на фото видно.</t>
  </si>
  <si>
    <t>Офіційний автомобіль у комплектації Luxury
Автомобіль пройшов обов'язковий комплексний огляд та перевірку на авторизованій сервісній станції Leхus, тому при покупці автомобіля Ви можете бути впевнені у технічній справності. Автомобіль обслуговувався виключно на авторизованих сервісних станціях, тому автомобіль має прозору сервісну історію та підтверджено оригінальний пробіг. Вибираючи цей автомобіль із пробігом, Ви гарантовано отримуєте такі переваги: легальність та чесність угоди; підтверджено оригінальний пробіг; прозора сервісна історія;</t>
  </si>
  <si>
    <t>Стан нового авто. Пробіг 5700 км. Перша реєстрація 14.12.2021. Повне каско.</t>
  </si>
  <si>
    <t xml:space="preserve"> Mazda 6  2007 </t>
  </si>
  <si>
    <t>машина в відмінному стані їздить дівчина мало і акуратно ні бита ні крашена салон як новий кожа була в чехлах завсім без слідів експлуатації без подряпин по кузову ,мотор,коробка,кузов все на відмінно . машина своя сів поїхав.</t>
  </si>
  <si>
    <t>Машина в очень хорошем состоянии абсолютно всё работает проблем нет не каких второй владелец пробег 100% оригинал покупал у родственников машина огонь!</t>
  </si>
  <si>
    <t xml:space="preserve">Відмінний автомобіль з легендарним двигуном, неймовірною динамікою, охайним салоном. Перший власник. Автолмобіль обслуговувася згідно регламенту. Додатково є комплект шин. Вібро та шумо ізоляція. За детельною інформацією звертайтесь по телефону.   </t>
  </si>
  <si>
    <t>Автомобіль з Європи від першого власника.Рік випуску 14.12.2010. Автомобіль в ідеальному стані, сідати і їздити, Автомобіль їде відмінно, мотор, коробка DSG ( 6 передач ) та ходова в ідеальному стані. AUTO HOLD Розхід по місту 6.5 л. Два ключа, рідний пробіг, що підтверджується станом авто та сервісним обслуговуванням. Детальна інформація по телефону.</t>
  </si>
  <si>
    <t>До Вашої уваги авто Mitsubishi Outlander XL 2010 року 2.0 газ/бензин. Авто в хорошому стані по ходовій, по мотору і коробці, розхід газа 11-12 літрів. Авто надійне, комфортне, проходиме, всі кнопки працюють. Деталі по телефону, можливий невеликий торг. В подарунок другий комплект резини. Масло замінене, ходова перебрана.</t>
  </si>
  <si>
    <t xml:space="preserve"> BMW 730 g12 long xdrive 2015 </t>
  </si>
  <si>
    <t>730 g12 long xdrive</t>
  </si>
  <si>
    <t xml:space="preserve">Идеальное состояние. Автомобиль куплен на авт Бавария. Вся история обслуживания авт Бавария. Ездила по Киеву и области. После начала войны была перегнана в Швейцарию где находится и сейчас. В течении двух дней может быть возвращена на родину. Вся морда в бронепленке. Два комплекта резины на дисках зима лето. Очень мягкий и комфортный автомобиль, при этом дизельный трёхлитровый двигатель обеспечивает мощностью с запасом. Полный бак - 1200км. 
Цвет темно-серый графит, ночью чёрный. 
Любые вопросы здесь. </t>
  </si>
  <si>
    <t xml:space="preserve"> УАЗ 469Б  1994 </t>
  </si>
  <si>
    <t>УАЗ в 1994 году.</t>
  </si>
  <si>
    <t xml:space="preserve"> Porsche Cayenne  s 2008 </t>
  </si>
  <si>
    <t>Cayenne s</t>
  </si>
  <si>
    <t xml:space="preserve">Продаю автомобіль 2008 року.
Авто в хорошому технічному стані, по ходовій нічого не стукає.
Мотор 3.6, найкращий варіант серед таких авто. Кілька незначних сколів фарби, в аваріях не був, підкрасів немає.
Масло замінив 1500км тому, також замінив антифриз.
 Потрібні нові шини, +трохи протертий салон але все легко відновлюється. Дуже  вмістке авто. Розхід по трасі 10л. по місту 15л.( за умови спокійної їзди).
Можливий  невеликий торг біля авто.
На рахунок огляду пишіть або дзвоніть домовимось.
В Європі такі авто від 10$к.+розтаможка доставка, тому гроші не втратите точно якщо придбаєте.
Ціна на обмін 13000$.
Цікавить на обмін тільки автомат.
</t>
  </si>
  <si>
    <t xml:space="preserve"> Toyota Highlander LIMITED 2011 </t>
  </si>
  <si>
    <t>Куплена у офіційного дилера. Цілком обслужена. Встановлено дорогу газову установку останнього покоління. Максимально можлива комплектація для даної моделі – LIMITED. Шкіряний салон. Клімат контроль. Круїз контроль. Датчик дощу та світла. Система запуску двигуна без ключа. Підігрів сидінь. Багатофункціональний монітор із камерою заднього виду. Люк. Ксенон. DVD для задніх пасажирів Фаркоп. Авто у відмінному стані</t>
  </si>
  <si>
    <t>В машині все коректно працює.
Колеса літні BFGoodrich AT (другий сезон), зимові – Kumho.
Встановлено сучасні ступиці з рядними підшипниками, два шрусові кардани. Мости та коробка перебрані – люфти відсутні. Взимку замінили прокладку головки та стартер. Восени поміняли: передні півосі в зборі, усі пружини та амортизатори, всі задні тяги - посилені. Минулої весни замінили радіатори охолодження та пічки, генератор, акумулятор.
Передні фари заводські лінзовані. Кондиціонер. Поперечні дуги під багажник.
Недоліки:
Зламана ручка повздовжнього пересування водійського крісла. Витертий слід дворником на лобовому. На кузові місцями пробиває ржа (гнилі ніде немає). Щороку зачищав і підмальовував ґрунтовкою. Машина використовувалася на полюваннях, тому естетикою не переймався.</t>
  </si>
  <si>
    <t>Легендарний автомобіль завжди виглядає сучасним та стильним.
Другий власник. Авто офіційний, куплений у Києві. Коробка - Типтронік!
Салон чистий, доглянутий, шкіряні килимки ручної роботи, музика Bose, пневма тримає, мотор не троїть, не димить. Повний привід працює без помилок, справжній пробіг, коробка не штовхає, клімат справний. На двигун даю гарантію – не підведе.
Вся підвіска бездоганна. КУЗІВ НЕ ГНІЄ!!-АЛЮМІНЕВИЙ. Спорт режим змусить вас втиснутись у сидіння. Машина не була в аварії.
 Обмін тільки на Audi Q7 ЧОРНИЙ металік або Х5
 2012-2013р
Витрата=траса 8
місто 14
змішаний 12</t>
  </si>
  <si>
    <t>стан нового авто, гарантія, 2 комплекта резини і дисків, обвіс, шумка, чохли</t>
  </si>
  <si>
    <t>Продам Volkswagen Touareg. 
Без пробігу по Україні. 
- Пробіг 138тис. км оригінальний (можлива перевірка у офіційного дилера). 
- Чудовий технічний та візуальний стан, без жодного фарбованого елементу. 
- Чистий 2014рік випуску. 
- Двигун 3.0 TDI, 
150кВт (204к.с.), 
- Система повного приводу . 
- Оздоблення салону -коричнева шкіра .
- Панорамний дах.
- Безключовий доступ та запуск кнопкою. 
- 2-х зонний клімат контроль. 
- Підігрів передніх сидінь. 
- Повний електро пакет сидінь 
- Підігрів керма. 
- Преміум акустика DYNAUDIO
- Електродзеркала заднього виду з підігрівом. 
- Допомога при паркуванні: передній та задній парктронік . 
- Камера заднього огляду. 
- Електрокришка багажника. 
- Навігаційна система.  
- Круїз контроль. 
- Датчики дощу та світла.
- Система "Старт-Стоп". 
- Система "AUTO HOLD". 
- Резина Good Year R19. 
Все працює без зауважень. 
Перевірка на СТО вітається.</t>
  </si>
  <si>
    <t>Продам А8 2003 року в    хорошем состояніі.Машіна практично в рідній краске.Первий господар в Украіне.Орігінальний пробег.!!!Машіна обслуговувалася тільки оригінальними запчастямі.Чіпованний мотор на 340 сіл.4.0 Дизель !!! По машині працює все !!! Всі питання по телефонуТорг !!! интерисуют обмін на вантажний Спринтер, ЛТ, Крафтер в довгій базі, бажано на спарці !!!В приоритете интересует обмен на хороший Фольксваген Т4!!!На обмен дороже!!!</t>
  </si>
  <si>
    <t>Продам авто audi a6c4 мотор 2.8 газ бензин повний привід 
Деталі за телефоном</t>
  </si>
  <si>
    <t>Авто у багатій комплектації, обслуговування тільки на офіціально станції. Стан авто відмінний</t>
  </si>
  <si>
    <t xml:space="preserve">Официальный автомобиль.  В идеальном состоянии. Максимальная комплектация. Мотор, ходовая и акпп в полном порядке. Салон чистый и ухоженный. Кузов целый и без дефектов. Обслуживание строго по регламенту. Установлено ГБО4. Очень экономичный и надёжный автомобиль. Звоните. </t>
  </si>
  <si>
    <t>Продам нивасик,
1991 рік, 1.6 карбюратор(не троїт), олії особливо не їсть, воду не п'є: ), встановлений газ(у техпаспорті вписаний), коробка 5 ступка(не вибиває), ходова на місці, мости працюють магнітола з ауксом і досить хороші колонки, запобіжники замінено на "євро", центральний замок на брелку.
Нормальний нівасик, з гарним салоном і днищем, на газі, в доброму механічному стані. Взагалі гарна іграшка, за малі гроші:)
П.С. мотор та карб капіталив минулий власник. Проблем з переоформленням немає.
Оплата в $, гривнях за курсом, криптовалютою.
З радістю відповім на всі ваші запитання і засніму відосик для тих, кому далеко їхати.</t>
  </si>
  <si>
    <t>Продам БМВ Х5 в максимальній комплектації,чорний потолок,панорама-люк,підігріви  сидінь перед-зад,мотор ходова в нормі,Всі питання по тел….чистий 2006 рік випуску…Без пневмо…!!!Можливий обмін на дешевше авто з вашою доплатою,на обмін 11000$!!!!Всі питання по тел</t>
  </si>
  <si>
    <t xml:space="preserve">Авто у гарному стані, оригінальний пробіг, всі ТО вчасно, заміна масла в двигуні кожні 7 тис. км, нова магнітола, камера заднього і переднього виду, парктронік задній, відеорегістратор, є фаркоп. Передні тормозні дискі нові Brembo,  передні і задні колодки нові, втулки переднього і заднього стабілізатора нові, стійки заднього стабилизатора нові, стоїть металевий захист двигуна. Є невеликі сколи, зовсім незначні.  Зроблена звукоізоляція днища багажника і задньої двері. Фари ближнього світла- ксенон, дальне світло,  протитуманні,  габарити - світлодіодні високої якості, Корея.  Адекватний торг присутній, помагаторам- не турбувати. Можливий обмін на Mitsubishi Pajero Sport, 2017-2019   р.в. з моєю доплатою. </t>
  </si>
  <si>
    <t xml:space="preserve">Один хозяин с салона. Автомобиль в хорошем состоянии. Все жидкости поменяны. Масла, фильтра. Тросы ручника новые. Саленблоки передних рычагов поменяны.  Все ключи.Автомобиль обслужен. Делать не надо ничего. Возможен обмен на авто дешевле. </t>
  </si>
  <si>
    <t xml:space="preserve"> Land Rover Range Rover Evoque S165 2021 </t>
  </si>
  <si>
    <t>Rover Range Rover Evoque S165</t>
  </si>
  <si>
    <t>Cамая  полная комплектация. Классическое сочетание красного и черного цветов. 20-ти дюймовые диски. 5 колес летней резины, 4 колеса зимней.Противоугонная система. Тонированные стекла. Состояние соответствует пробегу 6.8 тыс.км.. Хранение-подземный паркинг. Перекупщиков и представителей автоплощадок прошу не беспокоить. Чистая продажа. Автомобиль находится в кредите. Кредит погашается при оформлении купли-продажи, по желанию покупателя заверяется нотариально.</t>
  </si>
  <si>
    <t>Офіційна європейська версія! Придбався в автосалоні Киіїва у 2012 році. Надійний, повнопривідний позашляховик! Легкосплавні диски на 18 дюймій</t>
  </si>
  <si>
    <t xml:space="preserve">Автомобіль пригнаний з Німечинни. Оригинальний пробіг є сервісна книжка  Автомобіль в хорошому стані, без жодних підкрасів всі деталі в рідній фарбі. Автомобіль обслужений. Все працює без проблем. </t>
  </si>
  <si>
    <t xml:space="preserve"> Land Rover Discovery SVD6 SE 2012 </t>
  </si>
  <si>
    <t>Rover Discovery SVD6 SE</t>
  </si>
  <si>
    <t>Автомобіль в ідеальному стані, повністю обслужений,куплений у офіційного дилера ,сервісна історія, нічого робити не потрібно. Додаткову інформацію можна отримати за телефоном</t>
  </si>
  <si>
    <t>первый хозяин, гаражное хранение,фактический пробег</t>
  </si>
  <si>
    <t>Автомобіль зі справжнью історією.
не битий не фарбований
2.0 Дизель, що є рідкістю
комплектація максимальна для даного автомобіля
на всі питання відповім, телефонуйте</t>
  </si>
  <si>
    <t xml:space="preserve">Авто не бите ,у ідеальному стані! 
Дуже економне і надійне! 
Комфортне у місті ,завдяки висоті кузова легко паркуватись і також на трассі беспечне і маневрене ,а із круіз контролем можна їхати довго не втомлюючи ноги при їзді. 
 У комплекті подаруємо зимню резину Bridgestone на дисках Mac 
Дзвоніть усе розкажу </t>
  </si>
  <si>
    <t>Продається авто в дуже хорошому стані, куплене в офіційному дилері, завжди було в одних руках, все технічно справне, кузов в ідеальному стані, без ДТП, з ОРИГІНАЛЬНИМ пробігом! Розхідники замінені. Завжди обслуговувалась вчасно та якісно. Багата комплектація, пневмопідвіска, чорне дерево, можливий огляд у місті Львів.</t>
  </si>
  <si>
    <t xml:space="preserve"> Audi Q5 Sportback  2021 </t>
  </si>
  <si>
    <t>Q5 Sportback</t>
  </si>
  <si>
    <t xml:space="preserve">Офіційний автомобіль.
На гарантії.
Audi smartphone interface
Audi virtual cockpit plus
USB-роз’єм з функцією заряджання
для пасажирів заднього ряду
Акцентні вставки глянцево-чорні
Асистент початку руху Hold Assist
Аудіосистема Audi sound system
Декор чорний Рояльний лак
Дзеркала зовнішні в чорному кольорі
Дзеркало внутрішнє безрамне
Диски 5 спиць V-дизайн 8Jх19
Клімат-контроль 3-зональний
Комплект місць для зберігання речей
Комфортний ключ 
Об^єм топливного баку 70 л
Пакет оптичний чорний
Пакети-асистенти Місто та Паркування
Підвіска комфортна
Підігрів передніх сидінь
Підсклянник в центральній консолі
Релінги на даху чорні
Сидіння задні plus
Сидіння передні з електрорегулюванням
Сидіння передні спортивні з вентиляцією
Стеля в чорній тканині
Фари світлодіодні Audi Matrix
Фонове освітлення багатокольорове
Центральний підлокітник комфортний
Шкіра/штучна шкіра mono.pur 550
</t>
  </si>
  <si>
    <t xml:space="preserve"> Mercedes-Benz GLE 350 d 4MATIC 2016 </t>
  </si>
  <si>
    <t>GLE 350 d 4MATIC</t>
  </si>
  <si>
    <t xml:space="preserve"> Надаємо кредит, обмін, тест драйв.</t>
  </si>
  <si>
    <t xml:space="preserve">В продажі Subaru  Impreza 2007 року випуску. Машина в хорошому технічному стані, повний привід, автоматична коробка. Деталі за  телефоном
</t>
  </si>
  <si>
    <t xml:space="preserve">Авто фактично 12 років у одного власника . Останні 7 років хозяїн Я, до цього мій товариш. Обслуговувався виключно на клубній СТО Ноnda Legend у Романа. Все по машині робилося вчасно та якісно. З останнього: заміна насоса гур, новий акумулятор , помпа , видалення каталізатору. Машина їздить кожен день. Є питання по лкп ( арки та ін) . Молдинги є, зараз у покрасці). Салон у гарному стані на свій вік, руль майже як новий. Продаю, бо потрібна більша машина. </t>
  </si>
  <si>
    <t>Автомобіль знаходиться у Ідеальному стані ссів та поїхав!! Салон чистий не протертий та не прокурений! Кузов рівний без будь-яких подряпин або вм'ятин. Двигун дуже економний. Авто обслужено від А до Я повністю підготовлено до зими. Торг!! Обмін! Розгляну різні пропозиції. Хто шукає саме такий автомобіль для себе не пошкодує 1000%
 • 7 місць, 2 К-ТА килимків зима літо На обмін Ваш приїзд
Два комплекти гуми.</t>
  </si>
  <si>
    <t xml:space="preserve">Авто у відмінному стані.
ТО проводилось вчасно, всі розхідники замінені. 
Авто в рідній фарбі, не бита.
Літня та зимова гума.
Авто вкладень не потребує!
</t>
  </si>
  <si>
    <t>Машина у відмінному робочому стані, дуже жвава, надійна та стійка. Офіцеал!</t>
  </si>
  <si>
    <t>Авто в хорошому стані, офіційний, кузов нормальному стані без дефектів, ходова в нормі вся переглянута і зроблена тиждень тому, масло в двс замінено 2 тис. тому на оригінальне.Коробка працює без проблем. Салон чистий доглянутий. Гума зимова. Старт стоп підігрів сидінь підсвічування бічних дзеркал та багато іншого.</t>
  </si>
  <si>
    <t xml:space="preserve"> Nissan X-Trail T 31 2008 </t>
  </si>
  <si>
    <t>X-Trail T 31</t>
  </si>
  <si>
    <t>Авто свіжо пригнане з Австрії у гарному технічному і візуальному стані, все по машині працює.</t>
  </si>
  <si>
    <t xml:space="preserve"> Volkswagen Caddy Alltrack  2013 </t>
  </si>
  <si>
    <t>Caddy Alltrack</t>
  </si>
  <si>
    <t>Автомобіль в належному технічному стані. Все працює.Відсутній плафон повторювача STOP на задній двері.Телефонувати прошу а робочий час з09:00до17:00</t>
  </si>
  <si>
    <t xml:space="preserve">Автомобіль в чудовому стані 
В рідній фарбі 
Всі вузли робочі
Всі розхідники замінені 
Кондиціонер робочій </t>
  </si>
  <si>
    <t>После полного ТО, вложений не нуждается, сел и поехал. Все вопросы по телефону.</t>
  </si>
  <si>
    <t xml:space="preserve">Продам в надійні руки власне офіційне та доглянуте авто: Nissan X-Trail, 2014 р.в. (кузов T32 дорест). Повний привід, варіатор, об'єм 2,5л бензин.
Я - другий власник (з моменту купівлі в салоні, авто знаходилось в одній сім'ї, тому знаю всю історію авто). Обслуговування тільки на офіційному сервісі (Віді-Санрайз). На пробігу 86 тис зроблено планове велике ТО з заміною мастила коробки та всіх рідин. Вкладень не потребує. Рідне лакофарбове покриття. В ДТП не був. Передмаксимальна комплектація (без шкіряного салону): безключевий доступ, панорамний люк, електропривід багажника, датчки світла та дощу, омивач фар, камери 360, задній парктронік, клімат, круїз, GPS навігація та інше. Додатково встановлений захист двигуна, GPS сигналізація, замок коробки передач Construct.
Є невелика вмятина правого переднього крила. Торг біля авто.
</t>
  </si>
  <si>
    <t>Офіційна, пробіг рідний 100%!!! Кого цікавить, дзвоніть все розповім! Реальному покупцю торг біля машини! На обмін 11000!</t>
  </si>
  <si>
    <t xml:space="preserve"> Nissan X-Trail 4x4 PREMIER 2011 </t>
  </si>
  <si>
    <t>X-Trail 4x4 PREMIER</t>
  </si>
  <si>
    <t>Автомобіль повністю обслужений. Замінено всі розхідники та мастило. Є сервіска і два ключі. Автомат коробка та повний привод. Все відмінно працює і нічого не стукає та не смикає.
Повна комплектація PREMIIER, яка включає в себе: шкіряний салон, заводська камера заднього виду, великий люк скло якого повністю відкривається, підігрів усіх сидінь, в тому числі і задніх, ABS, ESP, допомога при спуску з гори, безключовий доступ, ксенон, автоскладання дзеркал, датчики світла та дощу, клімат-контроль, круїз-контроль, бокові підстаканники з обдувом, фароомивачі, CD, AUX, Blutooth (вільні руки), і т.д. й т.д.
Дуже гарний колір! Металік, в залежності від освітлення здається темним синім або темним зеленим.
Оригінальний пробіг!
Розумний торг.</t>
  </si>
  <si>
    <t xml:space="preserve">Официальный автомобиль! 
Покупался новым.
Один владелец.
Реальный пробег!
Обслуживание только у официального дилера. (Автомобильный Дом Volkswagen, Банный переулок)
Полный привод.
2.0 дизель. Маленький реальный пробег!
Расход в городе 7 литров. За городом 5-5.5.
Динамичное и комфортное авто.
Состояние идеальное.
Торг.
</t>
  </si>
  <si>
    <t xml:space="preserve"> Volkswagen Touareg Terrain tech  2014 </t>
  </si>
  <si>
    <t>Touareg Terrain tech</t>
  </si>
  <si>
    <t xml:space="preserve">Продам ОФИЦИАЛЬНЫЙ Touareg! ПНЕВМА, с ВНЕДОРОЖНЫМ ПАКЕТОМ TERRAIN TECH (пониженная передача плюс блокировки)ТАКИХ ВЕРСИЙ ЕДИНИЦЫ. Двигатель CRCA 245 л.с. Куплен в январе 2015 года и обслуживался от 0 км. на Автогранд Николаев. Оригинальный пробег. В отличном состоянии. Второй хозяин. Купил его на площадке официала - DasWeltAuto, после сдачи в трейдин предыдущим хозяином. 
У меня на руках вся история авто, в том числе от официального дилера с номерами заказов. При желании могу скинуть PDF файл со сканированными  документами на Вайбер. В ДТП не был, в оригинальной окраске.
- Антихром;
- патронники по кругу;
- подогрев лобового стекала;
- подогрев руля;
- подогрев всех сидений;
- обзор камер 360;
- салон кожа алькантара; 
- электропривод крышки багажника;
- сигнализация с подключением к смартфону;
- автономный отопитель и прочие.
Технически обслужен, заменено масло в АКПП, раздатке и дифференциалах; жидкость ГУР с бачком; переуплотнены форсунки и заменены медные шайбы; сальник не течет...
Автомобиль с марта не используется. Гаражное хранение. 
</t>
  </si>
  <si>
    <t xml:space="preserve"> Mercedes-Benz E 320 4matic 1998 </t>
  </si>
  <si>
    <t xml:space="preserve">Дуже комфортний та динамічний автомобіль в доброму стані. 
4matic (повний привід) </t>
  </si>
  <si>
    <t>Машина на перефарбуванні та повному поліруванні, всі зовнішнє дефекти, які є на фото та відео якісно усунуті (по закінченню фото та відео надам). На даний момент вкладень не вимагає жодної копійки!
Машина у відмінному технічному стані, робилося багато дорогих робіт, у тому числі по мотору і проводилася заміна акпп (на даний момент вкладень не вимагає взагалі). Екологія видалена, машина їде швидше за заводські показники. Вся історія обслуговування є. По кузову є не значні косяки. Телефонуйте, скину фото, відео, все покажу, розповім.
З ништочків: перешитий салон і дверні ручки в шкірі, фари ксенон (світять як днем), новий акумулятор (на гарантії), є два комплекти килимків салону (ориг гумові та ворсові). Також у багажник проведені дроти під сабвуфер.
Масло міняю кожні 7тис км, зараз масло в двигуні і повітряний фільтр змінив менше 100км назад (купуй машину і найближчі 7тис км вкладення не потрібні ніякі), також замінений фільтр салону на вугільний.
Ціна вказана без розпірок і на чорних дисках, якщо захочете залишити розпірки та сірі диски будемо домовлятися.</t>
  </si>
  <si>
    <t xml:space="preserve">Всі питання по телефону </t>
  </si>
  <si>
    <t xml:space="preserve"> Lexus LX 470  2004 </t>
  </si>
  <si>
    <t>LX 470</t>
  </si>
  <si>
    <t xml:space="preserve">Авто у відмінному стані, але на зимовій гумі. Наявність літньої гуми та інші питання, що уточнюють, можна дізнатися по телефону. Експлуатувалась дбайливо. </t>
  </si>
  <si>
    <t>Продам Субару Легасі 2.5GT. Колір сірий металік, ДВС після кап ремонту пройшов 42000 км, заміна ременя, помпи ,роликів, натягувача 10т км. тис км тому, мотор масло не жере, стоїть ГБО, турбо таймер, люк, шкіряний салон, 2-х зонний клімат контроль, підігрів передніх сидінь, круїз контроль, американка, ксенон, АКПП 5 працює ідеально з керуванням на кермі, підкраси кузова присутні, гідний апарат з повним приводом та динамікою.</t>
  </si>
  <si>
    <t xml:space="preserve">Audi e-tron 55 quattro 95 кВт/г  MatrixLED
Реальний запас ходу, як і по документах = 400км.
Ціна вказана за вже доставлений у Львів, сертифікований і розмитнений. Викуплений в автосалоні Німеччини, без пошкоджень, з дилерським обслуговуванням. 
Детальна інформація по телефону.
</t>
  </si>
  <si>
    <t xml:space="preserve">Продам легендарний позашляховик Toyota Prado на пневмо підвісці. Преміальна музика з савбуфером. Європейська версія. На пробігові 75тис. км була заміна двигуна по гарантії про що свідчить відмітка в сервісні книзі. Пневмопідвіска працює відмінно. Кожна кнопка та функції в авто працює без зауважень. Поміняні газові форсунки та всі газові рукави патрубки шланги. Салон чистенький та охайний. Шкіра в хорошому стані. Коробка в парі з двигуном працює відмінно, що відзначається на якості їзди. Авто обслужено. Заміна масла кожні 8 тис. Кожні 4тис. шпріцовка хрестовину та шліцових з'єднань. Пневмобалони замінені так як рідні підтравлювали. Новий АКБ. Два комплекти резини. </t>
  </si>
  <si>
    <t>Хороша комплектація. Для охочих купити - можлива додаткова технічна експертиза на СТО Любе Авто. 
Більше інформації - за телефоном. Безкоштовний тест-драйв на нашому майданчику у м. Львів.
-ПРО НАС-
Любе Авто - це один з найбільших мультибрендових дилерів авто із США, Канади, Кореї, Європи і Грузії. Наші філії працюють по всій Україні, тож ви можете звернутися до представника у своєму місті. 
Наш all-in-one сервіс покриває повний спектр послуг від покупки до передачі авто власнику: 
-підбір, купівля на аукціонах та продаж авто;
-вигідні кредити на авто;
-послуга trade-in;
-комісійний майданчик;
-страхування; 
-сертифікація та постановка на облік;
-детейлінг. 
Все це - без посередників та з доступними цінами. 
Запропонуємо ЛЮБЕ! Звертайтеся!</t>
  </si>
  <si>
    <t xml:space="preserve"> Mercedes-Benz ML 350 M112 2004 </t>
  </si>
  <si>
    <t>ML 350 M112</t>
  </si>
  <si>
    <t>Надійний, комфортний рамний позашляховик. Надійний М 112 мотор, масло не їсть! АКПП без поштовхів і ударів, працює ідеально! Встановлено дороге газове обладнання, працює ідеально на газу та на бензині! Ще стоять рідні каталізатори! Салон відмінний.</t>
  </si>
  <si>
    <t xml:space="preserve"> Skoda Octavia Vrs 4x4 2016 </t>
  </si>
  <si>
    <t>Octavia Vrs 4x4</t>
  </si>
  <si>
    <t xml:space="preserve">Skoda octavia a7 vrs tdi 184ps 4x4
В ідеалі, велике ТО на пробігу 211 тисяч
Сервісна книжка,заказ-наряди,два ключі.
Передні фари,птф,задні ліхтарі Led,заклеїні у броне-плівку
Обезшумка всіх 4х дверей,та кришки багажника
Два к-кти легкосплавлених дисків з резиною зима/літо
Без дтп,вся в рідній фарбі.
Пробіг відповідає дійсності.
Без обміну,без доручень,без допомоги авто-бізнесменів!
Виключно продаж у Львові.
Машина варта уваги.
</t>
  </si>
  <si>
    <t xml:space="preserve"> BMW 750 Li Xdrive Individual 2011 </t>
  </si>
  <si>
    <t>750 Li Xdrive Individual</t>
  </si>
  <si>
    <t xml:space="preserve">BMW 750 Long Xdrive в комплектации Individual - эксклюзивный автомобиль в удивительном состоянии! С момента покупки в салоне 1 владелец, без ДТП и подкрасов, оригинальный пробег, полная сервисная история, все ТО только на официале!
Двигатель 4.4 турбо N63, мощностью 450л.с. и 750Нм крутящего момента. Он дарит это авто динамику 4.6с до 100км/ч, но больше всего ощущаешь мощность после после нажатия педали газа после отметки 100км/ч на спидометре. В качестве акпп работает 6-ти ступенчатый автомат ZF, который хорош в любом режиме езды и плане надежности в том числе. Система полного привода Xdrive позволяет этому большому автомобилю быть управляемым в любую погоду и на любой дороге. 
Безусловно, наибольшее удовольствие от этого автомобиля получаешь во время размеренной езды. Она невероятно тихая и плавная, идеально управляемая. Но если Вы любитель ехать по трассе на скорости 200км/ч, то и там Вы заметите ее превосходство. Машина не чувствует скорость и готова на любой маневр!
Богатая комплектация Individual, таких машин попросту нет:
- Длинная база и раздельный задний ряд
- Весь салон обтянут кожей и деревом, потолок в алькантаре
- Керамические вставки в органах управления
- Опциональные сиденья, все 4 с вентиляцией и подогревом
- Датчики света и дождя
- 4-х зонный климат
- Боковые и задняя шторки
- Мониторы в подголовниках
- Камера заднего вида и парктроники
- Бесключевой доступ
- 4 режима езды
- Адаптивная би-ксеноновая оптика
- Расширенная приборная панель
- Двойное шумоподавляющее остекление
- Дотяжки дверей
- Полный электропакет
- И многое другое
Официальный авто со всей сервисной историей. Абсолютно все опции работают, автомобиль обслужен. Сохранен в идеальном состоянии! По машине нет царапин ни снаружи ни в салоне! Колеса в идеальном состоянии! Если ищете быструю 7-ку, то это лучшее предложение!
Готов к осмотру на хорошем СТО. По остальным вопросам звоните!
</t>
  </si>
  <si>
    <t xml:space="preserve">BMW M5 Competition 
2019 год, 19 тыс. км. пробег
4,4 бензин, 625 л.с., полный привод 
Официал, на гарантии!
Карбоно-керамическая тормозная система, акустическая система Harman/Kardon, выхлопная система M Performance, карбоновая крыша, потолок алькантара, отделка салона натуральной кожей , карты дверей/торпедо в коже, Adaptive Led оптика , Distronic, Массаж/подогревы/вентиляция/память сидений, камера заднего вида, мониторинг мертвых зон, система слежения за полосой движения, распознавание знаков и пешеходов, проекция на лобовое стекло, 4-х зонный климат-контроль, подогревы всех сидений, навигация Украина/Европа , Apple CarPlay, регулировка звука выхлопа и многое другое!!! 
</t>
  </si>
  <si>
    <t>Свіжо пригнаний  , не крашена і в ідеальному стані , сервісне обслуговування …</t>
  </si>
  <si>
    <t>TOYOTA PRADO 2.7.GAZ BENZIN. Машина була, 7. років в одних руках, автомобіль в гарному стані, торг є розумний і тільки біля автомобіля, все інше по телефону.</t>
  </si>
  <si>
    <t>Автомобіль у хорошому стані.
Коробка мотор ходова у відмінному стані.
Залишок гуми 70%
Кузов не подряпаний, салон не затертий.
Максимальна комплектація.
Телефонуйте всі подробиці  по телефону .</t>
  </si>
  <si>
    <t xml:space="preserve"> Jeep Compass 4x4 Limited 2012 </t>
  </si>
  <si>
    <t>Compass 4x4 Limited</t>
  </si>
  <si>
    <t xml:space="preserve">Jeep Compass 2012 року, повнопривідний. Офіциал - НЕ БИТОК, НЕ АМЕРИКА, 
ГАЗ - БЕНЗИН. Газ не вписаний.
Майже максимальна комплектація. Підігрів сидінь, круіз-контроль, максимальна мультімедія, шкіряні сидіння та руль. 
Тонування заднього скла. Газ 4 покоління встановленний 1000 км назад. (Не вписаний в тех. паспорт). Росхід газу по місту 14-15 літрів, 12-13 по трасі при 100 км. на годину. 
Мотор та коробка в ідеальному технічному стані. Замінено дросельну заслонку, зроблена реставрація рульової рейки. Гарна гума. Нові тормозні колодки. Рейлінги на даху.
Зроблена майже вся підвіска крім заміни амортизаторів та відбійників. Обслужена. Заміна масла кожні 8-10 тис. км.
Фактично я третій власник. В фари встановлені лед-лампи, дуже гарне світло вночі.  Парктроніки по колу. 
Аргументований торг у автомобіля. Подивитись можна в Києві в любий час.
Обмін цікавить тільки на дизельне Volvo V70 або краще від 2012 року з моєю доплатою. 
На обмін 11. 
Всі інші питання по телефону
</t>
  </si>
  <si>
    <t xml:space="preserve"> Peugeot 4007  2011 </t>
  </si>
  <si>
    <t>Машина власному стані не фарбування 
багата версія автомат повний привід 
по кузові по салону ідеал 
Нічого по машині не потрібно робити 
деталі по телефоні 
всім гарного дня</t>
  </si>
  <si>
    <t>Qashqai+2 BOSE</t>
  </si>
  <si>
    <t xml:space="preserve">Отличный автомобиль 
Безопасность целая 
Вин код открыт 
Живая 5 будет радовать нового хозяина 
Богатая комплектация </t>
  </si>
  <si>
    <t>Машина офіціал куплялася в Україні новою. Пробіг оригінал, 100% вся в рідній красці. Подробності по телефону.</t>
  </si>
  <si>
    <t xml:space="preserve">Авто з моменту придбання новим, знаходиться в одних руках. Продаж у зв’язку з переїздом, переоформлення можливе в кінці вересня. Має сліди експлуатації, до продажу не готувався. </t>
  </si>
  <si>
    <t xml:space="preserve"> Mercedes-Benz ML 350 BlueTec 2013 </t>
  </si>
  <si>
    <t>ML 350 BlueTec</t>
  </si>
  <si>
    <t xml:space="preserve">Представляємо вашій увазі шикарний динамічний кросовер Mercedes-Benz ML350 2013 року. 
Поїздка на високих швидкостях ще ніколи не доставляла такого задоволення — максимальний комфорт, естетика та покращений функціонал! 
У такому першокласному автомобілі поєднуються ключові характерні переваги: 
• повний привід 
• ідеальний баланс економії,динаміки, управління і комфорту при їзді 
• дизельный двигун 3.5 л 
•офіційне авто від першого власника 
Mercedes-Benz ML350 2013 року — ваш вибір у світі авто! 
Будемо чекати вас на тест-драйв. 
У нас діє послуга з придбання автомобіля в кредит/лізинг. Ви також можете купити машину онлайн — ми перевіримо її на обраному вами СТО, оформимо документи і відправимо до вашого міста. 
Додаткова інформація — за телефоном, Viber, Telegram, Messenger або WhatsApp.
</t>
  </si>
  <si>
    <t>бенз - газ! резина зимняя есть как новая. На лед лампах. климат работает.лобово трещины и перекрасить бы! ездит каждый день! расход газа 33 литра на 300 км при 100-120 км.час!</t>
  </si>
  <si>
    <t>Свіжо пригнаний Hyundai Santa Fe 2007 2.2 дизель, повний привід 4WD.Авто в гарному стані.Хороша комплектаці,підігрів сидінь з електро регулюванням, клімат, фаркоп.</t>
  </si>
  <si>
    <t xml:space="preserve">Продам свой автомобиль в хорошем состоянии никаких больших вложений не требуется ,мотор и ходовая часть в норме нигде потёков масла нету,есть пару подкрасов по кузову а так вся в родне,все вопросы по телефону или обмен с вашей доплатой на автомобиль другой модели ниже классом!Автомобиль проходил все плановые ТО
Установлено ГБО
Турбированный двигатель
Находится в отличном техническом состоянии !Сел и поехал!
В ДТП не был!
</t>
  </si>
  <si>
    <t xml:space="preserve"> Audi Q4  2022 </t>
  </si>
  <si>
    <t>Q4</t>
  </si>
  <si>
    <t xml:space="preserve">Свеіжопригнаний Audi Q4 SLine 50 e-tron 299PS (82kWh) Matrix з Німеччини (без пробігу по Україні). Стан нового автомобіля (на Гарантії), Оригінальний пробіг (сервісна історія по ВІН-коду), Привеземо під Вас будь-яку модель в найкоротші терміни з повним (нульовим) митним оформленням під ключ (як на фізичне, так і на юр. особу), Все актуальні пропозиції на нашому офіційному сайті (посилання під номерами телефонів), Переконливе прохання, обміни НЕ ПРОПОНУВАТИ!!!
</t>
  </si>
  <si>
    <t>Авто в гарному стані! Повністю пройшло то (фільтра, масла, колодки)! Нова резина! Добра сигналізація ( запуск дистанційно і т.п) ! Великий монітор, камера заднього ходу! По машині дуже багато було вкладень! Авто не араб, офіційне, має два акамулятори! Автомат працює гарно! Двигун і ходова в ідеалі! Супер сілект! Лебедка!</t>
  </si>
  <si>
    <t xml:space="preserve">Автомобиль полностью обслужен. Возможен обмен. Звоните всё расскажу. </t>
  </si>
  <si>
    <t xml:space="preserve"> Toyota Land Cruiser 200  2009 </t>
  </si>
  <si>
    <t>Заводське фарбування, ні одна деталь не фарбована. Хто розуміється- той оцінить!!! Максимальна комплектація з холодильником і відомим двигуном 4,7 з шестиступеневою коробкою! Для Вашої економії наявна газова установка (Італія) -1500$ . Є дві протиугонні системи і замок MULTILOCK на КПП -1500$ . Автомобіль повністю обслугований на Тойота-сервіс м.Житомира.Є підтверджуючі документи! Машина того вартує! Кому дорого- не турбуйте!!! Обмін не цікавить!!!Продаж тільки через ТСЦ . Я власник! Телефонуйте тільки для перегляду і покупки!</t>
  </si>
  <si>
    <t xml:space="preserve">Авто у чудовому стані </t>
  </si>
  <si>
    <t>Продаю свій автомобіль, мотор масла не бере, коробка працює без ривків, друга машина в сімї, їздила дружина, гаражне зберігання, два комплекти резини, ремені ГРМ, ролики все замінено, чесний пробіг.</t>
  </si>
  <si>
    <t>Без підкрасів вся історія на BMW</t>
  </si>
  <si>
    <t xml:space="preserve"> Jeep Patriot Limited 2008 </t>
  </si>
  <si>
    <t>Patriot Limited</t>
  </si>
  <si>
    <t>Jeep Patriot в комплектації Limited.
З економним та надійним двигуном 2.0 diesel + 6-ти ступка механіка.
В дуже хорошому стані.
Обслужений...</t>
  </si>
  <si>
    <t xml:space="preserve">Hyundai Tucson 2007 4wd, 6ст МКПП. Автомобіль в дуже доброму стані, рідний пробіг 143000 км, сервісна книжка. Щойно привезений з Австрії. Круїз контроль, шкіра. Прохання лише предметні розмови. </t>
  </si>
  <si>
    <t xml:space="preserve">Офіційне авто придбане в Україні. 
Власник по тех.паспотрту. 
Обслуговування лише на станції BMW. 
Оригінальний пробіг
Нова резина  
Авто знаходиться в Миколаєві, але можу перенати в Київ
ТОРГ!
</t>
  </si>
  <si>
    <t xml:space="preserve"> Suzuki Vitara  2020 </t>
  </si>
  <si>
    <t>Економічна машина 7- 8л., по місту. Авто у відмінному стані. Рестайлінгова модель. Коробка автоматична, гідротрансформатор 6-ступінчаста, є перемикання на кермі. Автомобіль практичний і просторний. Оснащений функцією старт/стоп. Повний привід.</t>
  </si>
  <si>
    <t xml:space="preserve"> Nissan X-Trail 4x4 2005 </t>
  </si>
  <si>
    <t>X-Trail 4x4</t>
  </si>
  <si>
    <t>Авто только пригнано с Германии РОЗТАМОЖЕНО и Зарегистрировано
Машина в идеальном состоянии и в очень хорошей комплектации
Автомобиль в родной краске с родним пробегом, есть сервисная книга и TYV 
Возможна проверка на любом СТО либо Сервисе</t>
  </si>
  <si>
    <t xml:space="preserve">Авто у відмінному технічному стані. 
ТО проводилось вчасно. 
Чистий і доглянутий салон. 
Додаткова інформація по телефону. </t>
  </si>
  <si>
    <t xml:space="preserve"> Mercedes-Benz GLC 220 AMG Line 2015 </t>
  </si>
  <si>
    <t>GLC 220 AMG Line</t>
  </si>
  <si>
    <t>Автомобіль у ідеальному стані. Куплений та обслуговується у офіційного дилера. Один власник та одна реєстрація з моменту покупки. Дата випуску – листопад 2015 року. Перша реєстрація у 2016 році. Зберігається у гаражі. Дуже дбайлива експлуатація. Рідний пробіг. У рідній фарбі навіть бампера. Жодного підфарбування. Два комплекти гуми. Два ключі. Комплектація AMG Line. Подробиці по телефону Перегляд за попередньою домовленістю</t>
  </si>
  <si>
    <t xml:space="preserve"> Volvo XC60 D4 awd 2014 </t>
  </si>
  <si>
    <t>XC60 D4 awd</t>
  </si>
  <si>
    <t>Авто придбали у Швеції особисто
Оригінальний пробіг
Є косметичні підкраси! 
Без ДТП
Повністю обслужене
Є зимові диски з новою резиною
Заміна масла кожних 10 тис км.
3-х фазна мийка,захисні покриття,салон як новий,кермо перешите шкірою наппа.
Торг біля авто!</t>
  </si>
  <si>
    <t xml:space="preserve"> Lexus LX 0FFICIAL 2009 </t>
  </si>
  <si>
    <t>LX 0FFICIAL</t>
  </si>
  <si>
    <t>Продаємо свій сімейний автомобіль. LEXUS LX/
  в ідеальному стані. не битий не фарбований і не підфарбований. куплений у офіційного дилера в автосалоні LEXUS. Ексклюзив. таких авто з таким пробігом у такому стані в Україні не залишилося. цей автомобіль вихідного дня. пробіг 126.тис.км.
 максимальна комплектація. пневмо підвіска. ел. сидіння. 4 х зони клімату контролю. манітор камери заднього виду JPS навігації. ел. склопідйомники. встановлено італійське газове обладнання EVRO 4 BRS+/ тільки гаражне зберігання. можливий торг тільки реальному покупцю...можливий обмін на авто дешевше з вашою доплатою.</t>
  </si>
  <si>
    <t>Продаю свій автомобіль, в чудовому стані, комплект нової зимньої резини на титанових дисках</t>
  </si>
  <si>
    <t>2007р., 3.0 Si, АКПП 6ZF. Полностью обслужена. Панорама, чёрный потолок, 4 зонный климат, электро сидушки с памятью. Android с WiFi и Bluetooth. Родной пробег 100%, без страховых случаев в США, приехала целая (смотрите историю по VIN). Последнее ТО на 260000км (масло Motul каждые 7000км, все фильтры). Заменены все жидкости ( АКПП масло ZF с поддоном ZF, раздатка, антифриз , тормозная жидкость), обслужена панорама (чистка дренажей, смазка направляющих). Заменены : помпа, шестерни и блок раздатки, клапан печки, колодки по кругу, стойки стабилизатора по кругу, подушка АКПП, муфта кардана. Поменяны передние стойки с опорами, резинками, отбойниками и пыльниками. Все сайлентблоки и рычаги которые требовали замены, поменяны. Фонари без влаги, фары без трещин (отполированы и покрыты лаком). В салоне и багажнике воды нет и не было , все дренажи обслужены. ГБО 4 поколения. Без чеков и ошибок!</t>
  </si>
  <si>
    <t xml:space="preserve">Машина покрашена, технічно все справне. </t>
  </si>
  <si>
    <t xml:space="preserve">Без підкрасів пробіг рідний комплект зимньої резини на дисках
</t>
  </si>
  <si>
    <t xml:space="preserve"> Toyota RAV4   2012 </t>
  </si>
  <si>
    <t xml:space="preserve">
Максимальний.
Офіційний.
Пробіг оригінал.
Резина зима yokohama
Резина літо yokohama
БЕЗ ТОРГУ!!! Usdt +4%</t>
  </si>
  <si>
    <t>Романів</t>
  </si>
  <si>
    <t xml:space="preserve">авто в хорошому стані, обслужено, поміняні цепи та форсунки, двигун та коробка працюють ідеально, салон охайний </t>
  </si>
  <si>
    <t>Авто придбалося у автосалоні афіціального ділера у 2017році один власник ,є сервісна книжка ,усі чеки про проходження техобслуговування . Є два комплекти резини.Нещодавно було повністю проведено ТО.Пробіг 43000 реальний перевірка на любому СТО.</t>
  </si>
  <si>
    <t xml:space="preserve">В продаже Great Wall Hover 
С двигателем от Mitsubishi  2.4 бензин 
Основным преимуществом является его высокая проходимость, наличие полного привода и раздаточных передач на механической коробке передач. Машина в идеале для выполнения рабочих задач. Так же возможна для нужд ЗСУ .Требует внимания. 
•Пробег - 90 000 км 
•Полный привод
•Понижающие  передачи 
•Резина Michelin  
•2007 год выпуска 
•Люк 
•Кожаный салон
•LED оптика  
•Противотуманки
•Объёмный багажник = ровный пол 
•Высокий клиренс 
В общем отличный автомобиль для внедорожья. По всем вопросам готов ответить по телефону. 
</t>
  </si>
  <si>
    <t xml:space="preserve"> Porsche Cayenne GTS EXLUSIVE 2008 </t>
  </si>
  <si>
    <t>Cayenne GTS EXLUSIVE</t>
  </si>
  <si>
    <t xml:space="preserve">ЗАПАХ НОВОЙ МАШИНЫ!!! 
СОСТОЯНИЕ МАШИНЫ НЕРЕАЛЬНО ИДЕАЛЬНЕЙШЕЕ!!! 
Цвет максимально машины нереальный!!! 
106тыс. РОДНОГО ПРОБЕГА!!! 
Кузов весь целый , красивый , не бит , и не крашен!!! 
Машина в максимальной комплектации  GTS, чёрный потолок алькантара , люк , большой монитор , электро сиденье , мультируль , музыка BOSE , электробагажник, шторки сзади , и тд..
4 режима езды , SPORT , SPORT + , COMFORT , NORMAL !!!
Колеса новые R21 оригинал PORSHE 
Мотор работает как часики,коробка каждую передачу переключает плавно без рывков, ходовая в идеале!!! 
Стекла по кругу все родные!!!
Салон кожа - алькантара идеальный, не затертый,не прокурен!!! 
2 ключа , машина вся обслуженная , от А-Я
Вложений никаких не требует!!! По всем вопросам звоните по тел..
</t>
  </si>
  <si>
    <t>Volkswagen Touareg 2013 року. Автомобіль продається від власника, у хорошому стані. Повністю обслужений і не вимагає вкладень. останне пройдене Т.О. на 197тис.км 
Гарна комплектація:
• Великий мультимедійний монітор
• Розширений бортовий комп'ютер
• Підігрів передніх сидінь
• Адаптивна оптика LED
• 2-х зонний клімат-контроль
• Система навігації
• Ел. склопідйомники
• Ел. регулювання дзеркал
• Ел. гальмо стоянки
• AutoHold
• Режими їзди (OnRoad, OffRoad)
• Кругові парктроніки
• Підігрів дзеркал
• Круїз контроль
• Датчик світла
• R-камера
• Hands free
• AUX
• Bluetooth
Автомобіль повністю перевірений нашими спеціалістами, перевірка кузова на предмет ремонту та повторного забарвле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 AutoRia, Viber або Telegram. 
Ми можемо запропонувати: 
- Trade-In/ОБМІН 
- Кредит або Лізинг 
- Супровід переоформлення у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Продам BMW X5 E53 черного цвета на 20 дисках на газу</t>
  </si>
  <si>
    <t xml:space="preserve">Коробка працює відмінно, масло нове (2000 км проїхала). Двигун працює відмінно, масло не їсть, витрата пального згідно заявлених характеристик. Сидіня recaro шкіра. Зимовий та літній комплект шин.
2000 км тому авто повністью обслуговував. Лист робіт дуже великий, можу розповісти детально по телефону. </t>
  </si>
  <si>
    <t xml:space="preserve"> BMW X5 M50i 2020 </t>
  </si>
  <si>
    <t>X5 M50i</t>
  </si>
  <si>
    <t>Куплений у офіційного дилера у 2021 році.
На гарантії до 2023 року
Машина у максимальній комплектації
Пневмопідвіска, що підрулюють задні колеса, лазерний адаптивні фари і т.д.
Машина в матовій бронеплівці Sun Tek повністю обслужена. З усіх питань набирайте.Майданчикам не турбувати</t>
  </si>
  <si>
    <t>Авто свое,покупал вКиеве автосалоне в2008году.В авариях не учасвовал,были мелкие подкрасы.Зимняя резина  ,есть лето.Установлен газ.Пробег родной не кручен</t>
  </si>
  <si>
    <t xml:space="preserve">Мотор офіційна заміна,  пробіг 50тис, машина в гарному стані, після технічного рамонту, повністю перебрена, покраска, повний ремонт ходової, </t>
  </si>
  <si>
    <t xml:space="preserve"> Lada Niva 4x4 2003 </t>
  </si>
  <si>
    <t>Niva 4x4</t>
  </si>
  <si>
    <t>Автомобіль на ходу додаткових вкладень не потребую ...</t>
  </si>
  <si>
    <t>Продам OFFICIAL Subaru Outback 2017р.в Максимальна комплектація (безключовий доступ, кнопка старт-стоп, датчики мертвих зон, преміальна акустика Harman Kardon,2-х зонний клімат котроль, парктроніки задні+камера заднього виду, якісний шкіряний салон з підігрівом всіх сидінь, а також пам/ять передніх сидінь на 2 водія, підігрів керма+передньго і заднього скла, датик дощу та світла, розпізнавання дорожніх знаків, автозатемнення та складання бокових дзеркал, електро привід відкривання багажного відсіку і багато іншого). Купувався в автосалоні у оф. диллера в кінці вересня 2017р. При покупці у диллера було додатково встановлено металевий захист двигуна та коробки,встановлена дорога автосигналізація, відеореєстратор, тонування всіх вікон по кругу якісною американською плівкою, встановлено оригінальні бризговики, повністю обезшумнено салон (всі двері+багажний відділ) передня частина повністю обклеєна якісною бронеплівкою (фари+бампер+повністю капот, повністю крила, передня решітка, стойки+частина криші) задній бампер весь в бронеплівці. Оригінальний комплект резинових ковриків+передні коврики ЕВА. Практично Нова зимова резина на крутих дисках, а також нова літня резина на заводських титанових дисках. Авто дуже м/яке та комфорте в управлінні  в доброму технічному стані, вкладень не потребує. Гаражне зберіганя та бережна експлуатація. По гарантії обслуговувалося у оф. диллера. За більш детальною інформацією звертайтеся за телефоном.</t>
  </si>
  <si>
    <t xml:space="preserve">Авто в відмінному технічному стані !
Купувалась в Німецькому автосалоні в2013 році!
Максимальна комплектація 
Весь цей час в одних руках
Рідний пробіг 100% !!!
Обслуговувалась на дилерському сто
Детальна інформація по телефону
</t>
  </si>
  <si>
    <t>Максимальна комплектація - камери 360, підігрів сидінь, круїз контроль, клімат, мультимедійна система з навігацією, 2 ключі, система старт стоп і безключовий доступ.
Купувалась в салоні в 2019 році, я перший і єдиний власник. Обслуговував на офіційному сервісі на вул. Б.Хмельницього у Львові.
Подовжена гарантія ще дійсна до 2024 року.
Є дрібні подряпини по кузову, торг біля машини.
Також даю комплект зимових коліс на дисках. Гума Goodyear Ice Grip 2+
Встановлені захисти двигуна, роздатки і задньої муфти</t>
  </si>
  <si>
    <t>Автомобіль куплений новим в Україні офіційний дилер. Машина вся у рідній фарбі навіть бампера. Усі стекла рідні. Чесний пробіг підтверджується сервісною книгою, замовлення нарядами, чеками. Машина в дуже гарній комплектації:
Шкіряний салон з електро сидіннями.
Безключовий доступ.
Старт/стоп.
Камера заднього виду.
Диски R18.
Круїз, клімат, підігрів всіх сидінь.</t>
  </si>
  <si>
    <t xml:space="preserve">Більше інформації по телефону Авто в гарному стані </t>
  </si>
  <si>
    <t xml:space="preserve"> Volkswagen Golf V  2009 </t>
  </si>
  <si>
    <t>Відмінний стан!
Кузов в рідній фарбі!
Замінено всі розхідники!
Нові тормозні диски та колодки!
Ходова не гримить!
Чистий та охайний салон!
Повнопривідна!
Кондиціонер дує добре!
Підігрів сидінь!
Хто візьме буде дуже задоволений!
Будь який вид переоформлення!</t>
  </si>
  <si>
    <t xml:space="preserve"> Mitsubishi Pajero Sport   2011 </t>
  </si>
  <si>
    <t xml:space="preserve">Продається хороший рамний внедорожник. Машина обслужена повністю, нічого робити не потрібно, стоять 2 нові акамулятори, зроблене велике ТО при якому помінялося масло з фільтрами в коробці і в двигуні, ремні і роліки з тормозними колодками також були замінені, карданні вали, прошприцовані... При вашому бажанні  перевірка на будь-якому СТО...
За більш детальною інформацією звертайтеся за телефоном...
</t>
  </si>
  <si>
    <t xml:space="preserve"> BMW X6 M 50d 2016 </t>
  </si>
  <si>
    <t>X6 M 50d</t>
  </si>
  <si>
    <t>Авто в хорошем состоянии, официальный автомобиль, полное обслуживание на Баварии! По всем интересующим вопросам звоните.</t>
  </si>
  <si>
    <t xml:space="preserve"> Mitsubishi Pajero Wagon Instyle  2008 </t>
  </si>
  <si>
    <t>Pajero Wagon Instyle</t>
  </si>
  <si>
    <t xml:space="preserve">Власне авто в гарному стані. Перший власник. Офіційне (куплене в Україні). Не фарбоване, без підкрасів, все скло рідне (заводське). Акустика Rockford. Панорама (люк). Має 7 місць. 100% оригінальний пробіг.
</t>
  </si>
  <si>
    <t xml:space="preserve"> Mercedes-Benz S 550  Long 2008 </t>
  </si>
  <si>
    <t>S 550 Long</t>
  </si>
  <si>
    <t>Машина Офицал.
крашеная 1 деталь(правое заднее крыло)
Панарама, масажи и т.д на черной коже.</t>
  </si>
  <si>
    <t xml:space="preserve"> Mercedes-Benz ML 500 BRABUS 2002 </t>
  </si>
  <si>
    <t>ML 500 BRABUS</t>
  </si>
  <si>
    <t>Автомобіль в заводському тюнінгу Brabus. Все обслуговується вчасно, все працює ідеально. Два комплекти резини. Детальніше розповім по телефону. Обмін тільки на мікроавтобус.</t>
  </si>
  <si>
    <t xml:space="preserve"> Mitsubishi Outlander xl 2008 </t>
  </si>
  <si>
    <t>Outlander xl</t>
  </si>
  <si>
    <t xml:space="preserve">Комплект зимової гуми </t>
  </si>
  <si>
    <t xml:space="preserve">Hyundai Tucson 2007року. ГБО 4 покоління 
офіційний другий власник, в рідній фарбі. Подробиці по телефону </t>
  </si>
  <si>
    <t>Здравствуйте предлагаю к продаже,очень хороший автомобиль пригнан из Кореи в 2021 году.Установлена доп.сигнализация Старлайн,запуск двигателя и остальные функции с телефона. Автомобиль без подкрасов,ходовая и тех.сторона идеальна. Обменяю на паджеро вагон с доплатой.</t>
  </si>
  <si>
    <t>Автомобіль свіжо пригнаний з Німеччини в дуже хорошому стані без жодних капіталовкладень , повністю сервісований замінений привід грм і багато іншого,більш детальніше по телефону.</t>
  </si>
  <si>
    <t xml:space="preserve"> Subaru Legacy sport 2013 </t>
  </si>
  <si>
    <t>Legacy sport</t>
  </si>
  <si>
    <t xml:space="preserve">Состояние идеал, сел и полетел. Очень резвая. </t>
  </si>
  <si>
    <t xml:space="preserve">Не крашенная!!!.Двигатель и все агрегаты работают как часы.Реальный пробег и очень достойное состояние.Установленная магнитола Андроид.Новая резина!!!.С реальным покупателем готов договариваться.На обмен дороже.Звоните интересуетесь.На все вопросы готов ответить по телефону </t>
  </si>
  <si>
    <t xml:space="preserve">Гарне авто  </t>
  </si>
  <si>
    <t xml:space="preserve"> Mercedes-Benz 220  2017 </t>
  </si>
  <si>
    <t>220</t>
  </si>
  <si>
    <t xml:space="preserve">Автомобіль купувався у офіційного дистриб’ютора, комфортний, маневрений та економний. </t>
  </si>
  <si>
    <t>Продам Acura MDX FULL Equipment в самом полной комплектации ПОЛНЫЙ ПРИВОД, стоит ГБО, мотор 3.7VTEC работает отлично, коробка автомат гидротрансформатора коробка грубо говоря на них вечная, В комплектации: 3 ряда сидений, кожаный салон, гидроусилитель руля, 4 зонный климат контроль, подогрев сидений, електро пакет, камера заднего вида, телевизор, аудио система, люк, кнопка закрывания багажника, мультируль, холодильник, блокиратор коробки передач.
З документами полный порядок, ЗВОНИТЕ НА ВАЙБЕР  или приезжайте на авто площадку адрес Антоновка, Херсонская область, Украина, 73485 машына находится там.</t>
  </si>
  <si>
    <t>Audi e-tron 55 quattro 
95 кВт/г 
Акустична система Bang &amp; Olufsen
Матричні фари
Реальний запас ходу, як і по документах = 400км 
Ціна вказана за вже доставлений у Львів, сертифікований і розмитнений. 
Викуплений в автосалоні Німеччини, без пошкоджень, з диллерським обслуговуванням. 
Детальна інформація по телефону.</t>
  </si>
  <si>
    <t>Авто в дуже гарному стані, майже нове.
Придбане в Україні (НЕ перекуп з закордону).
Знаходилось на обслуговуванні в офіційних точках.
Другий власник.
Два комплекти коліс.
Прошу писати/дзвонити в телеграм/вайбер.</t>
  </si>
  <si>
    <t xml:space="preserve"> Land Rover Range Rover AUTOBIOGRAPHY 2013 </t>
  </si>
  <si>
    <t>Куплена у офіційного дилера. Виконання Autobiography. Оригінальний пробіг. Все за сервісом. Коньячна шкіра. Вентиляція та підігрів передніх та задніх сидінь. Пневмопідвіска. Акустика Meridian. Система без ключа. Панорамний дах. Виїзні пороги. Дотяжки дверей. Камера заднього виду та кругового огляду. Навігація. Пам'ять сидінь. DVD для задніх пасажирів Електробагажник. Авто у відмінному стані</t>
  </si>
  <si>
    <t xml:space="preserve"> BMW X5 Facelift Sportpaket 2010 </t>
  </si>
  <si>
    <t>X5 Facelift Sportpaket</t>
  </si>
  <si>
    <t>BMW X5 30d 2010 рестайл
Cпортпакет
Система навігації Professional
Система HiFi Professional з DSP
Автоматичне включення дального світла
Адаптивне освітлення поворотів
USB-/Audio-інтерфейс
Сидіння спорт
Підігрів керма
Камера заднього та бокового вигляду
Бі-ксенон
Панорамний люк
Парктронік
Клімат контроль
Підігрів передніх та задніх сидінь
Запасне колесо
Нова гума Michelin
Повністю обслужений, вся сервісна історія у офіційного дилера
жодних вкладень не потребує</t>
  </si>
  <si>
    <t xml:space="preserve">Продам ОБСЛУЖЕНЕ СІМЕЙНЕ АВТО
Chevrolet Captiva 08р. 12міс. 
4#4 7-ми місна! 2.0диз 
251тис.км. МЕХАНІКА! Приїхала в 2020р. з Німеччини! Без ДТП!(косметика є на двері водія та задня ляда!) Присутні ДВА ключа! Замінено комплект ГРМ на 230тис.км.(слідуюча заміна на 260тис.км) Також замінено масло з УСІМА фільтрами на 248тис.км.(слідуюча заміна на 258тис.км) Зроблена - перебрана ходова частина!(колодкі,стійкі стаба,тормозні диски передні, амортизатори, руль.наконечники) Зроблений розвал та балансування коліс! Авто робилося та обслуговувалося для себе! Динамічний повнопривідний паркетник! Середній розхід +-8л. ДП! 
Локація - м.Сарни Рівненська обл. 
Дет. в ПП або за тел. Юрій
Маю відеоогляд автомобіля - можу скинути на Viber вам при потребі!...
</t>
  </si>
  <si>
    <t xml:space="preserve">Надійний, рамний, повнопривідний, економний дизельний автомобіль. Великий салон та багажник. Стан ідеальний, такого вже не знайти. Пробіг рідний 100 %. Новий акумулятор. Кондиціонер заправлений, двохзонний. Форсункі, свічки накала, тнвд, рульова рейка все нове. Нічого не скрипить, не тріщить, не стукає. Весь пластик на місці, шторка багажника, килимки. Один господар за тех. паспортом. Зберігання паркінг. Прохання автомайданчиків та бізнесменів не турбувати. </t>
  </si>
  <si>
    <t xml:space="preserve"> Mitsubishi Outlander PHEV  2015 </t>
  </si>
  <si>
    <t xml:space="preserve">Mercedes G350d
без підфарбувань;
список опцій см. фото
</t>
  </si>
  <si>
    <t xml:space="preserve"> Mitsubishi ASX 4x4 ROCKFORD 2013 </t>
  </si>
  <si>
    <t>ASX 4x4 ROCKFORD</t>
  </si>
  <si>
    <t xml:space="preserve">Щойно з Європи
Розмитнена
Чудовий технічний і візуальний стан
РЕСТАЙЛІНГ!!!
Колір - біла перла!
Сама максимальна комплектація для цієї моделі:
- ПОВНИЙ ПРИВІД
- бі-ксенонові світло
- панорамний дах
- шкіряний салон 
- електропривід та підігрів сидінь
- датчики світла та дощу
- камера заднього виду
- вільні руки
- запуск кнопкою
- навігація
- акустика з сабвуфером ROCKFORD 
… та багато чого іншого
Найкращий варіант ПОВНОПРИВІДНОГО дизельного кросовера за помірні кошти.
Автомобіль повністю обслужено і не потребує жодних капіталовкладень.
Присутня сервісна книжка та 2 ключа
Абсолютно нова літня резина!!!
Без ДТП та вся в рідній фарбі
</t>
  </si>
  <si>
    <t>Продам хороший позашляховик, обслуговувався остані 5років на хорошому сто є всі чеки, по кузові є деякі потертості по бамперам царапини все це робиться фарбується полірується, я неробив цього щоб не було питань що крашена і на швидкість невпливає, літня та зимова резина  на дисках, доставив фарком надійний, захист двигуна і коробки. Авто має якусь вібрацію потрібно шукати причину, масла не бере. Цікавить на обмін на позашляховик до 25т. дол рік від 2012 і новіші, пробіг +-100тис, може бути америка.</t>
  </si>
  <si>
    <t xml:space="preserve">Машина 2007 р. Всі деталі за номером телефону </t>
  </si>
  <si>
    <t xml:space="preserve">Продам свій автомобіль.Пробіг оригінальний! Замінений маховик двох масовий щеплення,вижимний . Всі прокладки ,ходова частина. Є два підкраси ,задній бампер дверка (низ)
Авто пригнане з Італії. Бережно експлуатувалося. Варте уваги. Салон чистий ,все як нове  
</t>
  </si>
  <si>
    <t xml:space="preserve"> Mercedes-Benz GLE 250  2018 </t>
  </si>
  <si>
    <t>Офіційний автомобіль Mercedes-Benz GLE 2018 року, придбаний в Україні. Не був у ДТП. Без підкрасів. Гарна комплектація, акустика harman kardon, carplay, камера 360, стеля чорного кольору. Встановлена додаткова протиугінна система. Є комплект зимової гуми. Комфортний та надійний кросовер у хорошому стані
Розгляну обмін на седан D класа не старіший 2017 року</t>
  </si>
  <si>
    <t>Автомобіль в гарному стані,офіційний е сервіска,по техніці гарний пневмо працюе добре клімат заправлений по електроніці все працюе пробіг рідний, е моменти по кузову більш детально по телефону тільки переоформленя!е комплект зимової гуми.</t>
  </si>
  <si>
    <t xml:space="preserve">Власне авто, повноцінний кросовер, в доброму стані, бережна експлуатація! Замінено ГУР, амартизатори, передні гальмівні диски пружини та колодки, акумулятор, комплект ГРМ, всі масла по колу (в двигуні, коробці передач, задньому мості, антифриз), літні та зимові колеса. Причина продажу - необхідність більш вмісткого авто (мінівену).
Більш детальна інформація за телефоном, пропозиції типу «за 6000 заберу» - не пропонувати! Торг присутній. </t>
  </si>
  <si>
    <t xml:space="preserve"> BMW X5 M50d 400hp 2021 </t>
  </si>
  <si>
    <t>X5 M50d 400hp</t>
  </si>
  <si>
    <t>АВТОМОБІЛЬ НА РЕЄСТРАЦІЇ!
Пенсійний фонд ОПЛАЧЕНИЙ!
ОФІЦІЙНИЙ АВТОМОБІЛЬ!
Куплений у ОФІЦІЙНОГО ДИЛЕРА!
Абсолютно НОВИЙ АВТОМОБІЛЬ!
BMW X5 M50d xDrive
2021 р.в
3.0 Diesel 400hp
На гарантії до 25.09.2023р.
Комплектація:
- Зовнішній пакет M Performance
- Оптика BMW Lazer
- Навігація
- Камери кругового огляду
- Диски M-Sport R21
- Натуральна шкіра
- Салон BMW INDIVIDUAL
- Ел.привод всіх сидінь
- Підігрів сидінь
- Підігрів керма
- Ел.привод керма
- Чорна стеля
- Круїз руїз контроль
- Система сліпих зон
- Безключовий доступ
- Доводчики дверей
- Акустика Harman Kardon
І багато іншого!
Покупай НОВЫЙ АВТО без Фин-мониторинга! 
Возможен ОБМЕН НА ВАШ АВТОМОБИЛЬ! 
Оплата КРИПТОВАЛЮТОЙ! 
Оплата переводом НА КАРТУ!
Доставка АВТО по Украине и Европе!</t>
  </si>
  <si>
    <t>Машина в дуже хорошому стані, мотор, коробка, ходова частина, понижайка, роздатка, блокування-все чітко!
Рама, днища-гнили немає!
Салон як новий, електрика вся робоча!
АРАБСЬКА ВЕРСІЯ!
Має холодильник, має ЛЕБІДКУ,
(оригінал) має серво кермо, два кондиціонери (Заправлені) кенгурятник, люк, гідро підвіска і всяке інше
За машиною дивився, нова всесезонна гума, олії, фільтра, ремінь ГРМ, все замінив на нове!
МОЖЛИВИЙ ОБМІН</t>
  </si>
  <si>
    <t>BMW X5 30D xDrive 
Год випуска, конец 2016! 
Пользовались с 2017 року!
Пробіг справжній! 
Автомобіль є офіційний!
Куплений наприкінці року!
Куплена новою в Украине на АВТ Бавария! 
Один и единственный владелец! 
Повністю обклеєна броня плівкою!
Двигун 3.0 дизель! 258 коней!
Коробка Типтроник! 
Повний привід!
Офіційне обслуговування на АВТ Баварії!
Пробіг оригінальний! 50 тис км! На підтвердження офіційна станція!
Цілком обслужена!
Стан нового автомобіля!
Колір коричневый металік! (Очень красивый цвет! Когда солнце темно-коричневый а вечером чёрный! 
Оригінальный цвет автомобиля! Индивидуально набранные опции! 
Индивидуал!
Рестайлинг з новою мультимедією Led панель приборів! 
Різноширокі 19 дюймові М- диски! 
Система Adaptive drive, i Connected drive 
Шикарный свет - (адаптивне світло) с вырезанием встречного Авто! 
Дотяжка дверей!
Броня на лобовом стекле! 
Чёрный салон, светлая стеля, 8-ступінчаста коропка передач (самая надежная из всех)!
Автомобиль из завода без системы Аддблю! 
Режим Sport/Comfort/Eco 
R-камера 
2 нових ключі! 
Мульті - електро кермо 
Комфортні сидіння з підігрівом та пам’ятаю! 
Подогрев передних и задних сидений! 
Подогрев руля! 
Полноценная докатка в багажнике! 
Подножки!
Расширители арок! 
Електро дзеркала з підігрівом та антибліком і складанням! 
Антіблікове лобове скло!
Скло все оригінальне рідне! 
Шикарна навігація! 
Два комплекта ковров! 
Автомобіль Не Битий і Не Фарбований! 
Рідний оригінальний пробіг! 
Шикарний технічний та зовнішній стан! 
Візуально та технічно стан нового автомобіля!!!</t>
  </si>
  <si>
    <t xml:space="preserve"> Land Rover Range Rover Evoque  2021 </t>
  </si>
  <si>
    <t>Стан нового автомобіля. Купувався у офіційного дилера. 
На гарантіі. Пройдене перше Т.О.
Авто в рідній фарбі. Не фарбований жлден елемент.
В комплектації 2.0 Дизель Повний привід
- Клімат контоль на два зони
- Шкіряний салон
- Підігрів передніх сидінь
- Підігрів керма
- Легкосплавні диски R20
- Галмівна система Brembo
- Чорна стеля
- Камера заднього огляду
- Датчики дощу і світла
- Без ключовий доступ в салон і запуск двигуна з кнопки
- Система утримання полоси
Продаж з переоформленням
На всі питання відповім по телефону</t>
  </si>
  <si>
    <t xml:space="preserve"> BMW X1 Xdrive25D 2012 </t>
  </si>
  <si>
    <t>X1 Xdrive25D</t>
  </si>
  <si>
    <t xml:space="preserve">М-performance-пакет !!
Безопасность целая родная , крашен капот бампер , машина в отличном состоянии расход трасса 6.5л город 8л, самая максимальная комплектация !!! За последние 3года проехала 15тыс/км , с глупыми вопросами сколько скрутили ? пробег 100% реальный!!!!вся ходовая родная !!! </t>
  </si>
  <si>
    <t xml:space="preserve"> Toyota Land Cruiser 100 vx 2002 </t>
  </si>
  <si>
    <t>Land Cruiser 100 vx</t>
  </si>
  <si>
    <t xml:space="preserve">автомобиль хозяйский в одних руках 10лет битые переднее крыло передняя дверь все остальное в родной краске коробка пятиступка салон не рваный не потёртый пневма работает все дублирующие таблички в наличии не конструктор  рейсталинговая модель обслужены на 30000 грн ремни ролики колодки помпа салейнблоки тормозные шланги масла фильтра масло от замены до замены не берет </t>
  </si>
  <si>
    <t>Продам чудовий офіційний джип з відмінним повним приводом, салон оздоблений шкірою, кондиціонер працює, автомобіль вкладень не потребує, торг біля капоту.</t>
  </si>
  <si>
    <t>Продам добру машину. все робить, сів та поїхав. ціна без торгу. продаж терминовий.</t>
  </si>
  <si>
    <t xml:space="preserve">ВЛАСНИК. НЕ БИТА. ЄВРОПА. Нова літня гума. Ідеальний технічний стан (мотор, коробка, ходова, все ідеал).  Регулярне обслуговування. Машина не використовувалась за призначенням позашляховика, пересувалася виключно з роботи до дому в місті. Я третій власник з 2019 року. Попередній був власником СТО. Пробіг авто ніхто не крутив, до перекупів не потрапляла. Честний автомобіль з прозорою історією. Всі ключі. Газ встановлений на пробігі 240 тис, до цього не стояв. 
ЖОДНИХ ВКЛАДЕНЬ НЕ ПОТРЕБУЄ.
ГОТОВИЙ ДО БУДЬ ЯКИХ ПЕРЕВІРОК.
</t>
  </si>
  <si>
    <t xml:space="preserve"> Toyota Land Cruiser 100 50th anniversary  2001 </t>
  </si>
  <si>
    <t>Land Cruiser 100 50th anniversary</t>
  </si>
  <si>
    <t xml:space="preserve">На обмін 11500. Обмін на авто дешевше </t>
  </si>
  <si>
    <t xml:space="preserve"> Toyota Yaris  2011 </t>
  </si>
  <si>
    <t>Toyota yaris 1.4 автомат.
максимальна комплектація. Офіціал.</t>
  </si>
  <si>
    <t xml:space="preserve"> Mitsubishi Pajero Wagon Montero 2006 </t>
  </si>
  <si>
    <t>Pajero Wagon Montero</t>
  </si>
  <si>
    <t>Вашій увазі хороший джип, в доброму стані, вкладень не потребує, індивідуальна комплектація, хороша резина, все мінялось вчасно, дорога аудіосистема, савбуфер, шкіряний салон, електро люк, повний привід з роздаткою. Деталі за телефоном!
Можливий торг з реальному покупцеві біля капоту.</t>
  </si>
  <si>
    <t xml:space="preserve"> Chevrolet Niva se 2005 </t>
  </si>
  <si>
    <t>Niva se</t>
  </si>
  <si>
    <t xml:space="preserve">Продам машину,у дуже крутому вигляді і хорошим комфортом._x000D_
Повністю шумка,Автозвук,Шкіряний салон,Кондиціонер_x000D_
2 власника, з 2007 в одних руках, без наїзників._x000D_
Кузов повністью оброблений- з зовні і з середини, але є пару рижиків (не значних)._x000D_
Машина зарахунок обезшумки всього салону дуже тиха,і вібрацій немає,)
Резина: літо преміум -YOKOHAMA C.DRIVE 225/55/16 зараз другий сезон, зима_x000D_
Салон: _x000D_
Сидіння шкіра, передні: з підігрівом, бокова підтримка і мікроліфтом; задні: шкіра, 3-ка  з'ємні (трансформери). Зручний органайзер в багажніку та на ляді (дів. фото)._x000D_
Чорна стеля, ручки, з консолью (управління люстрою, світло діодне перід/зад салону, візітниця, вітділ для окулярів), тоніровка свіжа по колу+ лобове 2021р._x000D_
Бардачок в торпедо (тепло/холод). _x000D_
Бекоративна підсвітка ніг (перед/зад), ручок дверей._x000D_
Подвійний підлокотник, підстаканники._x000D_
Оригінальні коврикі (м'які, зимою не дубіють) недавно купленні._x000D_
Електрошкло підьомники, електро дзеркала, двостороння сигналізація 2019р.._x000D_
Вібро шумо ізоляція повна (двері, днище, багажник, моторний щит, стеля,тунель,всі стойки,антискрипи всієї торпедо і кнопок)._x000D_
Автозвук:_x000D_
Перед:топові преміальні мідбаси з твітером DLS R6A хто знає цю модель,знає толк в автозвуці_x000D_
Зад коаксіали M-DIMENSION ELEMENT COAX 693 дуже якісний і чіткий звук_x000D_
Не менш легендарний сабвуфер "голова" цього звучання MTX RT12DV,в ідеальному стані, обшитий під салон,грає дуже якісно._x000D_
Усилитель динаміків 4-Х канал KENWOOD KAC 848_x000D_
 моноблок DECKER PS 1.1000 _x000D_
Конденсатор  AUTOFUN 0.5F_x000D_._x000D_
Освітлення: люстра 2+2, два режима +чохли (шкіра); фари головні ксенон/диодні, чорні маски, задні діодні._x000D_
Кондиціонер (новий компрессор), новий генератор на 125 А, новий стартер, к.р. двигуна на 145000км., бачок ОР від VAG+ всі патрубки свіжі, аккумулятор на гарантії ще 2 р., тормозні диски та колодкі нові
Пружини 2021р., кардани 2021р. замінені на  ШРУЗ- всі, роздатка з 2х двохрядними підшибниками, передній міст мінявся на новий в 2020р.
Вкладено багато сил,і грошей. 
</t>
  </si>
  <si>
    <t xml:space="preserve">К вашему вниманию - Mercedes-Benz S550 Long, 4 MATIK, в хорошем, ухоженном состоянии. Эксклюзивный цвет слоновой кости, не путать с белым. Я второй хозяин, пользуюсь данным авто 6 лет. Никакого Тайваня, Китая, полностью оригинальный, заводской автомобиль. Остерегайтесь скрученных пробегов и Не бойтесь настоящих как здесь, особенно, когда недавно были заменены дорогие запчасти - впускной коллектор (новый), блок управления ABS ABR, катушки и тд., что даст гарантию ещё долго вас радовать и не отвлекать. Отсутствие задир. На авто никогда не экономил. Так же 100 км назад было сделано ТО, поменяны колодки по кругу. Масло менялось каждые 7500 км. К автомобилю идут 2 комплекта оригинальных, целых дисков R18 и R19 AMG. Всё авто в заводской краске ! Кроме бамперов. Возможен торг. </t>
  </si>
  <si>
    <t xml:space="preserve"> Автомобиль купленный с салона все время эксплуатировался в семье. Я второй хозяин по сей день . Авто в оригинальной краске, Нету коррозии гнили не на кузове не по днищу авто, есть косметический подкрас справа возле бампера. Автомобиль полностью обслужен дополнительных  затрат не требует СЕЛ-ПОЕХАЛ !!
Двигатель, коробка , Ходовая все в хорошем состоянии никаких вопросов по технической части нету.  Прошла ТО на пробеге 234 км замена масла и ремня ГРМ, помпу и ещё заменили ремень на генераторе.
Резина зимня pirelli scorpion ( доживает последний сезон ещё может лето отъездит если кто таким занимается). Диски японской фирмы Kosei R18 Пробег родной 100% . В комплекте Два ключа и шторка багажника.
Обслуживался автомобиль только на фирменных станциях запчасти только оригинал .Расход дизеля город 10-11, трасса 8,5 и выше. Автомобиль премиум класса очень комфортный и надёжный, огромный багажник в который можно загрузить пол квартиры. Чёрный джип на дороге все уступают пропускают в нашей стране это все ещё работает. Очень хорошо держит дорогу.
Огромная просьба торговые площадки и перекурам не беспокоить!!!
С реальным покупателем торг.</t>
  </si>
  <si>
    <t>Автомобіль у гідному стані.
У броню плівці.
Доглянутий стан.
Вкладень не вимагає.
Приїжджайте, перевіряйте, купуйте.</t>
  </si>
  <si>
    <t xml:space="preserve">Продам хороше авто повний привід, на автоматі. Усі питання по телефону. </t>
  </si>
  <si>
    <t xml:space="preserve"> Volvo XC90  2010 </t>
  </si>
  <si>
    <t>Продам свій офіційний VOLVO XC90 7 місць в бездоганному стані, реально як новий, жодна деталь не фарбована і не підфарбована, бампера в тому числі, без вм'ятин.комплектація контроль, двозонний клімат-контроль, ортопедичні сидіння з пам'яттю та ел.приводом+підігрів, ел.дзеркала+підігрів+ел.складування, ел.люк, ел.склопідйомники, омивач фар, тонування, датчик дощу, адаптивний поворотний біксенон, парктронік, мультируль, шкіряний салон (шкіра NAPPA), замок кпп, подвійна гаряча оцинковка, CD, MP3, USB, AUX, BLUETOOTH, HANDS FREE і т.д. двигун атмосферний 3, 2 л 243 л. до 100 км/год 9, 5 с, максимальна швидкість 230 км/год. кліренс 218 мм. ні копійки вкладень не требует.опис відповідає дійсності.
З машиною віддаю два комплекти килимків зимові та літні. також зимова гума на оригінальних дисках легкосплавних.
Продаж не терміновий. дуже важко продавати хорошу машину, але потрібно рухатися далі.</t>
  </si>
  <si>
    <t>Продам свой автомобиль Honda Pilot 2008 года. Не американец!!! Максимальная комплектация!!! Владею авто больше 2 лет. Очень берёг и вовремя обслуживал!!! Очень качественный и практичный автомобиль с небольшим пробегом!!! (ни разу не подвёл). Простая и надёжная коробка автомат!!! Передний и задний парктроник, 3-зонный климат.
2 ключа.
Реальный расход газа 16 литров в смешанном цыкле.
Установлено качественное ГБО.
Недавно поменяли новые дорогие свечи и отрегулировали клапана.</t>
  </si>
  <si>
    <t>Авто в хорошому стані,без ДТП ,без корозії ,все працює,все в оригіналі,вкладень не потребує,є підтверджуючі док на пробіг</t>
  </si>
  <si>
    <t xml:space="preserve"> Land Rover Range Rover Evoque SE DYNAMIC BLACK  2017 </t>
  </si>
  <si>
    <t>Rover Range Rover Evoque SE DYNAMIC BLACK</t>
  </si>
  <si>
    <t xml:space="preserve">  Продаю любимый семейный автомобиль. Range Rover Evoque SE DYNAMIC BLACK EDITION. Автомобиль 2017 года, куплен у официального дилера в 2018г. На авто при покупке дилером были установлены:
- антигравийная пленка по всему периметру автомобиля- с эффектом перламутра на белом и хамелеона на черном( пленка самовостанавливающаяся при мелких царапинах) оптика  также защищена пленкой.
- На окнах атермальная бронированная тонированная пленка( на лобовом прозрачная).
- Установлена спутниковая сигнализация с управлением с телефона.
- Защитная сетка радиатора.
 Из полезных допов:
- 2 комплекта ковриков салона ( резиновые и текстильные)
- Резиновый коврик органайзер в багажнике
- 2 комплекта дисков с резиной и датчиками давления
- Секретки на колесах
  Комплектация автомобиля включает:
- 2-цветный кожаный салон с перфорацией
- электроприводы сидений
- комфортный доступ всех дверей
- панорамная крыша с электрошторкой
- подогрев передних сидений, руля, зеркал, лобового и заднего стекол
- 2-зонный климат контроль
- бесконтактное открытие/закрытие багажника
- webasto ( дистанционный прогрев авто с кнопки или по расписанию)
- Apple Car Play, Android Auto
- Различные электронные системы помощи в движении
- Камеры кругового обзора, парктроники ( перед и зад)
Автомобиль эксплуатируется бережно( не было ни одного повреждения кузова, ходовой, двигателя или электрики), обслуживается только у официального дилера( все акты выполненных работ есть в наличии), стоянка на закрытом, подземном паркинге. Покупатель с авто получит еще целый ряд полезных вещей ( стоивших при покупке немалых денег).
 Отдам только в хорошие руки -  услуги автоплощадок и различных посредников рассматривать не буду. 
</t>
  </si>
  <si>
    <t xml:space="preserve"> Volkswagen Touareg Elegance Gold 2022 </t>
  </si>
  <si>
    <t>Touareg Elegance Gold</t>
  </si>
  <si>
    <t xml:space="preserve">Офіційний автомобіль на гарнтії до 24р
Авто на першому обліку,пенсійний фонд сплачений
Дизель 3.0 286к.с
Комплектація Gold з дотатковими опціями
Колір авто білий парламутр
Диски r20 Braga 
Панорамний дах
Пневмопідвіска 
Режими поїздки sport/comfort/eco
Максимальні фари Matrix
Led щиток Navi,Aplle car play
Комфортний доступ
Доводчики дверей
Пам’ять сидінь 
Вентиляція сидінь
Масаж сидінь
Підігріви всіх сидінь руля вітрового вікна
Декор алюміній
підсвітка салону
Камери 360
Проекційний дисплей
Бездротова зарядка
Дістронік
Мертві зони
Попередження про зміну полоси
Автопаркування
</t>
  </si>
  <si>
    <t>Audi a6 quattro. Без пробігу по Україні в чудовому стані, хорошій та грамотно скомбінованій комплектації. Машина реально збирає погляди оточуючих. Прекрасні гальма, гостре кермо та збалансована підвіска на повному приводі quattro дарує неймовірне задоволення від керування, як на трасі так і у місті, на будь-якій поверхні. Три літровий двигун дуже бадьоро їде, не витрачає занадто надмірно палива, динаміки хватає із надлишком, без перебільшень просто неймовірний кайф від водіння! 
По комплектації:19ті диски, панорама, підігрів сидінь, мультируль, 2х зонний клімат, хороша музика, круїз, датчики тиску в шинах, хороше дороге тонування скла, надійна автоматична коробка передач масло в якій мінялось кожні 60тис, і багато іншого.. 
Велике прохання: обмін не цікавить, автобізнесменів прошу не турбувати.  Продаж від власника.</t>
  </si>
  <si>
    <t xml:space="preserve"> SsangYong Kyron  2012 </t>
  </si>
  <si>
    <t>Авто купляв з салону,єдиний власник.Машина в доброму стані.Всі системи та допоміжні функції працюють,повний привід підключається без нарікань.Всі ТО проводились через кожні 10тис.км. Задній парктронік,R-камера,фаркоп,комплект зимової гуми на дисках.70%пробігу авто країнами Європи.Всі деталі по телефону.</t>
  </si>
  <si>
    <t xml:space="preserve">Машина покупалась здесь в салоне , передок и пороги в бронипленке,дорогая сигналка Призрак., замок на АКП. Два комплекта резины только прошла большое Т.О все жидкостя и все тормоза по кругу поменяны оригинал новое. Машына очень быстрая полный привод. И в идеальном состоянии. Ни одна деталь не крашена. Я хозяин звоните роскажу. </t>
  </si>
  <si>
    <t>авто у хорошому стані повністю обслужено. можливий обмін 3.2 бензин повний привод. повна комплектація.</t>
  </si>
  <si>
    <t xml:space="preserve"> Nissan X-Trail COLUMBIA 2006 </t>
  </si>
  <si>
    <t>X-Trail COLUMBIA</t>
  </si>
  <si>
    <t>Відмінний стан авто!
Оригінал.рідна фарба!
Мотор працює гарно,не димить не парує!
Ходова добра!
Кузов в гарному стані!
Салон в дуже гарному стані!
Сама гарна комплектація COLUMBIA!
4X4 працює !
Машинка вартує вашої хто шукає стан машини вам сюди!
2 ключа  в наявності!
Любий вид переоформлення!
Торг біля капота!
Детально за ном тел!</t>
  </si>
  <si>
    <t>Машина в хорошому стані,повністю обслужена,все працює,деталі за тел,</t>
  </si>
  <si>
    <t xml:space="preserve"> Ford Kuga Max 2013 </t>
  </si>
  <si>
    <t>Kuga Max</t>
  </si>
  <si>
    <t>Автомобіль в максимальній комплектації з датчиками руху по полосі, дистронік...
Оригінальний пробіг, не фарбувався, без дтп, стан майже нового автомобіля.</t>
  </si>
  <si>
    <t xml:space="preserve"> Mercedes-Benz ML 250  2013 </t>
  </si>
  <si>
    <t>Машина в хорошому стані, їздила жінка, по ходовій частині все добре, деталі по телефону!</t>
  </si>
  <si>
    <t>Сергій</t>
  </si>
  <si>
    <t>3.0TDI 200кВт. 272к.с. S-line. Авто свіжо пригнане з Європи, повністю обслужене і вкладень не потребує , багата комплектація. Можлива перевірка на любому СТО. Деталі по телефону.</t>
  </si>
  <si>
    <t xml:space="preserve"> Toyota Land Cruiser Prado 150 Limited Edition 2018 </t>
  </si>
  <si>
    <t>Land Cruiser Prado 150 Limited Edition</t>
  </si>
  <si>
    <t xml:space="preserve">TOYOTA LAND CRUISER PRADO 150
LUXURY EDITION 2018
Авто куплено в 2019 году в салоне. Автомобиль новый,  на гарантии. Пройдено 1-е ТО в феврале 2020 года. Комплектация LUXURY EDITION. Кожаный салон цвета "коньяк". Подогрев сидений, подогрев лобового стекла. Рейлинги. Тонировка лобового стекла. "Морда" в броне пленке. Броне пленка под ручками и на кромке дверей. Шумоизоляция салона. Добавлена метка разрыва зажигания штатной системы иммобилайзера.
Черный цвет. Дефлекторы окон и капота, стальная сетка под решеткой радиатора, механический замок на АКПП - MULTILOCK, дорогая сигнализация STARLINE последнего поколения с GPS и полным управлением с телефона, установлен дополнительный замок с капота, магнитола ANDROID с большим экраном 10 дюймов +камера заднего вида+парктроники (перед и зад), тонировка всех стекол,суммарная стоимость вложений в авто более 4500$. Все это входит в стоимость. Доп. информация по телефону.
</t>
  </si>
  <si>
    <t xml:space="preserve"> Land Rover Freelander td4 2005 </t>
  </si>
  <si>
    <t>Rover Freelander td4</t>
  </si>
  <si>
    <t>Двигун m47 bmw - добре тягне, не димить і мастило не кидае. 
Автомобіль пригнаний з Німеччини. Кузов без корозії, на задньому бемпері е невеличкі подряпини (на фото видно) - більше ніяких нарікань до кузова немае. Проведене технічне обслуговування - замінені розхідники, замінене счеплення, вижимний підшипник, мастило. Повний привід працюе, вся електрика  працюе. 
Авто не потребує якогось ремонту чи вкладень, готове їхати і виконувати завдання. 
Продаж під лист з частини</t>
  </si>
  <si>
    <t xml:space="preserve">Официальная машина , не биток с Америки ! Максимальная комплектация , без дтп и прочих неприятностей работает каждая кнопка , все стекла родные . Все ключи , газа нет и не было . Цвет черно-коричневый перламутр в живую очень красиво смотрится на фото не передать , делать по машине ничего не нужно , два комплекта резины ! </t>
  </si>
  <si>
    <t>Офіційний автомобіль куплений у дилера, там весь час і обслуговувався. Оригінальний пробіг, сервісна книга. Авто в ідеальному стані, без жодних ДТП. Максимальна комплектація. Додатково зроблене якісне обезшумлення салону. Дзвоніть, автомобіль дійсно вартий уваги !!!!!</t>
  </si>
  <si>
    <t xml:space="preserve"> Kia Sorento LX 2007 </t>
  </si>
  <si>
    <t>Хороший та надійний позашляховик з надійним та потужним двигуном в 170к/с. Ходова частина повністю справна, ніде нічого не стукає.По механічній частині також все справно, машина кожен день на ходу. Лакофарбове покриття в чудовому стані, лише є маленьки подряпини, які вигляд авто а ж ніяк не міняють. Один лише недолік, задня ліва арка почала лопати фарба, так як це цих авто слабке місце, але це не катастрофічно, а при бажанні легко виправляється. По салону все чисто та акуратно, не прокуряний. В Україні всього 3 місяці. Я є власник. Резина літня, та ще в чудовому стані. Чистий пробіг 238тис. Авто 2007р, перша реєстрація 2009р. Авто повністю обслужено, масла всі замінено. На фото видно що на водійському сидінні порватий чохол, саме сидіння в чудовому стані і також видно як потріскала фарба на одній із арок,а так все чудово.  Хто придбає не пошкодує. Для адекватних покупців присутній торг в розумних межах.</t>
  </si>
  <si>
    <t>Volvo XC70 2011(22.12.2011)г.в, AWD 2.4 дизель D5. Расход 7-9л. Колеса R17. Зимняя резина на дисках R16.
Хорошее состояние. Пригнан из Нидерландов! CD, Безопасность: ABS, ESP, Подушки безопасности (Airbag), Центральный замок.</t>
  </si>
  <si>
    <t xml:space="preserve"> Jeep Grand Cherokee  1996 </t>
  </si>
  <si>
    <t>Джип в робочому стані.
Деталі за тел.</t>
  </si>
  <si>
    <t xml:space="preserve"> Volvo XC70 Inscription 2010 </t>
  </si>
  <si>
    <t>XC70 Inscription</t>
  </si>
  <si>
    <t xml:space="preserve">Volvo XC70, 2011 року, Т6, 3.0 турбо бензин, 304 к.с. Комплектація “Inscription”: кожані сидіння з натуральної перфорованої кожі с вентиляціею та  підігрівом передніх та задніх сидінь, три режими памяті та електрокерування, кожаний мульти-руль, серво-руль, виїздний TFT монітор, також керований з руля та окремого пульта, регульований підлокотник, телефон, навігація DVD,AUX,USB, дзеркало заднього огляду з автозатемненням, бокові дзеркала з активними камерами котрі слідкують за полосами, перешкодами рухаючими та ні, 10 подушек безпеки, центральний замок, бесключовий доступ, автомат 6-ступенів з режимами, електро-багажник, Xenon, лінзована оптика фар, повний привід, допомога при спуску та підйомі, аbs, ESP... </t>
  </si>
  <si>
    <t>Авто в ідеальному стані!Другий власник!Без ДТП!Повністю в рідній фарбі!Два комплекти дисків з резиною!Всі ключі!Деталі по телефону!Обмін 20000$!</t>
  </si>
  <si>
    <t xml:space="preserve"> Skoda Superb  2016 </t>
  </si>
  <si>
    <t>Офійний автомобіль, придбаний у «Прага авто» на кільцевій. Весь автомобіль в захисній прозорій плівці. 
Комплектація Style. 
•електро сидіння, пам‘ять водійського.
•Carplay
•круїз контроль
•комфортна підсвітка салона
•підігрів передніх сидінь
•електроскладання та обігрів бокових дзеркал</t>
  </si>
  <si>
    <t xml:space="preserve"> Toyota RAV4 LOUNGE 2012 </t>
  </si>
  <si>
    <t>RAV4 LOUNGE</t>
  </si>
  <si>
    <t>Продам легендарну ПРОВІРЕНУ ЧАСОМ Toyota RAV 4 з надійним  ланцюговим двигуном 2.0  VVT-i/  У максимальній комплектації . Куплений у офіційного дилера в Київ ВИДИ Автострада 20.09.2012 році. Автомобіль як НОВИЙ! Стекла всі рідні і лобове в том числі . Дефектів по автомобілю Не має! Салон ЯК НОВИЙ! В салоні жодного разу не курили. В автомобілі присутні всі функції для повного комфорту. Встановлювалися виключно тільки ОРИГІНАЛЬНІ запчастини , і лилося тільки тойотовське оригінальне мастило в двигун 5w30. Кузов весь рівний ЯК СТРУНА. НЕ битий НЕ фарбований. Готовий відвідати будь-яку станцію за ваш рахунок. Встановлений Газ , що на сьогоднішній день дуже зручно 2 вида палива . Двигун працює як годинник, не димить, масла не бере! Автомобіль взимку практично не експлуатувався. Зберігався в сухому теплому гаражі! У такому стані їх залишилися одиниці. ХТО ШУКАЄ ІДЕАЛЬНИЙ АВТОМОБІЛЬ ВАМ СЮДИ. Всі інші питання по телефону.</t>
  </si>
  <si>
    <t>Авто в дуже хорошому стані, доглянуте, гаражне зберігання, пригнане з Швейцарії.
Замінені всі фільтра та масла, тормозні колодки. Вкладень не потребує. В комплекті резина зима на титанах практично нова, та літо теж стан нового. 
Всі деталі за телефоном</t>
  </si>
  <si>
    <t xml:space="preserve"> Toyota Land Cruiser Prado 120 RESTALING 2008 </t>
  </si>
  <si>
    <t>Land Cruiser Prado 120 RESTALING</t>
  </si>
  <si>
    <t>Продаємо свій сімейний автомобіль. TOYOTA PRADO в ідеальному стані. не битий не фарбований і не підфарбований. куплений у офіційного дилера в автосалоні TOYOTA.
 Ексклюзив. таких авто з таким пробігом у такому стані в Україні не залишилося. цей автомобіль вихідного дня. пробіг 126. тис. км. максимальна комплектація. пневмо підвіска. ел. сидіння. 3 х зони клімату контролю. манітор камери заднього виду JPS навігації. ел. склопідйомники. встановлено італійське газове обладнання EVRO 4 BRS+/ тільки гаражне зберігання. можливий торг тільки реальному покупцю. . По тех паспорту 2007 год куплена в 2008 году . можливий обмін на авто дешевше з вашою доплатою.</t>
  </si>
  <si>
    <t>Додається нова зимова резина на титанах. Приганялася для себе січень 2022 рік. Рік випуску авто 12 місяць 2012 року. 7 місць. Сервісна книжка. Два ключі. Капіталовкладень не потребує. Все працює. Новий акумулятор. Робочий кондиціонер і клімат-контроль. Стан нового авто. Детальніша інформація по телефону.</t>
  </si>
  <si>
    <t>Офіційне авто 2.0 TSI AT Limited Edition, обслуговування на фірмовому СТО. Останне ТО - 28.06.2022. Додатково - бронювання капоту , дзеркал, ручок дверей, замок коробки та капоту, шумоізоляція.Два комплекти килимків. Авто в ідеальному стані, не битий, не фарбований.</t>
  </si>
  <si>
    <t xml:space="preserve"> Porsche Cayenne S 2004 </t>
  </si>
  <si>
    <t>Продам надійний, комфортний автомобіль Porsche Cayenne 
в 2018 капітальний ремонт двигуна по даний час проблем не має працює як годинник, обслуговувала вчасно грошей не жаліла на неї,
На обмін дорожче (обмін лише на авто зі світлим салоном)</t>
  </si>
  <si>
    <t>Автомобиль в идеальном состоянии. Оффициал не путайте с пригнаными авто. не бит не крашен. куплена у официального дилера в автосалоне . NISSAN в городе Днепр. пробег реальный 118 тыс . км. только гаражное хранение. выезжали только в праздничные дни. . датчик дождя датчик света. климат контроль. круиз контроль.  . кожаный салон полный привод 4 х 4...
 комплектация максимальная. кто купит будет доволен так как за автомобилем был индевидуальный уход/</t>
  </si>
  <si>
    <t xml:space="preserve">Свіжопригнаний Два ключа Машина в хорошому стані Мотор і коробка працюють ідеально </t>
  </si>
  <si>
    <t>Продам своє авто. Повний привід.Офіціал , другий власник с 2016 року. Машина в гарному стані , обслуговування регулярно за регламентом, є сервісна і документи. Місяць назад зроблено велике ТО , 8000 км до наступної заміні масла. Машина ціла , уся у рідній красці,1 підкрас по правому крилу(без ріхтувань!!) все розкажу та покажу. Салон з первого дня у чехлах, ідеальний під ними!(знімайте дивіться), все працює , готовий на будь які перевірки на вашому СТО.Додатково є Mul-T-lock, 2 ключі. У послугах автомайданчиків та перекупів не зацікавлен. Покупцю буде приємний бонус! Телефонуйте , питайте.</t>
  </si>
  <si>
    <t>Митсубиши аутлендер 1, по ВИН коду 2008 год, начало эксплуатации 2009 год , первое ТО на 1000 км -  конец февраля 2009. Установлена качественная Газовая установка 4 поколения, баллон тороидальный на 55 литров вместо запаски, установка и поставлен на учёт в 2016 году в сентябре, вписан в свидетельство о регистрации ТС. Установлен замок на коробку передач. Полный привод. Подогрев передних сидений, зеркал и заднего стекла.</t>
  </si>
  <si>
    <t>Mitsubishi ASX 2010г, 2х литровый, бензин, 150 сил, цвет чёрный, 
Полный привод (задний подключаемый), блокировка дифференциала, вариатор, климат контроль, круиз контроль, датчик дождя, ABS, подушки безопасности, парктроники, штатный ксенон, мультируль, электро зеркала с подогревом, стеклоподъемники, подогрев сидений, сигнализация.
Пробег 147 тысяч. Расход: смешанный 7 - 7.5 л на 100 км.
Автомобиль официальный, купленный в автосалоне Одессы. Гаражное хранение (паркинг). Второй хозяин. В ДТП не учавствовал. Технически в отличном состоянии. Регулярно и вовремя обслуживался. Ходовая: новые стойки, остальное всё штатное в отличном состоянии. Двигатель, коробка работают без нареканий. Вся документация по обслуживанию имеется.
По кузову: не крашен, следы эксплуатации соответственно присутствуют.
По всем вопросам писать и звонить на Вайбер т.</t>
  </si>
  <si>
    <t xml:space="preserve"> Nissan X-Trail  COLUMBIA  2007 </t>
  </si>
  <si>
    <t>Nissan X-Trail Columbia 4x4
Авто в ідеальному стані.Гаражне зберігання.Все рідне,в ремонті не була.
В техпаспорті вказано можливість поставити ГАЗ.
Панель вся справна.
 На авто встановлений електро пакет, клімат (робочий), електро підсилювач керма, АВС, підігрів дзеркал, сигналізація, мультируль. 
Двигун працює рівномірно, по ходовій посторонніх звуків не має, в ходу як нова, електрика вся робоча, салон акуратно збережений, кузов не битий ,  без ржавчин, стекла всі рідні.
 Економний, практичний, комфортний, надійний і недорогий в експлуатації автомобіль як для роботи, так і для відпочинку, Досить динамічне та економне на дорозі!</t>
  </si>
  <si>
    <t>Авто в гарному стані, повна сервісна історія підтверджена документами. Авто варте вашої уваги.</t>
  </si>
  <si>
    <t xml:space="preserve"> Mercedes-Benz Sprinter 313 пас.  2004 </t>
  </si>
  <si>
    <t>Всі питання за телефоном Саша</t>
  </si>
  <si>
    <t>Офіційне авто, експлуатувалось для ділових поїздок на довгі відстані трасами та в закордонні відрядження. Зберігання гаражне. Придбане в салоні Вольво Віннер на Петрівці в червні 2019 року, сервіс - в офіцйному СТО Вольво Віннер на Петрівці. Максимальна комплектація Insciption, функція pilot assist контроль повороту керма, швидкості, гальм, положення в русі. Авто не бите не фарбоване, один власник. Зручне для поїздок на довгі відстані - дуже допомагає функція pilot assist і передні масажні крісла. Панорамний зсувний дах, легкосплавні диски 20", 4 камери на 360 градусів, пневмопідвіска, авто зареєстроване в офіційному застосунку Volvo On Call (дистанційне увімкнення двигуна, дистанційний прогрів салону, історія поїздок, GPS трекер).</t>
  </si>
  <si>
    <t xml:space="preserve">Авто в хорошем техническом и внешнем состоянии. Обслуживание авто производиться своевременно и в полном объёме. Продажа от владельца. Комфортный, просторный, полноприводный рамный внедорожник за адекватную цену. Турбо-дизель 2, 0л, механическая коробка передач 6 ступеней, кожаный салон, тонировка стёкол, АВS, центральный замок, электропривод водительского сиденья, мультируль, гидроусилитель руля, датчики света, дождя, давления шин, электростеклоподъемники, климат кантроль, парктроник задний, мультимедиа (большой манитор), камера заднего вида, бортовой кампютер (UBD 2), электрорегулировка зеркал с подогревом, противотуманные фары, ближний свет ксенон, багажник на крыше, подножки, кенгурятник с переди, большой багажник, литые диски 17 на новой резине зима, лето 15 литые диски на котках смотряться бомба, и многие другие приятные мелочи.Новая каробка передач прошла 100 км. 
  Разумный торг, никаких штрафов, залогов, арестов нет.
 Полное переоформление. Все интересующие вопросы по телефону. </t>
  </si>
  <si>
    <t xml:space="preserve"> Hyundai Santa FE 2.2crdi 4wd  2007 </t>
  </si>
  <si>
    <t>Santa FE 2.2crdi 4wd</t>
  </si>
  <si>
    <t>Продам свій власний автомобіль, тому обслуговував як слід для себе, вкладень не вимагатиме дуже довго, продавати не збирався, на всі питання відповім по телефону.</t>
  </si>
  <si>
    <t xml:space="preserve"> Infiniti FX 50 S 2008 </t>
  </si>
  <si>
    <t>FX 50 S</t>
  </si>
  <si>
    <t xml:space="preserve">Українська реєстрація. Повністю цілий автомобіль без підфарбувань. Зберігається в сухому гаражі. Обслужена підвіска та всі розхідники. Додатково комплект гуми та килимків на літо. 400 кінських сил + 7-ми ступеневий автомат в парі з повним приводом забезпечить відмінну динаміку та бездоганну керованість!
Звертайтеся за телефонами наших менеджерів для попереднього огляду та тест-драйву.
</t>
  </si>
  <si>
    <t>Продам свой автомобиль Suzuki Grand Vitara 2.0.4x4.Полний фул.Ручная коробка передач. Я хозяин машинка полностью обслужена.Хорошая комплектация, Без ключевой доступ, Кожаний салон.Противотуманки.Мультируль.Омиватель фар.Люк.Ксенон. Подогрев сидений и зеркал, Круиз контроль, Тонировка. (Все стекла родные) есть не большая трещина на лобовом стекле.Салон не прокурен. Километраж на спидометре чистый Антиблокировочная система тормозов (ABS), Электронная система распределения тормозных усилий (EBD/EBFD), Система помощи при экстренном торможени (BA/ BAS), Система стабилизации курсовой устойчивости (ESC),И многое многое другое. Гарантия производителя от коррозии 12 лет.По тех.пас. чистый 2008 г. в... Хорошая машина для наших дорог - крепкая (пожалуй самая надежная машина в своем классе), полный привод с понижающей передачей (самый проходимый в своем классе) Вся оптика родная.ТОРГ.</t>
  </si>
  <si>
    <t xml:space="preserve">VW Passat b7 В  в ЕКСКЛЮЗИВНІЙ  комплектації, все працює, авто в дуже доброму стані, повний привід, система подвійного вихлопу, авто повністю обслужене)
За питанням звертайтес4
</t>
  </si>
  <si>
    <t xml:space="preserve">Авто в гарному, технічно справному стані. </t>
  </si>
  <si>
    <t xml:space="preserve"> Mercedes-Benz Viano 4  M A T I K 2015 </t>
  </si>
  <si>
    <t>Viano 4 M A T I K</t>
  </si>
  <si>
    <t>Продаємо свій улюблений сімейний автомобіль.
в ідеальному стані.
не битий не фарбований і не підфарбований.
куплений у офіційного дилера в автосалоні Mercedes Benz...
у місті Дніпро...
пробіг оригінальний 92 тис.км.
максимальна комплектація.
повний привід 4х4.
електро двері.
4-х зонний клімат контроль.
обслужена на С Т О. За регламентом від а до я.
авто експлуатувалося лише у поїздках із сім'єю.
хто купить буде дуже задоволений так як дуже любили та доглядали.
можливий обмін на авто дешевше з вашою доплатою.</t>
  </si>
  <si>
    <t xml:space="preserve"> Volkswagen Touareg 7L60E3 R Line 2008 </t>
  </si>
  <si>
    <t>Touareg 7L60E3 R Line</t>
  </si>
  <si>
    <t xml:space="preserve">VW Touareg R-LINE, пакет PSY Design Volkswagen Individual.
Купувалась в офіційному автосалоні VW, в м. Київ у 2012 році перша реєстрація.
Рідний пробіг, не битий, не фарбований.
Панель приладів з натуральною шкірою
Декоративні вставки з декоративної деревини "горіх"
2 АКБ по 100А
Пакет динаміки руху PSM з адаптивним демпфуванням кренів
RNS 510 з функцією MP3-плеєра 4 x 20 Вт, AUX, Bluetooth  (вільні руки).
Повне шкіряне оздоблення "Napa" на комфортних передніх сидіннях, електричне регулювання обох сидінь із системою пам'яті, обігрів передніх та задніх сидінь із роздільним керуванням
Регульована по осі та вертикалі рульова колонка із системою пам'яті
Бампери Comfort з хромованою смугою
4-х кутова пневмопідвіска з електронним керуванням амортизацією, спортивна версія
Робоча напруга 12 В плюс інвертор 230 В
Автономний обігрівач та вентиляція
Зовнішні дзеркала: з функцією пам'яті, з автоматичним затемненням, електрично складаються/регульовані, з окремим підігрівом
Система навігації, карти 2021 року
Фара з газорозрядною лампою та вказівником повороту для водіння, 4 легкосплавных диска 8J x 19, сонячна батарея, та ще багато, багато іншого...
Гарний, надійний авто, дійсно з максимальною комплектацією
Торг обгрунтований біля авто, перевірки будь які за ваш рахунок! </t>
  </si>
  <si>
    <t>Hyundai Tucson 1.6 turbo. Красный кожаный салон . Панорамная крыша . Официальный куплен в Украине 2017 году. Индивидуальная комплектация. Обслуживание на официальном сервисе .Дополнительные фото вышлю на Вайбер .</t>
  </si>
  <si>
    <t>Автомобіль у хорошому стані.
Двигун працює добре.
Фарба рідна.
Комфортний як для подорожі так і по місту.</t>
  </si>
  <si>
    <t>Автомобиль в безупречном состоянии. Официальный, покупавшийся в салоне. Максимальная комплектация. Родной пробег 153 тыс. км. ГБО-4 поколение.</t>
  </si>
  <si>
    <t xml:space="preserve"> Mercedes-Benz ML 55 AMG  2001 </t>
  </si>
  <si>
    <t>ML 55 AMG</t>
  </si>
  <si>
    <t>Продам автомобиль в нормальном состоянии,быстрый мощный,просто самолёт по другому не назвать, надежный немецкий друг, на котором просто приятно ездить.</t>
  </si>
  <si>
    <t xml:space="preserve"> Toyota Land Cruiser 300  2022 </t>
  </si>
  <si>
    <t>Куплен у Официального  дилера. На гарантии. Пробег 340 км. Комплектация Premium Plus. Акустика JBL. Проекция на лобовое стекло. 20-е легкосплавные диски. Apple CarPlay. Бесконтактное открытие ляды багажника. Бежевая кожа. Климат, круиз контроль. Система без ключа. Беспроводная зарядка. Подогрев и вентиляция передних и задних сидений. Электросидения. Электробагажник. Память сидений. Люк. Навигация. Камеры 360. Подогрев руля. Датчик дождя и света. Прожекторные светодиодные фары с адаптивным дальним светом. Задние фонари с секвенталиными сигналами поворота. Светодиодные противотуманки. Дистроник. Датчик слепых зон. Контроль движения по полосам. Холодильник. Ионизатор воздуха. Запуск с отпечатком пальца. Авто в идеальном состоянии. Проверка на любом СТО.</t>
  </si>
  <si>
    <t xml:space="preserve"> Авто на Українській реєстрації, всі податки сплачено, перереєстрація до 1000 грн
Косметичне перефарбування капоту  ( є пошкодження на передній решітці та задньому бампері)
Комплектація 
- Allroad з повним приводом Quattro
- Адаптивна пневмопідвіска
- ксенонові фари з LED ходовими вогнями
- шкіряний салон Valcona з підігрівами 
- оздоблення салону з дерева
- 4-х зонний клімат-контроль
- електрокришка багажника
- акустика "BOSE" 
- круїз контроль
- датчики світла/дощу
- передні та задні парктроніки
Повне офіційне сервісне обслуговування
Детальніше за телефоном</t>
  </si>
  <si>
    <t>Официальный автомобиль с полной историей обслуживания на официальной сервисной станции.</t>
  </si>
  <si>
    <t xml:space="preserve">Продаю свою ластівку, другий власник (по документах 3-й, друга була спадкоємиця). Рік випуску 2008, куплена в салоні у 2010 році, пробіг 122 тис. змотуваннями та іншою х.. не займаюсь, двигун 2.7, автомат, повний привід, газ-бензин, літня та зимова гуми (2 сезона), повністю доглянута, працює кожна кнопка. Жодна деталь не фарбована, в ДТП не була, замінено мастила, все працює відмінно, є всі акти виконаних робіт від початку користуванням авто і до сьогодні. Додатково є підніжки. Зберігалася в гаражі. Авто без перебільшення варте уваги! </t>
  </si>
  <si>
    <t xml:space="preserve"> Skoda Superb 4 x 4 2013 </t>
  </si>
  <si>
    <t>Superb 4 x 4</t>
  </si>
  <si>
    <t>Автомобіль в хорошому стані! 100% НЕ ФАРБОВАНИЙ! Хороша комплектація! Ходова частина. АКПП, двигун без зауважень! Стильний, динамічний, комфортний автомобіль! Новий власник буде приємно вражений станом даного автомобіля! 
НА ОБМІН 15000$</t>
  </si>
  <si>
    <t xml:space="preserve"> Toyota Sequoia PLATINUM BLACK  2008 </t>
  </si>
  <si>
    <t>Sequoia PLATINUM BLACK</t>
  </si>
  <si>
    <t>АВТОМОБІЛЬ В ІДЕАЛЬНОМУ СТАНІ - У ПРЯМОМУ ЗМІСЦІ ЦЬОГО СЛОВА!
Було придбано новим 24.12.2011 року.
Комплектація НАЙБІГША PLATINUM BLACK EDITION.
Купувалась новою в Україні, не з Аукціону, не бита і не фарбована.
Пробіг, НЕ КРУЧЕНИЙ!!
На 100 тонн миль встановлено італійське дороге ГБО марки BRC.
В автомобіль вкладено багато коштів і часу.
- Салон перешитий у шкіряний ромб ( 2000 $ )
- Автомобіль повністю знешумлений (1000 $)
- Встановлена ??дорога аудіосистема (600 $)
- Встановлені Лінзи в ближнє світло, допрацьований дальній, у протитуманних фарах встановлені LED лампи. (700 $)
Автомобіль обслуговувався на ОФІЦІЙНОМУ СТО ТОЙОТУ.
Автомайданчикам прохання не турбувати, допомоги продажу автомобіля так само не потребую.
Торг біля капота автомобіля.
Готовий розглянути варіанти обміну з доплатою!
Автомобіль розташований у місті Павлоград.
Додаткова інформація по телефону.</t>
  </si>
  <si>
    <t>Господарський автомобіль
Останні 60 тис км обслуговування на Тойота Автосаміт на харківському.
Встановлено сигналізацію старлайн з автозапуском та програмою.
Констракт на коробку
Два комплекти гуми</t>
  </si>
  <si>
    <t>ЛЕГЕНДАРНА TOYOTA LAND CRUISER PRADO ЮВІЛЕЙНА ВЕРСІЯ+ ЄВРОПЕЇСЬКА ЗБІРКА.
З ДВИГУНОМ ~~3.0.DIZEL)
ПО ОБМІНУ ЦІНА НА ДАНИЙ АВТОМОБІЛЬ БУДЕ 28000.$ Врахуйте при пропозиції.
До вашої уваги Від власника *** Всі вікна рідні, з оригінальним пробігом !!! »»»»Готовий до будь-яких перевірок на сервісі** ***Дані авто є визнаною світом маркою за доступністю та надійністю в обслуговуванні** * ***Авто куплено та експлуатовано 2011.РОКУ — ПРОПОЗИЦІЯ ОДНА ТАКА НА АВТОРІА ТА ЗАГАЛЬНО ТАКИЙ АВТОМОБІЛЬ БІЛЬШЕ НЕ НАЇТИЙ! Гума літня на ньому стояти практично нова Зимова гума на дисках у подарунок. Торг на машині є розумний та тільки біля автомобіля.</t>
  </si>
  <si>
    <t xml:space="preserve">Пригнана 19 року в кінці. не американський биток . в рідньому окрасі. адаптивна рульова  рейка .  Dynamik Drive Adaptive Drive. комфорт доступ. без ключовий доступ .2 ключі .комфорт салон шкіра Nappa. підігрів задніх сидінь . поворотний бі ксенон. вебасто . панорама .проекція на скло .чорний потолок.датчик дождя .руль з памяттю. затемнення лобового автоматично .згортання зеркал з ключа. блютуз . гарна музика з імобілайзером. камера заднього ходу .форкоп. підсвітка всіх ручок на дверях . все робоче .  диски R 20. зимова ризина. 3 ключі і пульт на вебасто . торг. для тих хто розуміється на бмв обмін дороще як у всіх </t>
  </si>
  <si>
    <t>Mercedes GL 350 В ідеальному стані економічний сімейний автомобіль. По машині не потрібно жодних вкладень. Офіційний автомобіль. Без перефарбованих елементів Багата комплектація:
- старт стоп
- безключовий доступ
- камери 360
- 7 місць
- літня та зимова гума на дисках
- клімат конторль
- обігрів та вентиляція сидінь
- преміум акустика
- фаркоп штатний
- задній клімат
- підігрів задніх сидінь
До 80 тисяч автомобіль обслужено на офіційному СТО, потім на Бош-Сервісі.</t>
  </si>
  <si>
    <t>Продам свій автомобіль Porsche Cayenne 2007, офіційний, куплений в Україні із салону в 2008 році. Пробіг рідний, у рідній фарбі. Автомобіль у відмінному стані, з чорним шкіряним салоном, дуже охайний усередині. Своєчасне технічне обслуговування. Готова до будь-яких перевірок. Своєчасне технічне обслуговування. ТО було зроблено тиждень тому. Замінено гальмівні диски та колодки Brembo. Ходова в ідеальному стані. Нова гума+зима. Телефонуйте або пишіть у месенджери,бо я закордоном тимчасово, авто Вам покаже особа у Дніпрі.</t>
  </si>
  <si>
    <t xml:space="preserve"> BMW X3  A W T 2017 </t>
  </si>
  <si>
    <t>X3 A W T</t>
  </si>
  <si>
    <t>BMW X3 (F25) 2017 AWT Bavaria официальный автомобиль куплен новым в Украине. пробег 86т км.
Салон комбинаж (кожа-ткань), автомат ZF, 2.0 дизель
 (206 л/с) синий цвет.
 Расход трасса 6 литров, город 7.5 литров.
При желании проверка на любом СТО по вашему выбору
Доступен кредит/лизинг по авто
возможен обмен на ваше авто</t>
  </si>
  <si>
    <t xml:space="preserve">Авто в гарному технічному та візуальному стані. Замінено всі розходнікі (масла фільтра тормозні дискі та колодки) нова резина. </t>
  </si>
  <si>
    <t xml:space="preserve"> BMW X6 M 30d 2014 </t>
  </si>
  <si>
    <t>X6 M 30d</t>
  </si>
  <si>
    <t xml:space="preserve">Полностью обслуженный 
Без дтп и окрасов 
Все стёкла родные 
Хорошая комплектация: 
M пакет
Пневмоподвеска 
Бесключевой доступ 
Система start/stop
Расширенная NBT
Навигация 
сервопривод руля 
Руль с подогревом  
подсветка салона 
Слежение за полосами 
Дистроник+
Адаптивный круиз 
Электро привод сидений с памятью 
И др. 
Подробная информация по телефону!
</t>
  </si>
  <si>
    <t>Продам Офіційний RANGE ROVER EVOQUE. на гарантії. Куплений наприкінці 2020 року. Гарна комплектація. Стан нового автомобіля. Диски R-18. START/STOP. Ел. Сидіння. Ел. Багажник. Камера. LED фари. Підігріви сидінь, керма. Шкіра. Повне КАСКО.</t>
  </si>
  <si>
    <t>Продам Тойоту Прадо в шикарному стані з рідним пробігом!
Машина з новою в одній сім'ї, міська експлуатація!, Ніяких перевантажень, сімейний автомобіль.
Кузов у ??рідному лакофарбовому покритті, нічого не підфарбовувалася, що є рідкістю для такого автомобіля, технічно обслужений на 5+, максимальна комплектація!
Автомобіль експлуатується на бензині, газу не було, (на мою думку це дуже збільшує моторесурс двигуна!)
Цей варіант для тих хто шукає міцний, комфортний, надійний автомобіль, який ще довго даруватиме приємні емоції за відносно невеликі гроші.
Подивитися машину можна
в Одесі, за попередньою домовленістю.</t>
  </si>
  <si>
    <t xml:space="preserve">Продам свою Toyota Sequoia "Platinum" Оригінальний пробіг, історія обслуговування. Всі вузли та агрегати в ідеальному стані. Повний привід, задня пневмо. Всі масла, рідини поміняні. Зроблено на 240 тис планове ТО, розвал. Є два комплекта нової гуми. Повна антикорозійна обробка. Усі інші питання безпосередньо по телефону або при зустрічі. </t>
  </si>
  <si>
    <t xml:space="preserve"> Subaru Impreza XV SPORT  2011 </t>
  </si>
  <si>
    <t>Impreza XV SPORT</t>
  </si>
  <si>
    <t>Свіжопригнаний спортивний автомобіль
дизель повний привід 
у крутій комплектації XV 
все працює на відміно 
мотор коробка кондиціонер все ок !!!
без підкрасів і ДТП 1000% 
пробіг оригінал 1000% 
машина дуже динамічна з низьким розхідом палива 
авто варте уваги не пропустіть !!!</t>
  </si>
  <si>
    <t xml:space="preserve"> Mercedes-Benz GLC 250 AMG 2017 </t>
  </si>
  <si>
    <t>GLC 250 AMG</t>
  </si>
  <si>
    <t xml:space="preserve">Куплен у официальны в Венгрии. Вся в родной краске. 2 ключа. Комбинированная кожа с алькантарой. Люк. Запуск двигателя без ключа. Климат, круиз контроль. Кожаный мультируль. Камеры 360. Парктроники. Электросидения. Led фары. Обвес и диски AMG. Подогрев сидений. Датчик дождя и света. Авто в отличном состоянии. Проверка на любом СТО. </t>
  </si>
  <si>
    <t xml:space="preserve">Продам власний автомобіль у відмінному стані!Пригнаний 2 роки тому з Франції.Без єдиного підкрасу(можете перевіряти)!Куплений був з пробігом 157тис.(інф.надам)машина після повного ТО(замінено масла,всі фільтра)!!!Автомобіль технічно і візуально в ідеальному стані.все мінялося своєчасно і якісно.в машині замінено все що потребувало заміни.6 Ступка,повний привід,10 подушок безпеки!Всі стікла цілі і рідні!двигун працює рівно,масла не бере,не демить,не сопунить!Коробка,роздатка працюють ідеально.підігрів сидінь,лобового,заднього скла!клімат контроль працює ідеально,круіз без проблем- вигідна функція на далекі відстані!зроблено якісне тонування,хром накладки,замінено магнітолу на андроїд.Акб енерджайзер на гарантії.Автомобіль використовується виключно в домашніх цілях,без охоти і рибалки!Розхід дизеля в місті 7-8л,по трасі 6.На даний час автомобіль не потребує ніяких вкладень- сів і поїхав!кому потрібен автомобіль для себе- звертайтеся!всю інформацію надам при зустрічі або по телефону.
торг присутній мінімальний!
</t>
  </si>
  <si>
    <t>Автомобіль свіжо пригнанний, повністю розмитнений, без пробігу по нашим дорогам. В дуже багатій комплектації, з повним приводом, клімат контролем, шикарною музикою (CD ченжер на 6 дисків, сабвуфер і т.д), шкіряним салоном і панорамою. Шикарний колір білий металік перл. Любий огляд приладом заохочується, можу надати свій. Все працює ідеально, мотор, коробка, міст, ходовка, кондіціонер вся електрика - жодних нарікань, ніяких капіталовкладень не потребує зовсім. Робилась повна компьютерна діагностика, жодних нарікань на роботу мотора, коробки, паливної системи всіх інших вузлів немає, все працює ідеально. Люба додаткова інформація по телефону, торг можливий, але розумний біля капоту на віддачу. Любителям халяви раджу не витрачати свій і мій час, а спробувати знайти авто в такому стані і пригнати його з закордону. Всім Миру, та вдалих покупок.</t>
  </si>
  <si>
    <t>Автомобиль в идеальном состоянии!!!
Куплен у официального дилера!!!
оригинальный пробег!!!
все детали кузова в заводской краске!!!
-пневмо.
-дотяжки дверей.
-комфортные сидения с массажем.
-вентиляция и подогрев сидений.
-камеры кругового обзора.
-навигация.
-виртуальный считок приборов.
-акустика BOSE.
-подогрев руля.
-панорамная крыша.
-фаркоп.
-диски R-21.
только после ТО.</t>
  </si>
  <si>
    <t>Автомобіль у відмінному стані в експлуатації з 2019 року. Постійно обслуговувався у офіційного дилера є повна історія обслуговування. Місяць тому пройшла повне ТО. Встановлена сигналізація venbest є тривожна кнопка. Встановлений віддалений прогрів двигуна. Гаражне зберігання.</t>
  </si>
  <si>
    <t>Кузов весь целый. Без ДТП.Мотор и коробка без нариканий.Ходовая и росходники обслужены.Возможен обмен на авто только АКПП.Все вопросы по телефону.</t>
  </si>
  <si>
    <t xml:space="preserve"> Volkswagen Passat B8 RLINE140KWT 4motion  2017 </t>
  </si>
  <si>
    <t>Passat B8 RLINE140KWT 4motion</t>
  </si>
  <si>
    <t>Свіжопригнаний з Швейцарії.
Volkswagen Passat B8 R Line 4MOTION 2.0tdi(140кВт/190л.с.). 
Повністю розмитнений,вже на українській реєстрації. 
Пробіг авто оригінал-ГАРАНТІЯ. Є всі сервісні відмітки та сервісна історія на офіційному сервісі Volkswagen. VIN-вказаний повністю для перевірки. 
Авто повністю обслужене. На 219тис.км замінені. Нові гальмівні диски та колодки!!! Масло замінене!!! Замінений ремінь ГРМ!!!
Авто без ДТП,все в РІДНІЙ ФАРБІ.Без сколів та подряпин.
В авто не курили-пахне новим. Стан салону як новий,без подряпин. Сидіння авто з шкіра NAPPA.
Оригінальні диски R-LINE R18 з новою літньою резиною!!!
Топова комплектація R-LINE 4motion:
-Двигун 2.0(140kВт/190л.с). Не порівняйте з звичайним 110л.с Супер економне авто. Реальний розхід по місту 7 л на 100км. по трасі 5л. 
-Drive MODE режим. 
-Коробка автомат DSG-7,DQ381.
-Топова LED оптика перід/зад.
-Електро кришка багажника.
-Мультируль. 
-Автоматичне ближнє/дальнє світло. 
-Автономний обігрівач салону та двигуна WEBASTO.
-Клімат-контроль 3х зони.
-Камера асистентів.
-Асистенти сліпих зон.
-Подвійний склопакет та додаткове заводське обезшумлення.
-Сенсор дощу. 
-Круїз-контроль. 
-Дистронік.
-Адаптивний круїз контроль. 
-Екстрене гальмування. 
-Асистент розпізнавання розмітки на дорозі. 
-Асистент дорожніх знаків. 
-Асистент втоми водія. 
-Камера заднього виду. 
-Круговий парктроник та асистент паркування. 
-Адаптивні дзеркала заднього ходу. 
-Велика навігація з картами України та Європи.  
-Адаптивна LED панель приладів. 
-Естетична/декоративна підсвітка салону Ambient.
-Volkswagen Assistance. 
Більш детально по телефону. Автомобіль дійсно вартий уваги. 
ОФОРМЛЕННЯ ВСІХ ДОКУМЕНТІВ НА МІСЦІ ПРОТЯГОМ 30хв!!!</t>
  </si>
  <si>
    <t xml:space="preserve"> Mercedes-Benz GL 450  2011 </t>
  </si>
  <si>
    <t>Авто в очень хорошем состоянии, преимущественно эксплуатировалось консулом.
Специальная под заказ комплектация, белый салон, чёрный пол и чёрный потолок !
Пробег оригинальный !!!</t>
  </si>
  <si>
    <t xml:space="preserve"> Jeep Grand Cherokee  2007 </t>
  </si>
  <si>
    <t xml:space="preserve">   Пропоную американський танк (куплений офіційно в Україні у 2007 році), для поціновувачів якісної техніки. Підходить для використання хоч у місті, хоч у селі, рибалки, полювання, виїздів, безпроблемних, на природу із сім'єю.
   Автомобіль повністю обслужений на пробігу 193т. зроблено ревізію та повний необхідний ремонт (повністю), із заміною ланцюгів ГРМ, натягувачів, всіх масел та рідин, ремонт газова установка із заміною всіх форсунок тощо.
   Автомобіль повністю готовий до експлуатації без будь-яких вкладень (крім заправки паливом).
   Телефонуйте. приїжджайте, дивіться, купуйте не пошкодуєте!
*** Обмін можливий тільки на валюту (ніякий човен, намет, ділянка мені не потрібні) ***
  або паркетник із Вашою доплатою. Авто тільки на АВТОМАТІ.   (не тратьте ні свій не мій час)
   Продаю, оскільки це в сім'ї другий автомобіль, який майже не використовується (за півроку 3-3,5т.км.). Авто оцінюю адекватно, для любителів ШАРИ, пропоную відкрити сторінки з вітчизняним автопромом.
   Усім вдалих покупок.
</t>
  </si>
  <si>
    <t xml:space="preserve"> Chevrolet Niva Bertone 2012 </t>
  </si>
  <si>
    <t>Niva Bertone</t>
  </si>
  <si>
    <t>МАКСИМАЛЬНА КОМПЛЕКТАЦІЯ. Автомобіль капіталовкладень не потребує.
Цікавить обмін на бус.</t>
  </si>
  <si>
    <t>Продам свій авто,авто в доброму стані ,не битий,не фарбований.</t>
  </si>
  <si>
    <t>Автомобиль всегда находился у одного владельца, состояние автомобиля 9/10
Не бита
Кузов 10/10
Салон 9/10
Двигатель 9/10
Ходовая 9/10
Рама 10/10
Новая покраска – Хаки // раптор  // матовая
Пробег как и на фото 136 000
Контакты: 
Павел Александрович</t>
  </si>
  <si>
    <t>Автомобіль в дуже гарному стані, куплявся в автосалоні, 100% рідний пробіг, стоїть ще одна сигналізація, комфортний, потужний, надійний.</t>
  </si>
  <si>
    <t xml:space="preserve">Слава Нації !
В оголошенні все вказано вірно, номерний знак належить туарегу.База не коректно працює.
По авто :
Пригнаний в 2020 році 
ТО кожні 8 тис
Оригінальний пробіг підтвердженний в офіційнійго дилера.
На 180 тис замінено сальник між коробкою та двигуном та цеп. Нічого не тече, все сухо.При холодному запуску лишніх звуків немає.
Замінено на 196тис :
-масло в роздатці
-масло в мостах
-обслужено пневмо 
Резина нова 2021 року Bridgestone.
Авто не фарбоване 100%
Присутні дрібні сколи від експлуатації 
Індивідуальна комплектація 
Панорама не скрипить 
В салоні жодних лишніх звуків немає !
Перевірка на будь якому сто вітається !
</t>
  </si>
  <si>
    <t xml:space="preserve"> ВАЗ 21213 21213 2003 </t>
  </si>
  <si>
    <t>21213 21213</t>
  </si>
  <si>
    <t>Авто в хорошому стані. Пробіг рідний. Один власник. Гаражне зберігання. Деталі - по телефону.
Торг тільки біля машини.</t>
  </si>
  <si>
    <t>Другий власник з салону)
Технічно без зауважень!
Нові 2 акб 
Замінені колодки,та всі рідини
Та пройшов повне т.о ремені роліки
Продаж від власника,мотор працює рівно чітко,коробка без пинків та затягувань,
Ходава без шума
Салон в чохлах
2 ключа сервісна книжка,офіційна історія від NIKO
Про машину знаю все
-клімат
-мультифункційне рульове колесо
-повнорозміга запаска
-ще є фаркоп але він не стоїть (віддам)
-park-tronic
Всі блокіровки та понижайки працюють
-підрульові перемекачі передач
Та R/D lock
Торг біля капоту до ранку)</t>
  </si>
  <si>
    <t xml:space="preserve">Продам  авто у відмінному технічному та естетичному стані. Зимова та літня резина 2021р. Розумні фари. Дуже багата комплектація повний привід, три літровий дизель, нічне бачення, утримання в розмітці, камери триста шістдесят, електро привід багажника, підігрів всіх сидінь, чотири зоний клімат контроль, нова гума, комфортні сидіння, автопаркування, активний дистронік та багато інших функцій для комфортної експлуатації автомобіля. </t>
  </si>
  <si>
    <t>AUDI A7 3.0 50TDI SPORTBACK 4WD 272.л.с.
Автомобіль в ідеальному стані, повністю обслужений до дрібниць, всі рідини замінені за регламентом, ходова частина в ідеальному стані!
Рік випуску автомобіля 12 місяць 2015 р. Виїхала з автосалону у 2016р.
Весь у рідному забарвленні, кузов покритий дорогою керамікою. Мотор працює рівно як годинник, АКПП в ідеалі! Електронкою працює все без нарікань!
Встановлено нові передні гальмівні диски з вентиляцією+гальмівні колодки
Оригінальні диски VOSSEN R20+нова літня гума MICHELIN PILOT SPORT
По колу зроблено антихром+тонування
Комплектація:
- ADAPTIVE CRUISE CONTROL
- AUTO HOLD
- Запуск двигуна START-STOP
- Система ENGINE START-STOP
- Підігрів всіх сидінь
- Підігрів керма
- 4-ох зонний CLIMATE CONTROL
- Пам'ять передніх сидінь 3 положення
- Електрорегулювання передніх сидінь
- Надувши спинки передніх сидінь
- Режим їзди: ECO, COMFORT, SPORT
- Електрорегулювання рульової колонки
- Матрична оптика
- Передні та задні парктроніки
- Камера заднього виду з положенням вивернення колісної бази
- Автосвітло
- Автодощ
- Омивач фар
- Електроручник
- CARPLAY, USB, BLUETOOTH, AUX, GPS, CD, DVD
- Автомобіль повністю русифікований + карти України 2022 р.
- Диски R20
- Шкіряний салон без тріщин і потертостей
- Мультируль
- Голосовий зв'язок
- AIRBAG, ESP, ABD
Даний автомобіль вкладень ніяких не вимагає на повному бойовому ходу! Дуже яскравий, вартий вашої уваги!
Більш детальну інформацію можу надати фото/відео на особу</t>
  </si>
  <si>
    <t>Продам машину в отлично состоянии, резина лето новая r19,машина без газа,официал,покупалась в Киеве в автосалоне..Без вложений.Хозяин. Можно обмен ключ на ключ.</t>
  </si>
  <si>
    <t xml:space="preserve"> Cadillac Escalade ESW PREMIUM LUXURY  2021 </t>
  </si>
  <si>
    <t>Escalade ESW PREMIUM LUXURY</t>
  </si>
  <si>
    <t>Максимальна комплектація, 36 AKG, нічне бачення, панорама, масаж, проекція тощо</t>
  </si>
  <si>
    <t xml:space="preserve">состояние абсолютно нового автомобилья. официальный .куплен на столичном шоссе автомобиль в максимальной комплектации! система адаптивной амортизации с доп. функц. ADS+, поколение EHS, ЧОРНАЯ кожа, ассистент контроля "мертвых зон", активная система облегчения парковки, мв-мOBILO в комплекте c DSB. кожаное рулевое колесо с декоративной вставкой, вентиляция сидений, акп 9ступ. SPEED + LOADINDEX 107Y+111Y, система AIRMATIC DC/ проекция логотипа над зерклом, авто включение дальнего света (IHS+), диски с двойной спицей AMG 18" пакет функций освещения салона, авто крышка багажника, безключевой доступ, декоративные элементы с древесины ясеня (коричнев.). LINE/ спорт пакет. спортивное исполнение. автомобиль не бит, не крашен (даже бампера), 2.2 би турбо, средний расход топлива 10л/100 км. 2 комплекта колес зима и лето (новые), спутниковая сигнализация. кто ищет новый автомобиль, звоните!
</t>
  </si>
  <si>
    <t>Авто для тих, хто шукає для себе ідеальну Q5. Пригледіли для себе з США. З мінімальними пошкодженнями , не фарбована. Зроблено все що треба на цей пробіг. Вся ходова нова, натяжники ланцюгів нові, всі мастила нові(коробка, раздатка, мости) свічки, антіфріз, помпа , ремені і.д і багато чого ще. Оклеіна в плівку і зроблений повний антіхром 4000у.е. Обмін на Prado 150 або Landkrusar</t>
  </si>
  <si>
    <t xml:space="preserve"> BMW X6 Sport line 2008 </t>
  </si>
  <si>
    <t>X6 Sport line</t>
  </si>
  <si>
    <t>Обслужений нормальний ікс, нічого не просить, сів поїхав. У комплектації Sport: спортивні крісла, спортивне кермо з пелюстками, чорна стеля, різноширокі колеса, режим Спорт. Налаштування ходової частини adaptive drive. Адаптивний ксенон, підсвічування поворотів, двозонний клімат, ексклюзивна шкіра з підігрівами, парктроніки, додатково встановлена ??камера заднього виду, музика hi fi, з двома саббуферами, електро люк, що важливо задній ряд сидінь на три місця! Телефонуйте</t>
  </si>
  <si>
    <t>Ідеальний стан машини. Мотор D4D не димить не коптить працює як годинник. Повний привід 4х4 механіка 6 передач дуже економний. Кузов у ??відмінному стані не битий без жодного підфарбування 100% у рідні. В ходу як новий не стукає не скріпить, дуже жвавий і приємний в управлінні</t>
  </si>
  <si>
    <t>Audi A4 B8 Allroad S-line кожа алькантара,черный потолок,адаптивный ксенон,круиз контроль,подсветка ног дверей и салона,камера заднего вида,зеркало заднего вида 12d монитор  с интернетом и регистратором,печка с тэном греет теплым сразу. Автозапуск с телефона.первая регистрация конец 13го года.Авто полностью обслужен и не требует вложений!!! ничего не стучит и не гремит. Есть два комплекта дисков  лето R19 зимняя R18. Возможен обмен на Авто побольше! Полный комплект ключей 3шт. Стоит сигналка  PANDORA с GSM  за 1000$$$ В салоне не курили. Есть сервисная книжка. Возможен торг при осмотре. Отвечу на любые интересующие вопросы . На обмен 27000 ;)</t>
  </si>
  <si>
    <t xml:space="preserve"> Land Rover Discovery SE 2005 </t>
  </si>
  <si>
    <t xml:space="preserve">Авто в хорошому стані на свої роки, завжди вчасно обслуговувалось на профільному СТО, повна сервісна історія. Без ДТП, всі вікна оригінальні, кузовні елементи в рідній фарбі. 2 комплекти дисків з резиною. Недавно було замінено 2 пневмоподушки, компресор підвіски, ЕГР. Авто використовується кожен день, ні разу не підводило, на продаж не марафетилось. </t>
  </si>
  <si>
    <t>Хорошее состояние. Никаких проблем. Не гнилая. В дтп не была. Кожанный салон. Резина свежая. Есть комплект зимней резины.
Газ/бензин. 
Расход газа 18 - 20
Расход бензина 16 - 18
Срочно</t>
  </si>
  <si>
    <t>Машина є офіційною.
Покупка у 2020 році.
В ідеальному стані, не бита, не фарбована. Встановлено дві сигналізації multi-lock.
Поставлено італійську газову установку.
Є 2 види коліс — зима/літо.
2 тижня тому пройдено дороге ТО.</t>
  </si>
  <si>
    <t xml:space="preserve"> Mitsubishi Outlander XL 2.4 2013 </t>
  </si>
  <si>
    <t>Outlander XL 2.4</t>
  </si>
  <si>
    <t xml:space="preserve">Авто куплено в США ( 2 й власник )
В комплекті додаткова зимня резина на дисках 17‘‘
</t>
  </si>
  <si>
    <t>Продаю свій автомобіль Mitsubishi Pajero Sport 2006 випуску
    Автомобіль в повній комплектації: шкіряний салон, клімат контроль, окремий клімат контроль заднього ряду, підігрів переднього ряду, підігрів двірників передніх і задніх, підігрів бічних дзеркал + електро-складання дзеркал, круїз контроль.
    Під капотом 3.0 V6 з встановленим ГБО 4-го покоління. Автоматична КПП з повним приводом.
     Автомобіль повністю обслужений. На пробігу 58т км був замінений комплект ременя ГРМ, приводні ремені з роликами, помпа охолоджуючої рідини, паливний фільтр, Т.О ГБО. Цього літа був перенаправлений кондиціонер. На пробігу 68 665 було пройдено Т.О.: Масло, масляний фільтр, повітряний фільтр, салонний фільтр, свічки запалювання (іридієві), масло в АКПП, рідина ГУР, гальмівна рідина. З моменту покупки авто, масло мінялося кожні 7-8т км або раз на рік. За ходової ніяких нарікань немає, все в відмінному стані.
   Автомобіль був куплений в 2006р в автосалоні і весь час знаходився в моїй родині.
   По кузову є підфарбувати, серйозних ДТП не було.
   Автомобіль у відмінному стані, відповідає пробігу. Пробіг не крутився, перевірка на будь-якому сервісі.
   Встановлено лід лампи на ближній і дальнє світло, перефарбовані маски на фарах в чорний мат (видно на фото)
   Всі питання, що цікавлять можете задавати з 9: 00-20: 00 за телефоном. На цьому номері є і Вайбер і телеграм</t>
  </si>
  <si>
    <t xml:space="preserve"> Toyota Hilux  2014 </t>
  </si>
  <si>
    <t xml:space="preserve">авто обклеена броне пливкою куплена в 2015 року стан видминий </t>
  </si>
  <si>
    <t xml:space="preserve"> Toyota Land Cruiser Prado 120 ARAB   2007 </t>
  </si>
  <si>
    <t>Land Cruiser Prado 120 ARAB</t>
  </si>
  <si>
    <t>Автомобіль у відмінному стані як технічно так і візуально. Придбаний новим в Україні. Два комплекта гуми, два килимків. Не битий, не фарбований. Араб 7 місний. Бережне використання по місту. Та гаражне зберігання. Газ 4 Встановлено в 2019 році та вписано в тех. паспорт ,газовий балон на 90 літрів. Другий власник. Після повного ТО. В автомобілі абсолютно все працює, любі перевірки та сТо. Чистий, цілий не затертий шкіряний салон. Хто бажає купити без проблемний , надійний автомобіль телефонуйте . Продаж в зв‘язку з придбанням нового автомобіля.</t>
  </si>
  <si>
    <t>Гарна машинка,всі питання по телефону.Газ вписан в техпаспорт,все працює.Звоніть</t>
  </si>
  <si>
    <t>Новомиколаївка</t>
  </si>
  <si>
    <t>Гарне авто торг</t>
  </si>
  <si>
    <t xml:space="preserve">Ауді А6  на повному приводі. На газу газова установка вся нова. Машина на на ходу. </t>
  </si>
  <si>
    <t>Машина в хорошем состоянии!
Сделан капитальный ремонт двигателя на Бош сервисе.АКПП работает идеально,без пинков,обслужена-замена масла и фильтра.Ходовая в нормальном состоянии,ничего не стучит.Салон в идеальном состоянии,не затертый и не рваный.По кузову видны следы эксплуатации,мелкие коцки,гнили и рыжиков нету!Есть парктроник и камера для парковки.В машине работает каждая кнопочка!Стоит ГБО,расход приятно радует!запаска 5й диск как на авто.Комплект зимней резины
Новый владелец машиной останется доволен!</t>
  </si>
  <si>
    <t>Продам власний автомобіль з чесним пробігом, перший і єдиний власник, був придбаний в салоні у вересні 2009 року (в наявності чеки на моє ім"я). Два ключі, газова установка поставлена в 2016 році та вписана у техпаспорт. Справжній рамний позашляховик, який використовувався лише в місті та вчасно обслуговувався. Автомобілем будете дійсно задоволені. Гарний торг біля авто. Повний бак бензину у подарунок!</t>
  </si>
  <si>
    <t xml:space="preserve"> BMW 525  2013 </t>
  </si>
  <si>
    <t>Офіційний автомобіль,була пригнана зі Швеції 2 роки тому,по сервісній крижчі обслуговувалася до 250 тис. РЕСТАЙЛІНГ.
Машина у відмінному стані,Не фарбована,не шпакльована.
Замінена цеп ГРМ по регламенту на 200 тис.
Повністю обслуговувалася на Рікавто та аріамоторс.
Повний привід xdrive,комплектація luxury,є все необхідне(електро сидіння,підігрів сидінь,пам’ять сидінь ,електропровід руля,парктронік по кругу,панорама)є два дефекти по кузову є на фото:)на обмін 16500$</t>
  </si>
  <si>
    <t xml:space="preserve"> Honda CR-V 4x4 2010 </t>
  </si>
  <si>
    <t>CR-V 4x4</t>
  </si>
  <si>
    <t>Автомобіль пригнаний зі Швейцарії власним ходом.
Проведено перше ТО в Україні: замінено масло в моторі, 4 фільтри, рульові тяги, втулки задніх стабілізаторів, виставлено розвал/сходження.
Не потребує жодних капіталовкладень протягом наступних 8-10 тисяч кілометрів (до слідуючого ТО).
Відсутні будь-які підтікання по мотору, коробці, задньому мосту (нічого не милося).
Днище в шикарному стані, жодних признаків корозії.
Повний привід працює.
Пробіг не кручений.
Перевірка на вашому СТО без заперечень.
Пройдено сертифікацію, автомобіль готовий до реєстрації в сервісному центрі.</t>
  </si>
  <si>
    <t>Моднячий C-CROSSER! Згадайте про Турани,Зафіри-вихідний! Цей чувак повнопривідний,з файним кліренсом,ще й семимісний,з достойною потужністю і комфортом,проїде там,де вищезгаданим варіантам і не снилося! А,до речі,розхід палива буквально на літр різниться! Все працює! Гарний стан,чудова комплектація!</t>
  </si>
  <si>
    <t>Машина в одних руках із 2006 року, гарний стан на свої роки. Все обслужено, все працює бездоганно, сухий двигун, акпп працює ідеально. Більше інформації за телефоном.</t>
  </si>
  <si>
    <t>Машина пригнана з Німеччини з сервісною книжкою. Комфортний і надійний автомобіль з відмінною прохідністю і приємною витратою палива, вкладень не вимагає, готовий до будь-яких перевірок. і білі очі в передніх фарах. Торг біля машини, на повідомлення не відповідаю, обмін не цікавить.</t>
  </si>
  <si>
    <t>Стан на фото,їде добре,все працює,перший власник на Україні приганяв сам,оригінальний пробіг 200 тисяч,пробіг докручувався в Польщі,можливий обмін,за деталями пишіть звоніть!</t>
  </si>
  <si>
    <t>Офіційний автомобіль покупка в офіційного дилера, всі то на ауді
Стан нового авто пробіг 9 тис Км 
Навігація лед щиток 
Камера заднього огляду
лед фари 
дотяжки дверей 
Чорна стеля
електро багажник 
пневмо підвіска 
диски R20
Натуральна шкіра,електро сидіння
Перед в плівці,авто як нове,2 ключа</t>
  </si>
  <si>
    <t xml:space="preserve">Автомобіль в гарному стані, вкладень не потребує, володію 3 роки, детальніше по телефону. (Обмін тільки на авто на автоматі або тягач) </t>
  </si>
  <si>
    <t xml:space="preserve">Самая полная комплектация. Без единого подраса,в родной краске. Ходовая сделана, масла в КПП и двигателе поменяны.камера заднего вида
</t>
  </si>
  <si>
    <t xml:space="preserve">Официально куплена в салоне в Украине. Там же и обслуживалась. На гарантии. Первый владелец. Состояние новой. Не красился. </t>
  </si>
  <si>
    <t>Авто купив у товариша, він 1-й власник, куплена в салоні, всю історію знаю, обслуговуюсь на клубному СТО, в ДТП не був. На свої роки стан добрий, є пару рижиків (болячки акури, легко усуваються). Газ ніколи не стояв. 10 тис. тому зроблене велике ТО. GPS трекер. Найбагатша комплектація, навіть є Т2. Обміняю на бус, або авто дешевше.</t>
  </si>
  <si>
    <t xml:space="preserve">Другий власник продасть авто у гарному технічному стані. Обслуговування проводилося вчасно. Салон без ушкоджень. Зроблено кап ремонт двигуна. Двигун 2.4. Двигун та коробка працює справно. Повний привід. Ходова частина у нормальному стані. За детальною інформацією телефонуйте. Торг можливий для реального покупця. Звоните у будні дні з 0900 до 1800.
</t>
  </si>
  <si>
    <t xml:space="preserve"> УАЗ 452 пас.   1986 </t>
  </si>
  <si>
    <t xml:space="preserve">УАЗ 452 пасс.10 мест, 1986  года, г. Хмельницкий. Кап.ремонт двиг 300км назад. Газ 2поколения с ДВУМЯ БАЛЛОНАМИ-таблетка (пропан-бутан) 45+43 литров ВПИСАН в Тех.паспорт!!!  установлен 21.04.2018года....покрашен в2016г.,электронное зажигание!!!.Внутри не обшит... ТОРГ ВОЗЛЕ АВТО!!!  ДЛЯ ЗСУ - СКИДКА!!!
</t>
  </si>
  <si>
    <t xml:space="preserve"> Infiniti G37 G37 X 2013 </t>
  </si>
  <si>
    <t>G37 G37 X</t>
  </si>
  <si>
    <t>Інфініті G37 X. 
Повний привід. Двигун, коробка , мости все працює ідеально. 
Гарне авто в гарному стані. 
Коробка автомат на лепістках. 
Круїз. Кліма все працює. Кондиціонер обслужений. Музика BOSE.  Підігріви, повний електро пакет. Люк працює. Ксенон. 
Масло з фільтрами  1000 км  назад замінено. Машина не потребує вкладжень. 
Динаміка суперова. 
На обмін ціна як у всіх космічна-фантастична і без межна 16000 $</t>
  </si>
  <si>
    <t xml:space="preserve"> Nissan X-Trail Columbia  2006 </t>
  </si>
  <si>
    <t>Авто в ідеальному стані,нічого робити не треба ! Ходова,коробка ,двигун все працює відмінно !  Всі питання по телефону!</t>
  </si>
  <si>
    <t>Автомобіль в хорошому стані,все працює,хороший надійний автомобіль, капіталовкладень не потребує....торг</t>
  </si>
  <si>
    <t xml:space="preserve"> Bentley Continental GT GT 2011 </t>
  </si>
  <si>
    <t>Continental GT GT</t>
  </si>
  <si>
    <t>Честный маленький пробег
Машина выходного дня
Bentley Continental GT – роскошный представитель класса Gran Turismo
Первый CONTINENTAL GT COUPE W12 второй серии в Украине
Спец цвет Extreme Silver - опция 14 000 €
20 диски 7спиц + датчики давления
Модельный 2012 год 
Стоила более 350 000 $
Ручная сборка декабрь 2011 Crewe UK
Куплена новой на Vip Car Ukraine!!
Заказаны все опции для данной модели!!!
Состояние безупречной Bentley
Все ключи и документы
Continental GT оснащается обновлённой версией легендарного 6-литрового двигателя Bentley с двойным турбонаддувом – W12 который является эталоном мощности и динамики. 
Этот силовой агрегат признан самым технологически совершенным 12-цилиндровым двигателем в мире. 
Он развивает мощность в 575 л/с и крутящий момент в 700 Нм.
разгоняется с 0 до 100 км/ч за 3,7 секунды и развивает максимальную скорость в 333 км/ч. 
Специальный режим Sport обеспечивает невероятное ускорение и даёт возможность почувствовать себя за рулём настоящего гоночного болида
Новая система автоматически подключаемого полного привода распределяет крутящий момент между осями не в традиционной пропорции 40:60
Система управления динамической подвеской предлагает Comfort и Sport; при этом подвеска, двигатель, коробка передач и другие системы автоматически подстраиваются под выбранный режим. В зависимости от режима подвеска может быть жёсткой, как у спортивных автомобилей
Двойное звуконепроницаемое лобовое стекло и боковое остекление!
Высшая Музыка NAIM 1100 ват 
Дистроник
Двухцветный салон из лучшей кожи цветов Portland/Porpoise 
Кожаный потолок
Дерево Burr Walnut
Комфортные сидения с Массажем/вентиляцией/подогревом/памятью
Оптика LED
Автономная печка Webasto с пультом
Бесключевой доступ
Доводчики дверей
Электро багажник
Камера заднего вида/парктроники
Навигация Украина
Телефон
CD/DVD/MP3/BT/iPod
TV тюнер
Ковры из овчины!
Яркий и выразительный экстерьер Continental GT воплощает легендарный стиль автомобилей Bentley</t>
  </si>
  <si>
    <t>Стан ідеальний, не бита, не фарбована, куплена в салоні в грудні 2010</t>
  </si>
  <si>
    <t xml:space="preserve"> Audi A5 Sportback  2012 </t>
  </si>
  <si>
    <t>A5 Sportback</t>
  </si>
  <si>
    <t xml:space="preserve">Офіційна Audi A5 
Sportback  2.0 tfsi 
Машина робилася під замовлення 
Куплялася на дилері у Львові  нова 
Машина на механічній коробці передач 
(Замовна опція в Ауді ) 
Повний привід 
Рестайлінгова оптика перед ззад 
Диски r17 ковані + гарна резина літо 
Салон музика Audi concert 
Салон шкіра + алькантара 
Трьохшпицевий руль (мультируль ) 
Бі-ксенон + лед (ДХО) 
Сидіння заводські s-line 
Вся історія присутня на дилерах 
Все що мінялося є квитанції 
Ціла книжка сервісна присутня 
3 ключа присутні 
Замінено все що потрібно 
Дзвоніть )
</t>
  </si>
  <si>
    <t xml:space="preserve"> Subaru Impreza  2005 </t>
  </si>
  <si>
    <t xml:space="preserve">Авто в отличном состоянии ,гаражное хранение , в дтп не была , полностью обслуженное .Автомат работает отлично ,плавно переключает , масло в коробке мотюль , в редукторе мотюль , в двигателе хадо, на 150000 были заменены все что только можно было , (декларация в комплекте )на 170000 была заменена коробка автомат(замена в связи с неисправностю переднего дифференциала , а он в цельном корпусе с коробкой , так что решил сразу установить коробку автомат другую за 1000$ а старую продал , вытекло масло , Все работает исправно ,скрытых нюансов не имеет., Готова радовать нового владельца , вся в родной краске ,толщиномером проверяйте где только хотите ,везде все отлично , нюанс только был с передним правым крылом , бывший владелец повредил его когда парковался , все исправили , пробивается в том месте (400милимикрон)ходовая в отличном состоянии , никаких повреждений звуков ,стуков дизбалансов нету , резина зима , лето , салон состояние как новое , багажник большой и вместительный ,из електроники работает все , кондиционер охлаждает отлично мотор масла не берет, неисправностей нету , Реальному покупателю можно будет по желанию заменить передние дисковые тормоза так как износ примерно 50-60 процентов , их цена 1400 грн , обслуживание данного автомобиля приятно удивляет так как цены на расходники , на ходовую низкие. жду реального покупателя.
(продажа в связи с  будущей покупкой более вместительного автомобиля для работы ), по глупым вопросам не звоните пожалуйста ,так как я все указал в описании ,только если есть какие то важные вопросы для вас с радостью отвечу </t>
  </si>
  <si>
    <t xml:space="preserve"> BMW 750  2011 </t>
  </si>
  <si>
    <t>Офіційна.Дуже багата комплектація можна розписувати багато.!!Авто вихідного дня дуже бережна експлатація.Автомобіль весь обслужений до дрібниць не потребує капітало вкладень.не бите не фарбоване все в рідні фарбі 1000% без сколів вмятин царапин то що,салон як новий.Всі стікла рідні.У авто працює все кожна кнопочка кожна функція.Автомобіль для справжнього цинителя марки BMW.</t>
  </si>
  <si>
    <t xml:space="preserve"> Mitsubishi Lancer Evolution  2004 </t>
  </si>
  <si>
    <t>Lancer Evolution</t>
  </si>
  <si>
    <t>Авто в ідеальному стані. Двигун ніхто не колхозив, коробка рідна. З тюнінгу тільки прошивка двигуна. Масло в двигуні мінялось кожні 4500-5000 км. Деталі по телефону</t>
  </si>
  <si>
    <t>Новий мотор, хаби змінювалися (повний привід працює), нове зчеплення, маховик відремонтований, клімат працює, витрата від 7 до 10 л. Запитання по телефону, реальному покупцю торг.</t>
  </si>
  <si>
    <t>Здравствуйте, продаю Каен в отличном состоянии, с настоящим пробегом в 86 тысяч км, я второй хозяин.Двигатель без задиров, масло практически не ест. Все работает идеально, все оригинальное, ничего не менялось, не колхозилось. Для ценителей хороших машин! Всем удачи!</t>
  </si>
  <si>
    <t>Продам автомобіль AUDI Q7, авто в ідеальному стані. Автомобіль придбаний в 2016 році у офіційного дилера. Автомобіль з салону в захисні плівці, постійно обслуговуєтся тільки на офіційному сервісному центрі, сервісна книжка. Один власник. Без пошкоджень підкрасів і тд. Два комплекта коліс з резиною, зима 18, літо 19.</t>
  </si>
  <si>
    <t xml:space="preserve"> BMW X5 AWD  2007 </t>
  </si>
  <si>
    <t>Пригнана з Швейтарії індивідуальна комплектація  по машині зауважень немає все працює на відмінно  мастила ремні роліки  ланц замінив нові шини літо поставив</t>
  </si>
  <si>
    <t xml:space="preserve"> Audi A6  1994 </t>
  </si>
  <si>
    <t>Ауди в полном приводе в ручной коробке, мотор и коробка без вопросов, сел и поехал, по кузову вмятина на фото видно+два стопа задних, масло только ликви моли от замены до замены доливать не надо, мультимедиа +  двусторонняя сигнализация. Звоните все расскажу покажу.</t>
  </si>
  <si>
    <t xml:space="preserve"> Jaguar I-Pace EV400 AWD  2021 </t>
  </si>
  <si>
    <t>I-Pace EV400 AWD</t>
  </si>
  <si>
    <t>Продам офіційний автомобіль в шикарній комплектації (залишив опис на останніх фото) проекція, спорт салон, лазерні фари, утримання смуг, дистронік, сліпі зони, камери 360. .. майже повна комплектація тільки без панарами і дотяжок, повний привід, пневма, на гарантії до 11.23 ,стан нового авто,гума зима/літо,доглянутий автомобіль, більше інформації по телефону</t>
  </si>
  <si>
    <t>Официальный автомобиль, куплен в Киеве.
Продам Audi A6 3.0TFSI Quattro в богатой комплектации:
- руль S-line с подогревом
- электрорегулировка руля с памятью
- дотяжки дверей
- эл.крышка багажника с дотяжкой
- 4х зонный климат-контроль
- подогрев всех сидений
- память сидений
- камера заднего вида, парктроники
- большой экран
- авто-дальний свет, Би-ксенон.
Передняя часть автомобиля в бронепленке, 
По кузову без недостатков, без вмятин, царапин и прочих дефектов. 
Двигатель 3.0TFSI 310л.с. работает отлично, без посторонних звуков. 
Коробка 7S-tronic работает плавно, без пинков. 
Ходовая часть автомобиля в идеальном состоянии, вложений не требует. 
Просьба автосалоны не беспокоить.</t>
  </si>
  <si>
    <t>Продаю автомобіль. Пробіг рідний. Обслуговування проводилося вчасно. Всі прилади та агрегати працюють без зауважень. ГБО 4го покоління, шкіряний салон, мультируль, круїз контроль, клімат контроль, парктронік, датчик дощу, датчик світла, у фарах стоїть ксенон у туманках led.Додаткові відомості в телефонному режимі.</t>
  </si>
  <si>
    <t xml:space="preserve"> Volkswagen Tiguan rline 2017 </t>
  </si>
  <si>
    <t>Tiguan rline</t>
  </si>
  <si>
    <t>Volkswagen Tiguan 2.0Di Full R-Line 2017
Продаю свой VOLKSWAGEN TIGUAN чистый 2017 год. 2.0 дизель, 240л.с., не путайте с 190л.с., этот двигатель полноценно доработан под свою мощность!!! Разгон 6,2 до 100км/ч., для — кроссовера это очень динамичное авто, при этом расход горючего приятно удивляет: 5,5-7л. по трассе, 6,2-8л. по городу в зависимости от стиля езды. Пригнан из Швеции в начале 2022 года. Малый и впрямь оригинальный пробег в 145тыс.! Кузов в отличном состоянии без подкрасов! Автомобиль полностью целый по кругу! R-Line как внутренний, так и внешний! Черный потолок, топовая аудиосистема DYNAUDIO + сабвуфер звучит очень хорошо), кожаные спортивные сиденья R-Line с электрорегулировкой и память водительского сидения, подогрев руля, большой сенсорный дисплей с навигацией, мультимедиа и CarPlay, виртуальный дисплей вместо аналоговой панели. салона, 3х зонный климат контроль с автофильтрацией воздуха, функция Auto Hold, DCC подвеска с функцией настройки жесткости, выбор режима езды от Offroad до Sport (авто автоматически настраивает руль, подвеску, коробку бед выбранный Вами стиль). Full Matrix LED фары с автоматическим дальним светом, ассистент торможения при обнаружении помехи, удержание авто в полосе (сама возвращает руль при повороте дороги), адаптивный круизконтроль, электро фаркоп, автономный отопитель Webasto запуск с пульта, парктроники передний и задний + камеры 36 багажника с электроприводом Машина в отличном состоянии, все работает на 5+! Любая проверка! Очень надежный и мощный двигатель, расход топлива минимален, а динамика соответственно и комфорт при обгоне высшей очень ощутимо! TIGUAN в сочетании с таким двигателем + DCC подвеска это что-то невероятное! По Украине машина проехала 5 тыс. км! Все растаможено, все поплачено, машина на украинских номерах! Только пройденное ТО! На рынке в Украине это авто с высокой комплектацией! Посмотреть авто можно в село Гора, Бориспольский р-н. от Киева 17 км в сторону Борисполя. Звоните – на все вопросы</t>
  </si>
  <si>
    <t>Автомобіль пригнаний з Європи у травні 2022р. В хорошому технічному стані, повністю обслужений і не потребує вкладень.</t>
  </si>
  <si>
    <t xml:space="preserve"> BMW X5 30D M performance  2010 </t>
  </si>
  <si>
    <t>X5 30D M performance</t>
  </si>
  <si>
    <t>BMW X5 30D M-performance з дуже динамічним і хорошим двигуном, а найголовніше НАДІЙНИМ 3.0 diesel в 245 к.с. (180кВт)  що в поєднанні із 8-ми ст.АКПП дає малий розхід змішаного типу у 8л/100км. 
Свіжопригнане авто із  НЕ великим пробігом,без експлуатації в Україні,з її жахливими дорогами, топливом та гаражними ремонтами!!
Європейка Не відновлена Америка.
 Стан авто технічно  та візуально - супер, без підкрасів.
До 1 тис. км відмовив ТНВД, тоді було зроблено: 
- відреставровано новими запчастинами тнвд;
- Заодно вже й помінялися всі цепи, зірочки,направляючі в моторі;
- Олива і фільтра в двигуні.
Пісдя ремонту наїздив вже біля 1 тис.км все чудово працює.
Підвіска не стукає,не грюкає,не рипить,нічого не бряскотить,їде супер. Авто для цінувачів БМВ буде самий раз!!! 
Комплектація супер:
—  Приголомшуючий колір!!!
—  Ксенонові фари, (Bi xenon(дальнє/ближнє);
—  М-обвіс по він коду,не самодоставний, оригінальний.  М-бампер передній/задній, кермо, пороги,рейлінги!! 
—  Чорний потолок;
—  Пам’ять/Підігрів сидінь;
— Recaro салон ;
—  Має третій ряд сидінь, загалом 7 місць;
—  Датчик світла/ датчик дощу;
—  Повний електро пакет салону;
—  Дзеркала з антибліковим покриттям,складаються та регулюються електрично;
—  Два ключі,сервісна книжка;
—  Різноширокі М диски  R20 ;
- тонування авто;
- і т.д.
Хто зацікавився - телефонуйте питайте.</t>
  </si>
  <si>
    <t>Офеційний автомобіль куплений у дилера Toyota Харків там і обслуговувався (маю сервісну книжку та чеки). Дуже надійне комфортне авто яке має 7 місць,потужний двигун та постійний повний привід, трьохзонний клімат контроль,великий кліренс.</t>
  </si>
  <si>
    <t>Краща з сімейних авто. 7 місць. Як для такого класу машини дуже економна. Максимальна комплектація  Sline. Є все що треба і навіть більше! По всім питанням дзвоніть.
Ціна за кеш! На обмін ціна 30к$.</t>
  </si>
  <si>
    <t xml:space="preserve">Стан Нового Авто!
Куплено в офіційного дилера в Україні!
Quatro- повний привід!
Двигун працює відмінно.
Коробка переключає плавно (масло поміняне)
Ходова в хорошому стані.
Має чотири режими підвіски.
Салон як новий.
Дуже гарний колір вживу.
РІДНИЙ ПРОБІГ!!!  Підтверджено сервісною книгою!
З документами повний порядок.
Я Власник по Тех.паспорту 
Авто дарує неймовірні емоції та позитивні враження від керування 
За додатковою інформацією звертайтесь за телефоном. 
</t>
  </si>
  <si>
    <t xml:space="preserve"> Mercedes-Benz S 550 AMG 2007 </t>
  </si>
  <si>
    <t>машина в ідеальному стані вся ходова вся пневмо нова ! оригінальний AMG</t>
  </si>
  <si>
    <t xml:space="preserve"> Mercedes-Benz GLS 400 AMG 2020 </t>
  </si>
  <si>
    <t>Можлива доставка в Європу та по Україні!
Вацап на зв'язку!
Купуйте без довідок про походження грошей та фін.моніторингу!
Можна криптовалютою або переклад на карту;
Офіційна в наявності!
На ГАРАНТІЇ до 2024 РОКУ!
Найпотужніший з дизельної лінійки 330 к.с.
Вразливі місця обклеєні у бронеплівку.
Вкрита керамікою.
Є все для Вашого комфорту!
Рекомендована комплектація:
Натуральна шкіра;
Пороги бічні алюміній;
Світлодіодна система MULTIBEAM LED Apple CarPlay;
9G-Tronic;
7-місна;
Адаптивні фари;
Стайлінг AMG по колу;
Акустична система об'ємного звучання Burmester; Великі монітори;
Підігрів керма;
Система обігріву сидінь;
Комфортне підсвічування салону 64 кольори;
Бездротова система заряджання телефону;
Двері багажного відділення Easy-Pack;
Хром пакет інтер'єру;
Декоративні елементи салону дерево Дуб антрацит; Камери за колом 360;
Автопаркування;
Термоскла з тонуванням;
Легкосплавні диски AMG R21;
Панель приладів у шкірі Арктіко;
Накладки,
Спойлер все в AMG і багато іншого.
Можна ОБМІН, Кредит, Лізинг, Криптовалюта:
Хто шукає як НОВУ в наявності машину, Вам СЮДИ! ! ! ! !</t>
  </si>
  <si>
    <t xml:space="preserve"> Audi Q8  2022 </t>
  </si>
  <si>
    <t>AUDI Q8 S line 50TDI quattro!
Офіційна на ГАРАНТІЇ!
Чистий 2022 РІК (Серпень)
Найкраща пропозиція на ринку!
Є все для Вашого комфорту!
Купуйте без довідок про походження грошей та фін.моніторингу!
Замовний колір Чорний Міф Mythosschwarz Metallic;
Повна замовлена ??комплектація:
Спортивний пакет S-line по колу;
Підвіска адаптивна пневматична з електронним регулюванням, безступінчаста адаптивна система амортизації на всіх 4 колесах;
Підігрів сидений;
Пакет оптичний чорний чорні акценти на радіаторній решітці Audi Singleframe, накладках на бічних вікнах та бампері спереду та ззаду
Рейлінги на даху чорні;
Диски S line R21;
Пакет внутрішнього оздоблення S line;
Камера заднього виду камера передає зображення оточення задньої частини автомобіля на головний дисплей;
Cпортивні S line сидіння алькантару Frequency чорна;
Вставки оббивки дверей – алькантара чорна;
Чорна стеля;
Кермо S line у ??шкірі наппа;
Рейлінги на дах чорні;
Пакет обробки чорний Schwarz;
Захист двигуна та кпп;
Помічник паркування;
Ауді smartphone інтерфейс;
Audi sound system 10 динаміків включно з центральним динаміком та сабвуфером, 6-канальний підсилювач сукупною потужністю 180 Вт
Сервопривід дверей (дотяжки);
Круїз-контроль з обмежувачем швидкості
Протиугінна електронна система
Система попередження зміни смуги;
Матричні фари LED Matrix;
Скло термічно загартоване бічні стекла та заднє скло; зелене тонування; обігрів заднього скла з таймером;
Багатокольорове підсвічування;
Комплект інструментів для шин і багато іншого.
Можна обмін, лізинг, криптовалюта;
Хто шукає НОВУ машину, Вам СЮДИ! ! ! ! !</t>
  </si>
  <si>
    <t xml:space="preserve"> Mercedes-Benz GLS 350  2021 </t>
  </si>
  <si>
    <t xml:space="preserve"> 
Легко прошивається у GLS 400D;
На гарантії до 2025 року!
Можлива доставка в Європу та по Україні!
Вацап на зв'язку!
Можна криптовалютою або переклад на карту; Офіційна НОВА в наявності!
Є все для Вашого комфорту!
Купуйте без довідок про походження грошей та фін.моніторингу!
Повна замовлена ??комплектація:
Топові фари;
Світлодіодна система MULTIBEAM LED;
Apple CarPlay;
Android Auto;
9G-Tronic;
7-місна;
Адаптивні фари;
Стайлінг AMG по колу;
Акустична система об'ємного звучання Burmester; Великі монітори;
Моніторинг Сліпих зон;
Підігрів керма; Система обігріву сидінь передніх та задніх;
Система вентиляції сидінь;
Комфортне підсвічування салону 64 кольори;
Запасне колесо;
Безпровідна зарядка;
Бічні підніжки алюмінієві з підсвічуванням; Серводівник дверей (дотяжки);
Бездротова система заряджання телефону;
Двері багажного відділення Easy-Pack;
Хром пакет інтер'єру;
Декоративні елементи салону дерево чорний Дуб; Комфорт пакет Keyless-Go (безключовий доступ);
Камери за колом 360; Автопаркування; Термоскла з тонуванням;
Пам'ять усіх сидінь;
Легкосплавні різноширокі диски AMG R22;
Панель приладів у шкірі Арктіко;
Пороги, Накладки, Спойлер все в AMG!
Можна обмін, кредит, лізинг, криптовалюта;
Хто шукає НОВУ машину, Вам СЮДИ! ! ! ! !</t>
  </si>
  <si>
    <t>Капіталка 5000 км тому із заміною всього необхідного та навісним, заміною ланцюга, клапанів тощо за повною програмою
Останнім часом зроблено:
- Заміна задніх стійок стабілізатора
- Заміна всього ручника
- Задні нижні поперечні важелі
- Поздовжні важелі
- Опори ДВС
- Миття радіаторів
- Чистка пічки
- Заміна генератора
- Тяги та дрібниці
- Котушки
- Передні амортизатори
- Відновлення рульової рейки
- Бензобак
- Частково гальмівна
- і багато іншого
Літня гума нова 500уе
Зимова ще схожа
Встановлено андроїд голову, TPMS, камеру заднього виду.
Двигун, як не брав до капіталу, ні грама олії так і не бере, коробка ніяких нарікань.
Салон, кермо перешитий (попередня власниця його походу банально подряпала кігтями)
У володінні 3 роки, весь цей час авто зберігалося в гаражі, використовувалося для поїздок за грибами, внаслідок чого має подряпини по кузову від гілок. Жодного екстремального позашляховика під час володіння.
По косякам:
- диски потерті, для візуального задоволення вимагають фарбування
- капот у скелях
- була реставрація порогів
- у багажнику пролилося масло (на сто не закрутили кришку на пляшці)
Причина продажу - потрібно авто більшої місткості, а гриби нині не позбираєш.</t>
  </si>
  <si>
    <t xml:space="preserve"> Mitsubishi Pajero Wagon Dakar   2003 </t>
  </si>
  <si>
    <t>Pajero Wagon Dakar</t>
  </si>
  <si>
    <t>Авто у відмінному стані. Недавно пофарбоване. Повний привід, роздатка та блокування заднього моста працює ідеально. Зимові покришки. Можливий обмін. Авто третє в сім‘ї, використовується для поїздок на природу. Сподіваюсь, що знайдеться любитель який буде як і я берегти та отримувати задоволення від цього рідкісного екземпляру.</t>
  </si>
  <si>
    <t xml:space="preserve"> Nissan Terrano II Korotkiy 1998 </t>
  </si>
  <si>
    <t>Terrano II Korotkiy</t>
  </si>
  <si>
    <t>Полноценный рамный внедорожник с пониженными передачами с блокировками всё работает и как доказывает практика редко когда выходит из строя. Цена запчастей примерно по цене УАЗа и это без приувиличенний!!!Продам автомобиль ликвидный на сегодняшний день для военного времени и для военных дорог который не выносит мозг римонтами и не выносит денег из симьи не даёт зароботок СТО который можно самому ремонтировать пасатижами и молотком по цене нивы!!!не убиваемый джип терано2 с самым надёжным цепным мотором 2.4 газ бензин можете посмотреть в ютюбе о надежности данного автомобиля номер на раме читаеться. На обмен дороже!!Для умников посмотрите что касаемо моторов дизель и бензин это что касаемо надёжности что бензиновый двигатель экономней и меньше всего принесёт хлопот хозяину так как конструкция его цепной привод.ознокомтесь в ютубе касаемо двигателя и коротыша по его превосходстве по внедорожью…..</t>
  </si>
  <si>
    <t>Свіжопригнаний з Німеччини!
Можливий продаж по перерахунку!
Відписка договору купівлі продажу прямо на Вас!
Стан авто дуже крутий!!!
По комплектації:
- внутрішній S-Line пакет (руль, сидіння, накладки на пороги)
- салон шкіра+алькантара
- LED оптика
- пневмо підвіска
- зовнішні накладки глянцеві чорного кольору
- вітруальний спідопетр (кокпід)
- підігрів передніх сидінь
- чорна стеля
- атмосферна підсвітка салону
- Навігація, Android Auto та Apple CarPlay
- 2ох зонна кліма
- ДУЖЕ круті колеса 20ого розміру
- ел.кришка багажнику
- ДВА зарядні (домашній взагалі ще запакований)
- ДВА КЛЮЧІ
Запас ходу від 400 до 420 км (це його реальні можливості)!!!
На всі питання за тел.</t>
  </si>
  <si>
    <t xml:space="preserve"> BMW 330  2003 </t>
  </si>
  <si>
    <t xml:space="preserve"> MINI Countryman PARK LINE 2015 </t>
  </si>
  <si>
    <t>Countryman PARK LINE</t>
  </si>
  <si>
    <t>Продам терміново надійну машину зі спортивним характером. Купував доньці, виріс, настав час продати. Дивився та обслуговував на фірмовому сто. Проблем взагалі нема. Купуй і їдь. Другий власник. Чекаю на дзвінок, реальний торг на місці.</t>
  </si>
  <si>
    <t xml:space="preserve">Продам авто Subaru XV 2.0 diesel ,машина в хорошому стані ,обслужена як зовні так і під капотом,детальніша інформація по телефону </t>
  </si>
  <si>
    <t xml:space="preserve">
Максимальна комплектація, кермо М, повністю переодягнена в обвіс М4 F82, диски М4 437 стиль, пакет Shadow line, дуже приємно звучить, зварений якісний вихлоп, прошивка поп корн, Stage 1, автомобіль привертає до себе багато уваги,ні по мотору, ні по коробці нюансів немає, була повна заміна масла в коробці, щойно пройдене ТО.
NBT великий монітор, преміальна музика Harman/kardon, спорт.сидіння, підігрів керма, сидінь, камера, парктроніки, датчик дощу, датчик світла, підкермові пелюстки, безключовий доступ..</t>
  </si>
  <si>
    <t>Лисянка</t>
  </si>
  <si>
    <t>Авто в гарному стані європа не Америка.,  вкладень не потребує! Два комплекта гуми з дисками, та два комплекти ковриків зима літо! По техніці повністю справна, коробка та двигун без нарікань!  Цепь грм мінявся, також мінялося сціпленіє разом із маслом в кпп! Масло  міняється кожні 8тис.км., Motul 5w30!  Авто перебувало в одній сімї більше 8 років і пробіг не крутився точно!  останніх півтори року взагалі простояла і майже не їздила.</t>
  </si>
  <si>
    <t>Ексклюзивна лімітована версія  під  назвою Brownstone. 
 перекладається з англійської як «бурий пісчаник»:
Автомобіль відрізняється затемненими фарами та решіткою радіатора, виконаною в чорному кольорі, а також рейлінг сріблястого кольору та ексклюзивною емблемою «Brownstone» в тон до них. 
Салон  оброблений шкірою semi-aniline коричневого кольору, матові вставки із дерев'яним орнаментом, які переходять у сріблясті та хромовані елементи селектора трансмісії та дефлекторів системи опалення та вентиляції. 
Ця імітована серія отримала розширений пакет опцій та асистентів водія. Так, наприклад, тут вперше запропоновано систему автоматичного перемикання далекого світла на ближній Auto High Beam.
Додаткове обладнання:
Дефлектор капоту, вітровики, коврик багажника: додатковий комплект зимових шин на диск</t>
  </si>
  <si>
    <t xml:space="preserve"> Mercedes-Benz G 500  2008 </t>
  </si>
  <si>
    <t xml:space="preserve">Машина в ідеальному стані ні одна деталь не крашена , пробіг не кручений , </t>
  </si>
  <si>
    <t>Лугини</t>
  </si>
  <si>
    <t>свіжопригнане з Європи в гарному стані. Поставлено на Український облік. Повністю обслужене. Замінено ланцюг ГРМ, масла, фільтри. Дзвоніть більш детально розкажу по телефону. Можливий обмін. Торг.</t>
  </si>
  <si>
    <t xml:space="preserve"> Audi Q7 S LINE 2017 </t>
  </si>
  <si>
    <t>Q7 S LINE</t>
  </si>
  <si>
    <t>Авто з Німеччини! Пригнав для себе. Стан нового авто! Пробіг оригінал. Всі сервіси є в базі у офіціала і є всі підтвердження пробігу! Авто в бездоганному стані. В авто не курили-пахне новим!!! Авто без вкладень 100%! Топова конфігурація комплектації S LINE
 - Оптика Matrix
 - Пневмо S LINE
 - Музика Bose
 - Полноуправляєме шасі (підрулюють задні колеса)
 - Нічне бачення
 - Люк
 - Проекція на лобове скло
 - АСС/ Адаптивний круїз-контроль
 - Віртуальна панель приладів
 - Автономний обігрівач Webasto
 - Салон S LINE
 - Проекція
 - Сидіння Алькантара
 - Підігрів сидінь
 - Клімат 4 зони
 - Контурна атмосферна підсвітка салону
 - Камера 360
 - Парктроніки 360
 - Автопарковка
-Автономне опалення
 - Подвійний склопакет
 - Електрофаркоп
 - Електропривод кришки багажника
 - Адаптивний круїз-контроль
 - Асистент полоси
 - Асистент сліпих зон
 - Асистент виїзду з парковки
 - Асистент екстреного гальмування
 - Асистент розпізнавання пішохода
 - Асистент дорожніх знаків Обігрів лобового скла
 - Кнопки програмування електричних воріт
 - Диски AUDI SPORT R22 - Два ключа і Webasto.
Перед, підкрилки, ручки, задній бампер,фари вкриті бронеплівкою.</t>
  </si>
  <si>
    <t xml:space="preserve">Хонда в нормальному стані, з проблем лкп, потрібно руки прикласти, я займатися не хочу. Залізом потрібно замінити два амортизатори і передню подушку двигуна (ціна питання 15000, але чекати місяць, якщо знайду в Україні поміняю), в іншому обслужено повністю. Автомобіль на повному приводі, надійний, для тих хто розуміє, що купує. У мене машина рік, хочу пересісти на MDX. Обмін цікавить Acura MDX з моєю доплатою. Машина продається з переоформленням. Убедительно прошу посредников разного рода не беспокоить.  </t>
  </si>
  <si>
    <t xml:space="preserve"> Land Rover Discovery TDV6 2006 </t>
  </si>
  <si>
    <t>Rover Discovery TDV6</t>
  </si>
  <si>
    <t>Терміново! 15.12.2006.Пробіг рідний! 2-й власник. По кузову багато подряпин, не фарбував. Ходова та мотор в ідеалі, коробка працює без зауважень, поміняне масло, стоїть нова резина Continental</t>
  </si>
  <si>
    <t>Автомобіль покритий рапотор, чорний відтінок, стоїть шумоізоляція, вмонтований шноркель, стоять 31 колеса Godriech, повністю перешитий салон, встановлені усилені бампера + либідка на 6 тон, авто доглянуте, встановлений багажник з двома каністрами, вживу машинка виглядає дорого</t>
  </si>
  <si>
    <t>Машина в отличном состоянии
Вовремя проходила все осмотры и ТО
Пробег оригинальный
Весь тюнинг делался под себя
Все подробности по телефону
Перекупов прошу не беспокоить</t>
  </si>
  <si>
    <t>Замена масла в ДВС каждые 7-8 тыс. На 200 тыс. были заменены все ролики + приводные ремни, замена 4-х амортизаторов на Bilstein B6.В фары  установлены дорогие LED лампы и затянуты бронепленкой,противотуманки с ДХО и LED(оригинальные отдаю с авто,).АКБ заменён в августе 2020. На 210 тис замена передней левой ступицы. Лето на 20 дисках 20 года, зима на 19 тоже 20 года.Авто в ДТП не было . Из недостатков - прострелена крыша в одном месте, в комплекте зимних колес пострадало одно колесо - остался диск без резины простреленный (видно на фото),есть трещина на  лобовом стекле возле вин номера (трещина была до обстрела), "кончился" ручник, стучит задний стаб, но течи нет,есть небольшие "пинки" при переключении с 3-й на 4-ю и обратно. 2 ключа. Я владелец по тех.паспорту.</t>
  </si>
  <si>
    <t xml:space="preserve"> Volkswagen Touareg 4.0TDI RLine Matrix 2022 </t>
  </si>
  <si>
    <t>Touareg 4.0TDI RLine Matrix</t>
  </si>
  <si>
    <t>Свежопригнаний VW TOUAREG 4.0TDI R-Line Black Paket IQ-Matrix з Німеччини (без пробігу по Україні). Стан нового автомобіля (на Гарантії), Оригінальний пробіг (сервісна історія по ВІН-коду), Привеземо під Вас будь-яку модель в найкоротші терміни з повним (нульовим) митним оформленням під ключ (як на фізичне, так і на юр. особу), Все актуальні пропозиції на нашому офіційному сайті (посилання під номерами телефонів), Переконливе прохання, обміни НЕ ПРОПОНУВАТИ!!!</t>
  </si>
  <si>
    <t xml:space="preserve">Машина в дуже гарному стані, повністю обслужений згідно регламенту, все необхідне виконувалось вчасно, все працює на відмінно. Встановлено газ. Два комплекти резини. То на 180 пройдено, замінено масла фільтра антифриз гальмівна рідина і все необхідне, виконано розвал. Перевірка на любому сто на ваш вибір, в машині впевнений на 100 відсотків </t>
  </si>
  <si>
    <t xml:space="preserve"> BMW X5 40d MPaket Black 2022 </t>
  </si>
  <si>
    <t>X5 40d MPaket Black</t>
  </si>
  <si>
    <t>Свіжопригнаний BMW X5 xDrive 40d Hybrid M-Paket Black Individual Laser з Німеччини (без пробігу по Україні). Стан нового автомобіля (на Гарантії), Оригінальний пробіг (сервісна історія по ВІН-коду), Привеземо під Вас будь-яку модель в найкоротші терміни з повним (нульовим) митним оформленням під ключ (як на фізичне, так і на юр. особу), Все актуальні пропозиції на нашому офіційному сайті (посилання під номерами телефонів), Переконливе прохання, обміни НЕ ПРОПОНУВАТИ!!!</t>
  </si>
  <si>
    <t xml:space="preserve">На уверенном ходу, каждый день. Поменяно масло в двигателе и акпп, трансмиссии. Поменяна цепь и много мелочей по мотору. Газ не стоял. Местами полез лак, видно на фото. Комплектация полная, кроме кожи: климат, cd-changer 6cd, омыватель фар, подогрев. Два комплекта резины. </t>
  </si>
  <si>
    <t xml:space="preserve">Стан нового автомобіля. Рідного пробігу 28000. Другий автомобіль в сім'ї, використовувався лише у вихідні дні. Повна сервісна історія. Додатково встановлена дуже хороша сигналізація з міткою, якісне дороге тонування, бронеплівка весь перед, передні крила знизу, нова резина. Хороша комплектація. Детальніше по телефону </t>
  </si>
  <si>
    <t xml:space="preserve"> Land Rover Freelander  2006 </t>
  </si>
  <si>
    <t>Авто в рідній фарбі
Чистий 2006 рік
Повний привід працює
По ходовій частині без зауважень
Інші деталі по телефону</t>
  </si>
  <si>
    <t>Автомобіль офіційний, був куплений в автосалоні, в Україні. Авто було в одних руках. З крашених елементів кришка багажника і бампер, були мінімальні пошкодження. Авто максимальної комплектації, автомобіль має сім місць для сидіння, кондиціонер на весь задній ряд авто. Два ключі. Авто варто вашої уваги</t>
  </si>
  <si>
    <t xml:space="preserve">Автомобіль обслужений до дрібниць!
Увесь в рідній фарбі(ні один елемент не фарбувався)
Капіталовкладень зовсім не потребує!
Підвіска вся нова,масла та рідини,ремні,ролики помпа,радіатор кондиціонера,муфта халдекс форсунки,свічки накалу та багато іншого замінено детальніше розповім по телефону!
</t>
  </si>
  <si>
    <t xml:space="preserve">Официальная машина. Куплена новой в салоне Audi в Украине. Фирменное ТО.
Не бит, не крашен.
Затянута бронепленкой сатин.
Комплектация с матричной оптикой, без панорамы и на карбоно-керамических тормозах.
Полностью готовый тру стрит проект. 
Кованный двигатель на топ компонентах.
Турбина IROZ Motorsport 850. (Xona)
Трансмиссия DCT + Wavetrac.
Подвеска Ohlins.
Куллер STM.
Выхлоп на компонентах Akrapovic, QTP, Vibrant.
Полный комплект необходимых апгрейдов по впуску, выпуску, зажиганию, охлаждению и топливной системе.
Софт Unitronic, Custom Code (ECC) и Dyno Spectrum.  845сил. 
Бюджет 60k$+
Время:
0-100 = 2.7сек
100-200 = 4.ЗЗсек
1/4 = 9.63сек 
Возможна корректировка цены в зависимости от комплектации.
Заказано и оплачено ещё  много правильных апргейдов. 
Уважаемые читатели данного объявления, кому дорого, постройте дешевле, быстрее, надёжнее. Если начать со списка необходимых деталей, стоимости работ, времени ожидания и нюансов при сборке/настройке, Вы будете удивлены цифрам на бумаге, а по факту они будут гораздо больше. 
Салоны, площадки, аукционы и прочие автодеятели пожалуйста не беспокойте. 
</t>
  </si>
  <si>
    <t>Автомобиль вартий уваги, пробег не смотан,не красилась,не полировалась, двигатель 2.4 ,КПП механика, подробнее по телефону</t>
  </si>
  <si>
    <t>Повна комплектація "executiv"! 2.2 ctdi, 6МКП, рідкісний колір "біла перлина", шкіряний салон, панорамний дах, мультируль, сидіння з підігрівом, ксенонові фари, 2 комплекти шин з литими дисками (зима+літо), 2 ключа, іммобілайзер "Skybrake" 
Свіжопригнана</t>
  </si>
  <si>
    <t xml:space="preserve">Свежепригнанный  Audi A8 50TDI Matrix Black-Paket из Германии (без пробега по Украине). Состояние нового автомобиля (на Гарантии), Оригинальный пробег (сервисная история по ИН-коду), Привезем под Вас любую модель в кратчайшие сроки с полным таможенным оформлением под ключ (как на физическое, так и на юр.лицо), Все актуальные предложения на нашем официальном сайте (ссылка под номерами телефонов), Убедительная просьба, обмены НЕ ПРЕДЛАГАТЬ!!!
</t>
  </si>
  <si>
    <t xml:space="preserve"> Mercedes-Benz E 63 AMG edition one 2018 </t>
  </si>
  <si>
    <t>E 63 AMG edition one</t>
  </si>
  <si>
    <t>E 63 S AMG
Є ідеал, а цей новий 
Максимальна комплектація Edition one: кераміка тормоза, ковані диски, ковши. 
Нова зимова резина +
Дорога сигналізація +
Плівка Suntec на весь Авто +
Зберігання гараж +
Можливо з ПДВ+
Ні одного заходу боком +
Нове авто для поціновувача!!!
Авто бізнесменам прохання не турбувати!!
Ціна в оголошенні ОСТАТОЧНА.</t>
  </si>
  <si>
    <t xml:space="preserve">Второй хозяин
Состояние отличное </t>
  </si>
  <si>
    <t>Ідеальний стан!!! Рідний пробіг! Він код відкритий!Максимальна комплектація!!! Без дтп! Не потребує вкладень взагалі! Грошей не жалів!Дуже надійне авто! Все працює як годинник! Продаж в зв‘язку з купівлею нерухомості. Питання по  телефону! Автобізнесменам не турбувати! По телефону не торгуюсь!!!
Подвійний склопакет
Пам‘ять сидінь
Доводчики дверей
Пневмопідвіска( обслужена)
Сліпі зони
Адаптивний круіз
Утримання в полосі
Підрульові пелюстки
Складні дзеркала( всі антиблікові)
Навігація
Блютуз
Голосовий зв‘язок
Акустика Bose
Автоматичне світло дальне ближнє
Підсвітка поворотів
Омивач фар
Парктроніки по колу
Підсвітка салону
Шторки задніх пасажирів та заднього скла</t>
  </si>
  <si>
    <t xml:space="preserve"> BMW X7  2022 </t>
  </si>
  <si>
    <t>Офіційна НОВА АВТ Баварія!
Чистий 2022 РІК!
На ГАРАНТІЇ до 2025 РОКУ
(з можливістю продовження до 2027 року)
Купуйте без довідок про походження грошей та фін.моніторингу!
Салон натуральна шкіра Vernasca з перфорацією Coffe Black;
Замовні диски R21;
Система безключового доступу;
Відкриття багажника помахом ноги;
Touch screen монітор;
Віртуальний щиток приладів;
Комфотні сидіння з підігрівом;
Підігрів задніх сидінь;
Підігрів поверхонь;
Driving Assistant;
Пакет дзеркал та підсвічування навколо авто
Кругові камери 360 ° з парк асистентом;
Преміум акустика Harman-Kardon;
Планки салону натуральне дерево Poplar grain anthracite-brown open-pored;
Автоматичні доводчики дверей;
Подвійне акустичне скло + заводське тонування задніх вікон;
Оздоблення кришталь Crafted Clarity;
Бездротове заряджання;
Багато кольорове підсвічування;
Повне керування автомобілем з телефону;
Навігація/CarPlay/Android і багато іншого.
Можна ОБМІН на Ваш авто!
КРЕДИТ, ЛІЗИНГ, КРИПТОВАЛЮТА.
Хто шукає НОВУ машину Вам СЮДИ! ! ! ! !</t>
  </si>
  <si>
    <t>525 X drive</t>
  </si>
  <si>
    <t>Швидкий та економічний! Цілий! Офіційний автомобіль! Власник! Обслуговуваний  до дрібниць! Акти робіт в наявності! Торг!</t>
  </si>
  <si>
    <t>• Land Rover Discovery Sport – HSE Luxury
• Модель 2016 року (перша реєстрація: 25/10/2015)
• На обліку Land Rover – Jaguar Київ
• Купували у першого власника. Ми другий власник автомобіля.
• Без аварій, без фарбованих або відремонтованих деталей. Оригінальна фабрична фарба.
• 2,2 л. Дизель
• 190 к.с
• 9 швидкостей автомат
• Еко / Місто / Сніг - Лід / Пісок / Система 4x4 для пересіченої місцевості
• Автоматичний старт/стоп
• Внутрішнє керування дзеркалами з електроприводом та обігрівом
• Система доступу без ключа
• Шкіряні сидіння
• Передні та задні сидіння мають підігрів
• Стійкість переднього і заднього скла
• 3 сидіння з електроприводом з пам'яттю
• Бортовий комп'ютер
• Камера заднього паркування
• Двосторонній цифровий кондиціонер
• Підігрів керма
• Адаптивний круїз-контроль
• Система контролю смуги руху
• Система підтримки спуску з гори
• Датчик світла
• Датчик дощу
• 4 вікна автоматичні
• Навігація
• Телефонний зв'язок Bluetooth
• Дзеркало з автоматичним затемненням
• Електричні задні двері
• Повністю скляний дах
• Світловий напис на дверному отворі
• Спеціальне плівкове покриття на лобовому склі, вікнах передніх дверей і склі даху, яке запобігає 80% сонячного тепла
• Підлокітник спереду та ззаду з відділеннями для речей</t>
  </si>
  <si>
    <t>Продаж власного автомобіля. Стан ідеальний, повністью обслуговане авто, всі розхідники замінялись вчасно. Зберігалась в гаражі.Машина не потребує вкладень, докомплектований екран, все працює справно. 
В комплект входить нова літня резина а також в гарному стані зимня.
Максимальна комплектація, стоіть установка газу BRC.
Перевірка на будь якому сто за ваш рахунок
Перекупам не дзвонити!
Розумний торг біля машини</t>
  </si>
  <si>
    <t xml:space="preserve"> BMW X5  2022 </t>
  </si>
  <si>
    <t>Офіційна АВТ Баварія ЯК НОВА в наявності!
Серпень 2022 РІК!
На гарантії до 2025 року!
Можлива доставка в Європу та по Україні!
Вацап на зв'язку!
Можна криптовалютою або переклад на карту;
Є все для Вашого комфорту!
Купуйте без довідок про походження грошей та фін.моніторингу!
Багата комплектація:
Колір Alpine White;
LED фари з керуванням далекого світла;
М спортивна вихлопна система
Система безключового доступу;
Відкриття багажника помахом ноги;
По колу все М Sport:
М диски Star-Spoke;
Посилені М гальма сині суппорти;
Спортивна трансмісія Steptronic з пелюстками на кермі;
Адаптивна підвіска М з вибором режимів;
Кермо з підігрівом;
M аеродинамічний обвіс;
Пакет BMW individual обробка кузова;
BMW Individual обробка стелі 'Anthracite'
Touch screen монітор;
Віртуальний щиток приладів;
Комфотні сидіння з підігрівом;
Підігрів поверхонь;
Driving Assistant;
Пакет дзеркал та підсвічування навколо авто;
Кругові камери 360 ° з парк асистентом;
Акустична система Hi-Fi;
Автоматичні доводчики дверей;
Подвійне акустичне скло + заводське тонування задніх вікон;
Оздоблення кришталю Crafted Clarity;
Багато кольорове підсвічування;
Повне керування автомобілем з телефону;
Система спуску/підйому на гору "Hill Descent Control"
Вентильовані гальмівні диски;
Покришки 'Runflat'
Планки салону з дерева "poplar grain anthracite-brown open-pored"
Спортивна автоматична трансмісія 'Steptronic';
Релінги на крыші BMW Individual 'high-gloss;
Оббивка панелі приладів 'Sensatec'
Ukrainian Package;
Велюрові коврики;
Пакет підігріву;
Система автоматичного керування дальнім світлом
Driving Assistant
Активна система допомоги паркування 'Parking Assistant Plus'
Навігація,Apple CarPlay,Android і багато іншого.
Можна обмін, кредит, лізинг, криптовалюта;
Хто шукає машину, Вам СЮДИ! ! ! ! !</t>
  </si>
  <si>
    <t xml:space="preserve"> BMW 530 M X drive 2022 </t>
  </si>
  <si>
    <t>530 M X drive</t>
  </si>
  <si>
    <t>Офіційна АВТ Баварія у наявності!
Август 2022 РІК!
На гарантії до 2025 року!
Можлива доставка в Європу та по Україні!
Вацап на зв'язку!
Можна криптовалютою або переклад на карту;
Є все для Вашого комфорту!
Купуйте без справок про походження грошей та фін.моніторингу!
М/// по колу!
НОВИЙ закзний колір: Bernina Grey Amber effect
Салон: Оббивка салону ексклюзивною шкірою 'Nappa' LZNI - Mokka exclusive stitching/piping in contrast | Black
Інтелектуальна система ПОВНИЙ ПРИВІД ‘xDrive’
Регенерація гальмівної енергії
Вентильовані гальмівні диски
Багатоважільна задня підвіска
Система Driving Experience Control
LED фари головного світла
Система контролю світового лучу
Функція "Follow me home"
LED задні ліхтарі
Підігрів форсунок омивача скла
Освітлення салону
Патрубки вихлопної системи
Антиблокувальна система гальм (ABS)
Динамічні гальмівні вогні
Система динамічного контролю стійкості (DSC)
Підсвітка інтер'єру
Задній підлокітник із 2 підстаканниками
Додаткові розетки на 12В
Система Start/Stop
Контролер "iDrive"
Hands-Free з інтерфейсом USB
Комплект для ремонту шин
Автоматична робота багажних дверей
Без позначення моделі
Автоматичні доводчики дверей
Камера заднього виду
Велюрові коврики
Активна вентиляція передніх сидінь
Комфортні передні сидіння
Система скрізного завантаження
Підігрів передніх сидінь
Зовнішнє ліве зеркало заднього огляду з автоматичним затемненням
BMW Live Cockpit Professional
BMW Individual обробка кузова 'High - gloss Shadow Line' з розширеним змістом
Пакет M Sport
M light alloy wheels Double-spoke style 662 M
Планки салону за Aluminium Rhombicle Grey з обробкою Pearl Chrome
Регулююча підвіска
М Рульове колесо з шкіряною оббивкою
M Аеродинамічний пакет
BMW Individual обробка кузова High - gloss Shadow Line
BMW Individual обробка стелі 'Anthracite'
Навігація, Apple CarPlay, Android та багато іншого.
Можна Обмін, Кредит, Криптовалюта;
Кому ІДЕАЛ машину, Вам СЮДИ! ! ! ! !</t>
  </si>
  <si>
    <t>Офііійний автомобіль, був придбаний в салоні в Києві.</t>
  </si>
  <si>
    <t xml:space="preserve">Продам офіційний автомобіль, газ не стояв ніколи, автомобіль у відмінному технічному стані, усе працює без зауважень, обслуговується своєчасно (кожні 10000 км, на 135000 км замінено масло в АКПП, передні та задні гальмівні колодки), вкладень не потребує, більш детальна інформація за телефоном. Реальному покупцю торг
</t>
  </si>
  <si>
    <t xml:space="preserve"> Volkswagen Tiguan Sport 2015 </t>
  </si>
  <si>
    <t>Автомобіль у стані нового завжди зберігався гаражі. Максимальна комплектація із WEBASTO. У січні 2022 року виконано велике ТО із заміною всіх масел, фільтрів також замінено ремінь ГРМ та ролики, масло в муфті Haldex, подушка та нижня тяга АКПП, в АКПП (класичний автомат) поміняно масло, фільтр прокладка. (всі роботи із заміни виконані за регламентом та віком авто). Технічний стан – відмінний, все, що зроблено має паперові докази. Два комплекти гуми та килимків, два комплекти ключів. На автомобілі встановлено нові оригінальні ковані диски (AUDI). Авто не використовую – стоїть у гаражі. Дзвоніть, будь ласка, всі подробиці розповім.</t>
  </si>
  <si>
    <t xml:space="preserve">Свіжа
Розмитнена 100% (сплачені всі податки, сертифікат готова до реєстрації )
індивідуальна комплектація 
WEBASTO пульт 1000 метрів
Три ключі в наявності
Рух накатом
Асистент усталости 
Асистент дальнього світла 
Асистент контроля дистанції спереду 
Асистент розпізнання прицепа 
Асистент освітлення дощі 
Apple CarPlay / AndroidAUTO // Mirror Link 
Складання дзеркал 
Естетична підсвічування салону 10 кольорів 
Озонатор повітря 
Парктроніки перед, зад
Камера заднього виду 
Магнітола Diskaveri pro
Навігація
Музика Lanton саб буфер
Електро -привід кришки багажника 
Ідеальний стан 
За пробіг гарантую!!!
Лед  фари Ксенон 
Шкіра алькантара 
Адаптивний Круїз-контроль 
Клімат - контроля 
Підігрів усіх сидінь 
Підігрів руля 
Стартстоп 
Автохолд 
Магнітола з виходом USB.Blutooth 
Сервісна книжка 
Перевірка на любому С.Т.О 
Замінено ГРМ 
Олива всі фільтри 
</t>
  </si>
  <si>
    <t xml:space="preserve"> Audi A6 Competition Bi-Turbo 240кВт 326 к.с.
Авто пигнане з Німеччини з пробігом 147тис.км !!! Обслуговування на офіційній станції, є відповідні записи в сервісній книжці. Авто ціле і без жодного підкрасу 100%, рідний пробіг!!!! В автомобілі не кручений ні один болт !!! Дуже надійне, комфортне авто яке додає впевненості в будь якій ситуації. 
Комплектація:
- 3,0 ТDI Bi-Turbo;
-Tiptronic 8 ст. ZF.
-повний привід;
-спортивний задній деферинціал:
-3-х S-Line;
-безключовий доступ;
-адаптивний круіз контроль;
-парктроніки;
-камера заднього виду;
-сенсор відкривання багажника;
-4-х зонний клімат контроль;
-асистент утримання в полосі;
-асистент сліпих зон;
-роспізнавання дорожніх знаків;
-підрульові пелюстки + - ;
-Led оптика;
-асистент дальнього світла;
-асистент розпізнавання втоми;
-атермальне лобове скло;
-подвійний склопакет;
-підігрів сидінь;
-навігація;
-фаркоп;
-активний вихлоп;
Та багато іншого...
Авто дійсно варте уваги, всі питання за телефоном !!!</t>
  </si>
  <si>
    <t xml:space="preserve">Ціна вказана без торгу! Встановлена нова газова установка 4 покоління, вписана в тех. паспорт. Автомобіль в одних руках більше 10років. 2 власника за весь час експлуатації. Пробіг рідний. Кузов авто зберігся гарно, гниль або корозія відсутня. Скло по кругу крім лобового все рідне. Двигун 2.5 атмосферний, 165к.с., працює ідеально, масложор відсутній, їде бадьоро. Автомат в ідеальному стані, перемикає без будь яких нарікань. За останій час по авто зроблена передня ходова частина із заміною передніх амортизаторів, замінені всі 14 сайлентблоків задньої ходової, 2 наружніх гранати, зроблений розвал-сходження. Також 3т.км назад відрегульовані клапана, замінено мастило в двигуні та свічки запалювання. По внутрішньому фунціоналу в авто є: 2х зонний клімат контроль, повні електро сидіння з підігрівом, панорама, круїз контроль, мультикермо. Гарна літня гума 70% залишку. Новий акб на гарантії. Ксенон ближнє, дальнє світло та туманки. </t>
  </si>
  <si>
    <t>в хорошому стані, на 19 дисках
повний привід.
у машину грошей не шкодував.
не димить не каптит
коробка, двигун, ходова у відмінному стані!
олії не їсть не Граму
хто купить не пошкодує.</t>
  </si>
  <si>
    <t xml:space="preserve"> BMW 525 xDrave 2011 </t>
  </si>
  <si>
    <t>525 xDrave</t>
  </si>
  <si>
    <t>Авто у відмінному стані на Україні з 2015 року! Не бита не фарбована один косметичний піддув! 2.0 дизель 218 л.с по технічних характеристиках 525 на повному приводі xDrive! Технічний стан ідеальний, Саджевий фільтер на місця коробка мотор в ідеальному стані! 
ЗАмінено комплект грм, всі масла та фільтра!</t>
  </si>
  <si>
    <t xml:space="preserve"> Toyota Land Cruiser Prado 150 Prestige plus 4.0  2020 </t>
  </si>
  <si>
    <t>Land Cruiser Prado 150 Prestige plus 4.0</t>
  </si>
  <si>
    <t xml:space="preserve">Свой автомобиль в состоянии нового.Куплен в салоне в 2021г.На гарантии.Установлен газ BRC,защитная пленка по кругу,защиты двигателя и КПП,доп.чехлы,коврики,молдинги,сигнализация,акустика,тонировка,есть новая зимняя резина,всего допов на 9500 дол.Сколов и царапин нет.Комплектация Prestige plus.
</t>
  </si>
  <si>
    <t xml:space="preserve"> Mercedes-Benz V 300  2021 </t>
  </si>
  <si>
    <t>V 300</t>
  </si>
  <si>
    <t xml:space="preserve">Продается Mercedes-Benz V class 300 D. Год выпуска 2021. Автомобиль как новый, неповрежденный, не был в ДТП. Был полностью переделан салон в VIP салон, установлен обвес (тюнинг) фирмы TOP CAR, длинная база. Бережная эксплуатация.
</t>
  </si>
  <si>
    <t xml:space="preserve"> Hyundai Galloper  2000 </t>
  </si>
  <si>
    <t>Galloper</t>
  </si>
  <si>
    <t>Автомобіль у відмінномі стані не битий не фарбований рама не гнила деталі по телефону.</t>
  </si>
  <si>
    <t xml:space="preserve">Машина плотностью обслужена , я хозяин. Снимается с учета легко , так же как и ставиться . 
Делался полный кап ремонт двигателя , масло не жрёт, масло в акпп заменено, замена масла в двигателе , каждые 8 тысяч. Стоит газовая установка. Ходовая обслужена. Звоните , по всем вопросам отвечу по телефону , торг у капота </t>
  </si>
  <si>
    <t>Всем доброго времени суток, Представляю вашему вниманию легенду немецкого автопрома!!! Автомобиль в данный момент находится в идеальнейшем состоянии!!! Машина семейная, долгое время в одних руках. Все время эксплуатации, к машине относился с любовью и лаской! На сегодняшний день , автомобиль не требует никаких вложений, полностью сделана ходовка, заменены ремни, ролики, Заменены все жидкости, масла, включая редуктора, В общем сделано ВСЕ для комфортной езды .Салон в идеальном состоянии, не прокуреный, Короче говоря, когда еду на машине, одной рукой рулю, другой слезы счастья вытираю!!! Автомобиль действительно стоит вашего внимания! Богатая комплектация, в машине есть практически все, то есть проще сказать чего нет , чем перечислять все что в ней есть! Плюс бонус, комплект зимних колес на дисках в подарок!!! Торг возле авто никто не отменял ! Звоните по номеру  .Всем удачных продаж!!!</t>
  </si>
  <si>
    <t xml:space="preserve"> Honda CR-V Executive 2011 </t>
  </si>
  <si>
    <t xml:space="preserve">Купували автомобіль для сім’ї, максимальна комплектації, не США! Повнопривідний автомобіль в рідній фарбі, з оригінальним пробігом та заводськими вікнами. Технічно без зауважень. Двигун працює ідеально олії не їсть, клапана регулюємо. Салон чистий доглянутий і не прокурений. Торг доречний біля автомобіля. </t>
  </si>
  <si>
    <t xml:space="preserve">Автомобиль куплен у официального дилера 27.10.2014 года. 
Второй владелец с 2017 года.
- весь автомобиль заклеен бронепленкой первого дня эксплуатации;
- кожаный салон Nappa;
- память сидений;
- камера заднего вида;
- адаптивная передняя LED оптика;
- задние диодные фонари;
- колеса R19 ( три комплекта резины);
- установлен противоугонный комплекс охраны ( две сигнализации);
- construct;
На 105000 км была замена всех тормозных дисков и колодок. 
Обслуживание только на официальной станции Фольксваген с первого дня по сегодняшний!
Возможен обмен на авто дешевле, с вашей доплатой.
Все детали и предложения по телефону. 
</t>
  </si>
  <si>
    <t xml:space="preserve">Продається VW Touareg 2013 рік
3.0tdi
В чудовому технічному стані
Замінені всі фільтра та масло
Хороша резина
Шкіряний салон з панарамою
Коробка та мотор працює працює чудово
</t>
  </si>
  <si>
    <t xml:space="preserve"> Porsche Cayenne Coupe GTS 4.0 Matrix 2022 </t>
  </si>
  <si>
    <t>Cayenne Coupe GTS 4.0 Matrix</t>
  </si>
  <si>
    <t>Свіжепригнаний PORSCHE CAYENNE GTS 4.0 COUPE 460PS MATRIX з Німеччини (без пробігу Україною). Стан нового автомобіля (на Гарантії), Оригінальний пробіг (сервісна історія по ІН-коду), Привеземо під Вас будь-яку модель у найкоротші терміни з повним (нульовим) митним оформленням під ключ (як на фізичну, так і на юр. особу), Всі актуальні пропозиції на нашому офіційному сайті (посилання під номерами телефонів), Переконливе прохання, обміни НЕ ПРОПОНУВАТИ!</t>
  </si>
  <si>
    <t xml:space="preserve"> Mitsubishi Outlander Sport  2017 </t>
  </si>
  <si>
    <t>Авто в прекрасному стані, без ДТП та підкрасів, все працює на відмінно. Стан нової машини. Пригнаний з США 2 роки назад. Цікавить обмін на електрокар, гібрид або дизель з Вашою доплатою</t>
  </si>
  <si>
    <t>2017 рік. 
119 тис пробігу
Без пробігу по Україні!
Ідеальний стан авто
в максимальній  комплектації
7-містна 
Панорама
проєкція на лобове скло..
камера нічного бачення..
камера 360 градусів..
Підігрів керма.
чотирьох зонний клімат 
Коричневий шкіряний салон. ексклюзивне червоне дерево!!
Панель і стеля обшиті шкірою 
контроль з підігрівом передніх і задніх сидінь. вентиляція та масаж сидінь
світло LED MATRIX.
Підрулююча задня вісь.
подвійні склопакети.
..стерео система BOSE…</t>
  </si>
  <si>
    <t>Автомобиль в хорошем состоянии, один хозяин, дополнительно установлено: сигнализация, мультилок, тонировка.</t>
  </si>
  <si>
    <t>Продам власне авто!Авто в дуже гарному стані,ІДЕАЛ,максимальна комплектація. Купувалось для себе рік тому з Бельгії.Пробіг 100 %не скручений є сервісна книжка.Є комплект зимової резини!</t>
  </si>
  <si>
    <t>Авто
купувалось на аукціоні США.
Кузов в
ідеальному стані. Салон майже в ідеальному стані не враховуючи маленькі маленькі потертості на рулю, сидінні водія і підлокітниках. Авто
приїхапо в Україну і розмитненно 04.2022р.
Проблема с двип/ном, не заводиться.</t>
  </si>
  <si>
    <t>Продам офіційний, надійний, сімейний, вмістимий позашляховик  Nissan X- Trail T-31 із чудовою прохідністю.  Є 2 ключа, сервісна книжка, гаражне зберігання.  На автомобілі встановлено ГБО, блокування АКПП( Мультлок), парктроніки, металевй захист мотору, тонування. Зимова,літня резина.
Автомобіль пройшов повне ТО.
За біль детальною інформацією за номером тел. або viber, Whatsap, telegram.
Перекупам та площадкам не телефонувати.</t>
  </si>
  <si>
    <t>Машина обслужена, на полном ходу!!! небита, установлен ГБО!!! более подробно расскажу по телефону</t>
  </si>
  <si>
    <t xml:space="preserve"> Mitsubishi L 200  2012 </t>
  </si>
  <si>
    <t>Продам MITSUBISHI L200 в отличном состоянии,подготовленный под OFF-ROAD,хобби прогулки по бездорожью и так далее.
Вполне комфортный и проходимый авто на каждый день.В машине есть все для комфортной езды.Не большой расход дизельного топлива,позволяет использовать авто на каждый день.Подогревы сидений,климат контроль,ГУР,4 стеклоподьемника,мультимедиа,Камера заднего вида,навигация,биксенон.В машине сделано и установлено много допов,таких как:
Полная покраска всего автомобиля краской «раптор» (не царапается об ветки и т.д)
Силовые бампера (железные бампера,не страшны какие либо ветки,мелкие деревья,и какие либо преграды) 
Кенгурятник спереди
Фаркоп для прицепа! 
Багажник сверху с креплениями под допы,дополнительный свет на нем же.
Лебедка (поможет вашему товарищу в хобби или же вам с выезда с трудной ситуации)
Рация (для связи с друзьями/знакомыми по хобби)
Дополнительный бак на 90л (в итоге у вас 150л топлива для длительного отдыха)
Подогрев топливной трассы (топливо зимой даже в лютый мороз у вас не замёрзнет нигде)
Компрессор для подкачки шин (воздух в машине для каких либо потреб,развести костёр,накачать колеса,и так далее) 
Шноркель (для езды по лютому без дорожью без попадания воды в корпус воздушного фильтра) можно заезжать в воду по колеса Окна без проблем! 
Доп багажник,с крышей сзади! Для большей вместимости чего либо!!!
Шумка всего авто (для комфортного передвижения по асфальту) 
Лифт (для более агрессивной езды по бездорожью,увеличенная проходимость,усиленная подвеска)
Две сигнализации (с турботаймером автозапуском) 
Внедорожная резина для улучшенной проходимости.
Две аккумуляторных батареи даже для самых суровых условий в хобби.
Масла и фильтра поменяны везде,в том числе и АКПП.Заменён ремень ГРМ,отреставрирована рулевая рейка,два новых АКБ.Состояние,купил поехал,без вложений.
Машина обслужена от А до Я,с любовью относились к этому проекту для хобби.Денег не жалели.Продажа от хозяина с полным переоформлением.</t>
  </si>
  <si>
    <t xml:space="preserve"> Volvo XC90 Polestar Inscription 2015 </t>
  </si>
  <si>
    <t>XC90 Polestar Inscription</t>
  </si>
  <si>
    <t>Заводська версія від тюнінг ательє POLESTAR. Покращені дінамічні характеристики двигуна й коробки передач, оздоблювання салону натуральними породами деревини канадської сосни. Машина в ідеальному технічному та візуальному стані, рідкісна комплектація Polestar. Без ДТП. Обслуговувався лише на офіційній станції Viking Motors, всі чеки та історія є. На машині стоїть нова літня гума, додається комплект зимової гуми в такому ж ідеальному стані.
- Топова аудіосистема Bowers&amp;Wilkins
- Додаткова шумоізоляція повністю всього авто
- Сигналізація з GPS
- Пневмопідвіска
- Встановлено перемикач екрану на Android зі збереженням штатного меню - екран стає планшетом, можна завантажити будь-яку програму з Play Market
- Шкіряний салон
- Вентиляція сидінь
Машину завозив собі у серпні 2020 з Європи.
Я власник, майданчики та автосалони прошу не турбувати.</t>
  </si>
  <si>
    <t>Audi A4 b7 2007, 1.8t Quattro!
Настав час прощатися з нашою сімейною реліквією. Машину куплялась в автосалоні Ауди центр віпос в 2007 році. Всі 15 рокі, один власник, один водій. Машина в вельми гарному стані - вся іржа прибрана, машина повністю обслужена, обслуговувалась тільки на vag service. Всі рідини замінені (масло motul x-cess 5w40), недавно був замінений механізм фазгазорозподілення і ремінь генератора, турбіна не тече, з двигуна нічого не тече, 50тис км тому було замінено зчеплення. По ходовій нарікань немає. Нові літні шини Michelin pilot sport 4 і нові зимні шини Michelin alpin 6. Зимній комплект коліс віддаю разом з авто, другий комплект коліс - куплявся разом з машиною в автосалоні. В цій машині є все що цінують Ауді любителі! Механіка Повний привід це те що подобається всім! Витрата палива 10 місто, 7,5 трасса. Перекупам не турбувати!
Реальному покупцю не величкий торг!</t>
  </si>
  <si>
    <t xml:space="preserve"> Audi SQ7  2019 </t>
  </si>
  <si>
    <t xml:space="preserve">Авто 2019 року AUDI SQ7 офіційна, куплена 2020 року та встановлена на облік в червні 2020 року. Пробіг оригінальний. Жодних пошкоджень. Топова комплектація + релінги та бокс в колір авто. Один власник. 4 авто в сімї особливо не використовувалось, тому пробіг мінімальний, менше 9 тис. Продається через виїзд власниці за кордон. Повернеться на момент продажу для переоформлення. Торг мінімальний біля авто. Огляд тільки на офіційному СТО Ауді в м.Київ. 
Обмін не пропонувать. Площадки та перекупи - не витрачайте час та не турбуйте. Авто абсолютно нове фактично. </t>
  </si>
  <si>
    <t xml:space="preserve"> Mercedes-Benz GLS  2016 </t>
  </si>
  <si>
    <t>GLS</t>
  </si>
  <si>
    <t>Офіційний автомобіль
Один власник
З першого дня в плівці
Повністю доглянуте
Топовий команд(мультимедіа)
Дуже цікава комплектація
Найт пакет амг
Камери 360
Подвійне скління (акустичне)
Два комплекта коліс
Багатоколірна підсвітку салону
Розширений шкіряний пакет,карти дверей і «бардачок» в шкірі
Нанесена кераміка
За більш детальним описом,прошу телефонувати.
Ідеальний GLS,індивідуальне замовлення !!!</t>
  </si>
  <si>
    <t xml:space="preserve"> SsangYong Actyon Sports PREMIUM.4X4 2013 </t>
  </si>
  <si>
    <t>Actyon Sports PREMIUM.4X4</t>
  </si>
  <si>
    <t>ДИЗЕЛЬ.4Х4 ВСЕ БЛОКИРОВКИ.ИДЕАЛЬНОЕ СОСТОЯНИЕ КАК ТЕЖНИЧЕСКИ ТАК И ЭСТЕТИЧЕСКИ...</t>
  </si>
  <si>
    <t xml:space="preserve">Форестер в хорошем состоянии нечего делать не нужно сел и поехал 
салон кожа не потертая 
работает каждая кнопка 
обмен с моей доплатой до 2000$ </t>
  </si>
  <si>
    <t xml:space="preserve"> Nissan Qashqai  2009 </t>
  </si>
  <si>
    <t>автомобіль пригнаний з Франції панорама, шкіряний салон, великий дисплей,повний привід поміняні масла фільтра, комплект грм,тормозні колодки.можливий торг</t>
  </si>
  <si>
    <t xml:space="preserve"> BMW 530  2006 </t>
  </si>
  <si>
    <t>Машина обслужена від А до Я. Вкладень не вимагає. Доглянута зовні та в салоні. Технічний стан 9/10! Повний привід! Вся екологія, каталізатори, садові на місці! Два комплекти нової (2021) гуми. Два ключі. Датчики світла, дощу, Шкіра, обдування сидінь, адаптивне світло. Авто далекий ближній та багато іншого! Чорна стеля. Обмін тільки на електро + у моїй ціні. Додаткові фото відео на запит. Відповім на будь-які питання по телефону або пишіть в соціальні мережі. Зустріч у Дніпрі. Перевірка на будь-якому сто!</t>
  </si>
  <si>
    <t xml:space="preserve"> Lexus GX  2004 </t>
  </si>
  <si>
    <t>Продам свій Lexus GX470 яким володію вже приблизно 6 років!!!!Великий надійний сімейний автомобіль!!!!Сів та поїхав!!!!Причина продажі покупка нового!!!!Автомобіль обслужений по технічній частині,було замінено свічки,2 задніх подушки,тормозні диски відповідно з колодками,ремінь грм,низ оброблений,кондиціонер заправлений!!!!Додатково встановлені проставки,затонований дорогою плівкою в круг!!Вихлоп перероблено!!!!Нічого з салону не перешивалось,все як є!!!!!Хороша акустика,оригінал фаркоп,газовий балон на 100 л!!!!Зимова резина в подарок!!!
Ціна без торгу!!!</t>
  </si>
  <si>
    <t xml:space="preserve"> Chrysler Sebring  2006 </t>
  </si>
  <si>
    <t>Sebring</t>
  </si>
  <si>
    <t xml:space="preserve"> Toyota Land Cruiser Prado 150 Premium 2021 </t>
  </si>
  <si>
    <t>Авто официал, новый, состояние идеальное. Сервисные книжки, полное каско, спутниковая охрана.</t>
  </si>
  <si>
    <t xml:space="preserve"> BMW 730 D X drive 2012 </t>
  </si>
  <si>
    <t>730 D X drive</t>
  </si>
  <si>
    <t xml:space="preserve">BMW 730D Х-drive, один власник в Украіні, відмінний стан , рідний пробіг !!!, гарна комплектація , без підкрасів , додаткова інформація по телефону , реальному покупцеві торг біля авто. </t>
  </si>
  <si>
    <t xml:space="preserve"> Mercedes-Benz ML 350 4 matik 2006 </t>
  </si>
  <si>
    <t>ML 350 4 matik</t>
  </si>
  <si>
    <t>Автомобіль в гарному стані, їздить кожен день. Заміна ланцюга, шестерні, також кап Рем  рейки, заміна ел плати в АКПП на нову,  масло в АКПП Мерседес нове. Двигун без нарікань, АКПП працюе ідеально без ревків.  Сервісна книга,  два ключа, чіп 2 шт.  Більш детальна інформація за телефоном. Якщо немає зв'язку пишіть на вайбєр.Обмін цікавить тільки на паркетник,  позашляховик, з обьемом не більш 3,5.</t>
  </si>
  <si>
    <t xml:space="preserve">Датчик дождя/датчик света/адаптивный круиз/подогрев сидений/климат контроль/Авто ухоженное, в хорошем состоянии!
По мотору и коробке никаких нареканий!
</t>
  </si>
  <si>
    <t>Авто в гарному доглянутому стані.Загнано грудні 2018 року.Більш детальніше по телефону.</t>
  </si>
  <si>
    <t>До вашої уваги Ауді а6 з легендарним повним приводом і мотором 3.0 компресор 310л/с, Коробка zf8, машина їде дуже бадьоро з осудною витратою палива. Два комплекти дисків з гумою, літо мішелін пілот спорт нова, зима Китай. Машина в повному стоку без жодних чіпів і так далі каталізатори на місці. Заміна олії кожні 5-6т оскільки вона любить гарне масло. Машина варта вашої уваги, розумний торг у капота!</t>
  </si>
  <si>
    <t xml:space="preserve">Авто на свої роки у відмінному стані. 
Рідний пробіг 133 тис. 
На всі питання відповім по тел. </t>
  </si>
  <si>
    <t xml:space="preserve"> Suzuki Vitara GLX 2019 </t>
  </si>
  <si>
    <t>Vitara GLX</t>
  </si>
  <si>
    <t>Офіційний автомобіль. 
Максимальна комплектація.
Була в кредиті до 14.04.2022. Кредит виплачено машину можна відчужувати.
Повний привід.
Експлуатація з 14.04.2020
На гарантії до 14.04.2023
Два комплекта ковриків: резинові та текстильні</t>
  </si>
  <si>
    <t xml:space="preserve"> Mercedes-Benz EQS  2022 </t>
  </si>
  <si>
    <t>EQS</t>
  </si>
  <si>
    <t>Свіжопригнаний Mercedes-Benz EQS 580 4Matic AMG 107,8 kWh (523PS) з Німеччини (без пробігу по Україні). Стан нового автомобіля (на Гарантії), Оригінальний пробіг (сервісна історія по ВІН-коду), Привеземо під Вас будь-яку модель в найкоротші терміни з повним (нульовим) митним оформленням під ключ (як на фізичне, так і на юр. особу), Все актуальні пропозиції на нашому офіційному сайті (посилання під номерами телефонів), Переконливе прохання, обміни НЕ ПРОПОНУВАТИ!!!</t>
  </si>
  <si>
    <t xml:space="preserve"> Kia Mohave  2012 </t>
  </si>
  <si>
    <t>Тільки продаж. Офіційний авто. Не перефарбована жодна деталь, стекла заводські. Рестайлінг 2012 року з 8-ступінчастою АКПП.  Аудіосистема з Android Auto. Дотяжка багажника. Клімат тризонний (для водія, переднього пасажира та для задніх пасажирів) Задня пневмопідвіска з можливістю піднімати та опускати кузов за допомогою кнопки із салону. Камера заднього виду. Заводський ксенон ближнього світла. Салон у чудовому стані. АКПП обслужена на 232 ткм.</t>
  </si>
  <si>
    <t>Продам свой надежный автомобиль, в семье 10 лет. Первая покупка авто весной 2008 года в США.  Выпуск декабрь 2007 года. Меню ММС на русском языке. Состояние хорошее, сделанное АКПП, все технически исправно, сел и уехал.  Автомобиль  без пневмоподвески, с панорамной крышей. Есть дополнительные 2 места, удобно для большой семьи на далекое расстояние.</t>
  </si>
  <si>
    <t>Один власник.Стан хороший.Терміново.</t>
  </si>
  <si>
    <t>Свежопригнаний Bentley Bentayga 4.0 V8 Design Exclusive  з Німеччини (без пробігу по Україні). Стан нового автомобіля (на Гарантії), Оригінальний пробіг (сервісна історія по ВІН-коду), Привеземо під Вас будь-яку модель в найкоротші терміни з повним (нульовим) митним оформленням під ключ (як на фізичне, так і на юр. особу), Все актуальні пропозиції на нашому офіційному сайті (посилання під номерами телефонів), Переконливе прохання, обміни НЕ ПРОПОНУВАТИ!!!</t>
  </si>
  <si>
    <t xml:space="preserve"> BMW X5 30d xDrive MPaket 2021 </t>
  </si>
  <si>
    <t>X5 30d xDrive MPaket</t>
  </si>
  <si>
    <t>Свежопригнаний BMW X5 xDrive M-Paket Individual з Німеччини (без пробігу по Україні). Стан нового автомобіля (на Гарантії), Оригінальний пробіг (сервісна історія по ВІН-коду), Привеземо під Вас будь-яку модель в найкоротші терміни з повним (нульовим) митним оформленням під ключ (як на фізичне, так і на юр. особу), Все актуальні пропозиції на нашому офіційному сайті (посилання під номерами телефонів), Переконливе прохання, обміни НЕ ПРОПОНУВАТИ!!!</t>
  </si>
  <si>
    <t>Машинка в гарному стані. Все добре працює. Пробіг рідний. Є нюанси по ЛКП.
Більше інформації по телефону. Торг присутній</t>
  </si>
  <si>
    <t>Джип Патріот, 2007рік. 2.0 дизель. 6ст МКПП. Пробіг -  161 000км. Відмінний стан</t>
  </si>
  <si>
    <t>Продам авто в хорошем состоянии, двигатель и коробка идеал, по ходовой есть моменты , передние стойки(120$) под замену и датчик левого АБС(50-100$),возможно порвали провода, по кузову есть одна царапина и бампер(под покрас).Кондиционер работает(заправлен),магнитола блютуз. Срочно!! Все вопросы по телефону. ТОРГ!</t>
  </si>
  <si>
    <t xml:space="preserve"> Toyota Highlander  2020 </t>
  </si>
  <si>
    <t xml:space="preserve">Aвтомобиль прошел обязательный комплексный осмотр и проверку на авторизованной сервисной станции Toyota, поэтому при покупке автомобиля Вы можете быть уверены в его технической исправности. Автомобиль обслуживается исключительно на авторизованных сервисных станциях, соответственно, автомобиль имеет прозрачную сервисную историю и подтвержден оригинальный пробег. Выбирая данный автомобиль с пробегом Вы гарантированно получаете следующие привилегии: - легальность и честность сделки; - подтвержденный оригинальный пробег; - прозрачная сервисная история; высокий уровень качества предпродажной подготовки; техническое обслуживание автомобиля отвечает высоким стандартам качества Toyota;
</t>
  </si>
  <si>
    <t>Хороший, обслуженный автомобиль, без замечаний по тех состоянию. Пройдено большое ТО, заменены передние тормозные блины и колодки по кругу, заменены все жидкости. Продажа не срочная, поэтому с глупыми предложениями просьба не звонить. По тех состоянию, звоните, отвечу на все вопросы, а лучше приезжайте и покупайте, машиной останетесь довольны.</t>
  </si>
  <si>
    <t xml:space="preserve">Продам своє авто . Машина в гарному стані , є сервісна книжка, додаткові питання по телефону.
</t>
  </si>
  <si>
    <t xml:space="preserve">газ. полный привод. кожа автомат. продаю за ненадобностью </t>
  </si>
  <si>
    <t xml:space="preserve"> Mercedes-Benz GL 350 X166 2013 </t>
  </si>
  <si>
    <t>GL 350 X166</t>
  </si>
  <si>
    <t>AMG пакет, сервисировался на MB Service Хмельницкий, три ряда сидений, бесключевой доступ, старт с кнопки</t>
  </si>
  <si>
    <t>1 власник, перша реєстрація 19.03.2013.
Новий акумулятор, нові лампи світла, сигналізація, підігрів передніх сидінь, камера заднього виду.
Зв'язок по вайберу, ватсап</t>
  </si>
  <si>
    <t xml:space="preserve">Офіційний автомобіль. Один власник, оригінальний пробіг. Постійне регламентне обслуговування з використанням оригінальних запчастин. Кузов та салон у відмінному стані. Технічно - без жодних зауважень. </t>
  </si>
  <si>
    <t>Полностью обслуженый автомобиль.Обмен на тойота highlander hybrid</t>
  </si>
  <si>
    <t>Комфортне та надійне авто яке варте уваги.  Мотор працює відмінно, по ходовій зауважень немає.  Всі деталі по телефону з реальним покупцем.  Продаю терміново !!! Торг біля авто.</t>
  </si>
  <si>
    <t>Машина 5 лет в одних руках! По мотору все порядок не дымит, коробка не бьет не пинает переключает плавно!!!По кузову не битая! Передуты два бампера! Парктроники рабочие, кондиционер рабочий, Клима рабочая! По електронике все работает подогрев сидений память сидений рабочие!!! Руль регулировка рабочая! По ходовке замечаний нету все сделано!! Салон чистый, потолок чёрный! Остальные вопросы по телефону!!</t>
  </si>
  <si>
    <t xml:space="preserve"> Mercedes-Benz EQS 580 4Matic AMG  2021 </t>
  </si>
  <si>
    <t>EQS 580 4Matic AMG</t>
  </si>
  <si>
    <t xml:space="preserve">Свіжопригнаний Mercedes-Benz EQS 580 4Matic AMG Individual Hyperscreen 108 kWh (523PS) з Німеччини (без пробігу по Україні). Стан нового автомобіля (на Гарантії), Оригінальний пробіг (сервісна історія по ВІН-коду), Привеземо під Вас будь-яку модель в найкоротші терміни з повним (нульовим) митним оформленням під ключ (як на фізичне, так і на юр. особу), Все актуальні пропозиції на нашому офіційному сайті (посилання під номерами телефонів), Переконливе прохання, обміни НЕ ПРОПОНУВАТИ!!!
</t>
  </si>
  <si>
    <t xml:space="preserve">Продам автомобільРОЗМИТНЕНЫЙв доброму стані 2006 року,дизель 2.0,механіка,повний привід,можливий обмін з вашою доплатою. </t>
  </si>
  <si>
    <t xml:space="preserve"> ВАЗ 2121  1984 </t>
  </si>
  <si>
    <t xml:space="preserve">Авто вихідного дня. </t>
  </si>
  <si>
    <t>красиве надійне та зручне авто, хороша комплектація, 3.0 дизель, повний привід, багатозонний клімат, круїз, мультикермо LCD дисплей. деталі по телефону</t>
  </si>
  <si>
    <t>Идеальнее состояние автомобиля!
Салон чисты и ухоженный!!!
По технической части замечаний нет!
Обслужен, после сервисного обслуживания!!
По дополнительным вопросам звоните!</t>
  </si>
  <si>
    <t xml:space="preserve"> Volkswagen Touareg Touareg 7L 2007 </t>
  </si>
  <si>
    <t>Touareg Touareg 7L</t>
  </si>
  <si>
    <t>авто в хорошому стані вкладень не потребує хороша компликтація (без плевми) диталі по тел на обмін дорощи</t>
  </si>
  <si>
    <t xml:space="preserve">Авто з 2008 року в сім’ї.
Повністю обслужений.
В аваріях не був, жодні деталі не знімались, окрім переднього бамперу.
Є деякі потертості.
</t>
  </si>
  <si>
    <t xml:space="preserve"> Hyundai Tucson 4X4  2007 </t>
  </si>
  <si>
    <t>Tucson 4X4</t>
  </si>
  <si>
    <t xml:space="preserve">В хорошем состоянии, практически в максимальной комплектации, полный привод, кожаный салон, люк, парктроники,камера заднего вида, линзы ,климат...Полностью обслужен,масла ,ремни ,грм, стоит хорошая новая резина.полнокенная запаска на титане Кузов без дтп, в родной краске, без рыжиков. По технике, мотор,коробка,ходовая,никаких нареканий,салон в прекрастном состоянии. Очень удобный автомобиль как для городских условий, так и для бездорожья. Кого заинтересовало предложение Пи ши те,звоните, на месте хороший торг </t>
  </si>
  <si>
    <t xml:space="preserve"> Land Rover Range Rover Sport HSE Dynamic 2018 </t>
  </si>
  <si>
    <t>Rover Range Rover Sport HSE Dynamic</t>
  </si>
  <si>
    <t>Відмінний стан. Офіційний автомобіль, чистий 2018 рік. Обслуговування виключно у офіційного дилера, є повна історія. Комплектація див.фото. Сигналізація Benish з міткою та віддаленим прогрівом двигуна. 
Другий комплект гуми з оригінальними дисками. Два ключі. Встановлен оригінальний електричний фаркоп.
100% без ДТП, в рідній фарбі. Гаражне зберігання. 
Перевірка на будь-якому СТО</t>
  </si>
  <si>
    <t xml:space="preserve"> BMW 335  2007 </t>
  </si>
  <si>
    <t xml:space="preserve">BMW 335 Е90 161 тыс км пробега, 2007 года выпуска, мотор N54, X-Drive
Автомобиль для своих лет в отличном состоянии, технически обслужен, на данный момент вложений не требует. Пробег родной 100%. Есть акты выполненных работ! Крашено две двери вторым слоем, без шпаклёвки.
Самая максимальная комплектация, 2 комплекта резины с дисками, 2 ключа.
</t>
  </si>
  <si>
    <t>Продаж не терміновий, авто в ідеалі.
Багато що зроблено машиною: замінені передні аморти, опори, кульові, диски гальмівні, свічки, рідини, встановлені спортивні розпірки для передніх і задніх склянок. Встановлена ??дорога двостороння сигналізація з додатковими мульками проти викрадення та розкриття, мультилок на кпп....., автозапуск двигуна у будь-яку пору року, скрізь ксенон, тюнінг фар та протитуманок, виглядають гідно. Грати в маті. Антихром за кузовом. Світлий шкіряний салон цілий. Повністю знешумлена шумо та віброізоляцією. Тонована по колу. Олія не бере зовсім, мотор після кап. ремонту. Вартість вказана із дисками R18. З дисками R20 дорожче. ПРОДАЖ зі зняттям з обліку. НА ОБМІН ДОРОЖЧЕ!!!
ІНШЕ ПО ТЕЛЕФОНУ.</t>
  </si>
  <si>
    <t xml:space="preserve"> BMW X1 F48 2016 </t>
  </si>
  <si>
    <t>X1 F48</t>
  </si>
  <si>
    <t xml:space="preserve">Продам авто в чудовому стані! Офіційно куплений в Україні в 2017 році. 2.0 дизель, повний привід. Коробка автомат 8ст. Пробіг реальный, авто обслуговувалось на AWT Баварія. Останнє ТО на 27тис. Більш детально по телефону. </t>
  </si>
  <si>
    <t xml:space="preserve">Потужний, комфортний, динамічний, надійний та для своїх габаритів економічний автомобіль. 
Гарна комплектація. 
Авто привезене з Европи ( Люксембург). 
Після приїзду в Украіїну було проведено повне ТО. 
Більше інфорамації розповім по тел. або при огляді атомобіля…
</t>
  </si>
  <si>
    <t>Продам Туарег 2013г. 3.0 TDI 245 л.с мотор CRCA официал. Пробег 183 тыс.км родной. Не бит не крашен. После То. Два комплекта резины. Два комплекта дисков.Вложений не требует.</t>
  </si>
  <si>
    <t>Двигатель после кап ремонта, пробег 3000км. Резина зима лето, на 17 титанах.</t>
  </si>
  <si>
    <t xml:space="preserve"> Chevrolet Tahoe  1996 </t>
  </si>
  <si>
    <t>Tahoe</t>
  </si>
  <si>
    <t>Продам автомобиль Shevrolet Tahoe 1996 года выпуска. Продаю надёжного любимчика, который меня не разу не подводил. Больших вложений не требует. Машина мечта любого мужчины. Любой вид переоформления. За эту машину можно рассказывать долго. Остальная информация по телефону.</t>
  </si>
  <si>
    <t xml:space="preserve">Audi 3.0 Quattro Надійне повнопривідне авто з чудовим надійним мотором
Авто пригнане цього року з Німеччини
В дуже хорошому стані
В машини рідний пробіг, що дуже малий для такого мотору.
Є сервісна книжка, авто кожен рік обслуговувалося на сервісі Audi
В рідній фарбі з рідним пробігом
Замінені масла/фільтра
Все що в машині є, все працює
Мотор працює як часікі
Коробка, ходова, кузов, все в відмінному стані
Машина вкладень не потребує
Сів-поїхав
Деталі по телефону
</t>
  </si>
  <si>
    <t xml:space="preserve"> Hummer H2  2004 </t>
  </si>
  <si>
    <t xml:space="preserve">Продам автомобиль Hammer H2, 2004 года выпуска. Вложений не требует. Спокойно сел и поехал. Имеет индивидуальный тюнингованный обвес. Подробная информация по телефону.
</t>
  </si>
  <si>
    <t>Продам туарег с самым надежным двигателем 3.0 TDI BKS. Технически и визуально в идеальном состоянии. Проверки на любом СТО. На пробеге 220 тыс. перебрана вся ходовая: заменена одна пневмостойка, передние верхние и нижние рычаги. Пневмоподвеска работает идеально. Торг у капота.</t>
  </si>
  <si>
    <t xml:space="preserve"> Hyundai Ioniq 5 Relax 4WD Uniq 305PS 2022 </t>
  </si>
  <si>
    <t>Ioniq 5 Relax 4WD Uniq 305PS</t>
  </si>
  <si>
    <t>Автомобіль з Німеччини від офіційного дилера Hyundai. Стан нового авто (без пробігу Україною).
!!!На даний момент перебуваю в Німеччині. При додаткових питаннях звертатись через Viber або Whatsapp!!!
Комплектація "UNIQ" + "Relax-Paket" + Solar PV
Диски 20"
Тепловий насос для батареї
72,6 KW батарея
Сонячна батарея на даху автомобіля
Head-up дисплей
Навігаційна система
Мультимедіа з підтримкою Аpple carplay/Android auto
Аудіосистему Bose
Обігрів передніх та задніх сидінь
Вентиляція передніх сидінь
Обігрів руля
Електрорегулювання передніх та задніх сидінь
Амбіентне підсвічування
Система екстреного гальмування з розпізнаванням пішоходів
Система утримання смуг
Система мертвих зон
Автоматична система далекого світла
Система втоми водія
360° Камери кругового огляду
Сонцезахисні шторки на задніх дверях
І багато іншого...</t>
  </si>
  <si>
    <t xml:space="preserve"> Nissan Murano Z51  2008 </t>
  </si>
  <si>
    <t>Автомобіль у хорошому стані, рідний пробіг, без ДТП, комплект зимової гуми є, автомобілем новий власник залишиться задоволений, максимальна комплектація, витрата палива 9 траса, місто 13. У автомобіля 2 власника за весь час! Чи не дорогий в обслуговуванні, ідеальний варіант для сім'ї. Порівняно з подібними кросоверами за місцем у машині Мурано перевершує! Покупкою залишитеся задоволені. Торг у капота ніхто не скасовував. Машиною всю історію обслуговування розповім як є!</t>
  </si>
  <si>
    <t>авто свіжопригнане і поставлене на облік.В ідеальному стані.</t>
  </si>
  <si>
    <t>Автомобиль в хорошем состоянии.Полностью обслужен.Вложений не требует.Машина каждый день на ходу , сел и поехал.
Не бита и не крашена
Вся в родном окрасе.
Двигатель масла не берет и не дымит.
Второй владелец
На обмен цена будет другая
Более подробная информация по телефону</t>
  </si>
  <si>
    <t>Теплик</t>
  </si>
  <si>
    <t xml:space="preserve">Офіційний автомобіль, жодна деталь некрашена, оригінальний пробіг, обслуговувалась до останнього дня на офіційному сервісі, максимальна комплектація </t>
  </si>
  <si>
    <t>продам ford kuga 2014 року випуску з автосалону вона виїхала в грудні місяці 14-го року тобто можна сказати що 15 рік, машина куплялася в червні місяці в 2022р.в Німеччині купляє сам, їздив за нею купляв для жінки спеціально на автоматі, автомат працює ідеально у зв'язку з тим що жінка не їздить продаю, незважаючи що великий пробіг автомобіля все працює ідеально.</t>
  </si>
  <si>
    <t xml:space="preserve">Нормальный авто все вопросы по телефону. Машина была в одних руках с покупки с автосалона. Краска родная. Машина целая. Возможен обмен. </t>
  </si>
  <si>
    <t>Машина вкладень не потребує
По мотору нарікань немає, масло не їсть, не троїть. Заміна масла відбувалася кожні 7-8 тис км.
362 000:
- Замінено ГРМ;
- Передні ричаги;
- ТНВД.
367 000
- замінено мастило коробки, мотору;
- замінено всі фільтра;
- перепресовано всі сайлентблоки;
- замінено передні/задні гальмівні колодки, пружини супортів;
- тросик ручного гальма;
- замінено подушки двигуна та коробки.
375 560
- заміна мастил;
- заміна усіх фільтрів;
- заміна прокладок клапанної кришки та піддону (алюмінієва і резинова)
Всі запчастини брались із дорого сегменту ринку.
Не бита, не фарбована, подушки не стріляні, в ДТП не була, дороге тонування, машина без пневми.
Не перекуп.
Авто від власника.
В комплекті:
- зимова гума (пробіг 3000);
- літня гума (пробіг 0);
- ТНВД 106е;
- комплект передніх ричагів відреставрований.</t>
  </si>
  <si>
    <t>Продам власний автомобіль,машина на свій вік в дуже гарному стані,мотор,коробка все працює добре,кузов та рама в гарному стані.Вчасне та якісне обслуговування лише найкращих сервісах із найкращими запчастинами.Хороша комплектація.Запуск двигуна дистанційно,лінзова оптика,круїз,електро складання дзеркал,камера заднього огляду,парктронік,релінги.Прохоння турбувати лишеПри продажі машина знімається з обліку.Продажа не термінова!</t>
  </si>
  <si>
    <t>Машина делалась 2021 году .все в стиле Урбан , весь метал новый , новый салон , качественная вибро и шумо изоляция , все новое до последнего болтика . Двигатель дизельный 1.9 от Пежо , никакого колхоза , все придерживалось к заводскому . Вся ходовая 214, редуктора новые 06 .расход смешанный 7 л 
Интересует обмен на микроавтобус , изначально делалась новая машина .</t>
  </si>
  <si>
    <t xml:space="preserve"> Mercedes-Benz G 500  2010 </t>
  </si>
  <si>
    <t>Броньований автомобіль, клас броні “B6”, встановлено багато додаткового обладнання, обслужений, пробіг рідний… все інше по телефону.
Можливий обмін на Електромобіль.</t>
  </si>
  <si>
    <t>Продам тойоту ,дизель ,без дтп,все працює,є вебасто(мокре),складання зеркал,підогрів сидінь,хороша літня резина,фари лінзові,зроблено ТО, каталізатор на місці, пробіг реальний є сервісна книжка.</t>
  </si>
  <si>
    <t>Продам своє авто!!! Обслужене,збережене, економне,не потребує вкладень!!!
Повний привід!!!
МКПП 6-ти ступенева
Два вебасто !!!
Деталі по телефону !!!</t>
  </si>
  <si>
    <t xml:space="preserve">Власний автомобіль 2008 року випуску. 
Другий власник. 
Максимальна комплектація, червоне дерево, пневмо-підвіска, 7 місць, потолочне DVD та інші функції. 
Встановлене газобалонне обладнання 4-го покоління. 
Автомобіль весь укомплектований, два комплекта колес, всі ключі. 
Стан автомобіля дуже добрий. 
Розгляну обмін на авто поменше. </t>
  </si>
  <si>
    <t xml:space="preserve"> Infiniti QX56 QX 56  2004 </t>
  </si>
  <si>
    <t>QX56 QX 56</t>
  </si>
  <si>
    <t xml:space="preserve">Машина в хорошому стані Усі обслужені під час Реального покупці торг </t>
  </si>
  <si>
    <t xml:space="preserve"> Nissan Patrol  2002 </t>
  </si>
  <si>
    <t xml:space="preserve">Для тих хто розуміє живий автомобіль. все працює на відмінно. мотор і коробка передач працюють на відмінно. всі чотири тормоза заміненні на дискові. Автомобіль серйозного бездоріжжя небачив. це видно по стану. всі питання по телефону. всім хороших продажей. </t>
  </si>
  <si>
    <t>авто на повному ходу квадро . двигун 2.0 16 клапанний . з документами проблем немає . звоніть все детально розповім . без торгу!</t>
  </si>
  <si>
    <t xml:space="preserve">Офіційний автомобіль 4WD купувався в автосалоні України. Автомобіль не фарбований жодна деталь. Автомобіль в максимальній комплектації, безключовий доступ, запуск кнопкою, люк, шкіра, МОНІТОР, камера заднього огляду, парктронік, підігрів руля, сидінь.Шини комплект Зима, Літо R18.
Повний привід (працюючий) Заміна масла в двигуні та АКПП, колодки тормозні по колу, передні диски.На 191тис. ремонт повного приводу, заміна чаши зчеплення кардана з коробкою, підвісного підшипника, масла в радатці, редукторі,  ціна робіт 2350$. Е акти виконаних робіт. Ходова обслуговувана м'яка не жорстка як на Соренто. Робити нічого не потрібно.Авто робилося для себе.
 Перевірка на СТО за ваш рахунок. Автомобілем будете задоволені. Продаю бо потрібні гроші.
</t>
  </si>
  <si>
    <t xml:space="preserve">Продам! Mitsubishi Outlander SE 2016г.в
СОСТОЯНИЕ НОВОГО АВТО!
ПОЛНАЯ КОМПЛЕКТАЦИЯ 7МИ МЕСТНАЯ БЕЗ КЛЮЧЕВОЙ ДОСТУП!
ВЛОЖЕНИЙ НЕ ТРЕБУЕТ НИКАКИХ!
Все житкостя поменяны! 
Документы в порядке полное переоформление!
Машиной 100% Останетесь довольны! </t>
  </si>
  <si>
    <t xml:space="preserve"> BMW X7 M50d Black Laser  2020 </t>
  </si>
  <si>
    <t>X7 M50d Black Laser</t>
  </si>
  <si>
    <t>Свіжопригнаний BMW X7 M50d 400PS Black-Paket Laser 7-місний з Німеччини (без пробігу по Україні). Стан нового автомобіля (на Гарантії), Оригінальний пробіг (сервісна історія по ВІН-коду), Привеземо під Вас будь-яку модель в найкоротші терміни з повним митним оформленням під ключ (як на фізичну, так і на юр.особу), Все актуальні пропозиції на нашому офіційному сайті (посилання під номерами телефонів), Переконливе прохання, обміни НЕ ПРОПОНУВАТИ!!!</t>
  </si>
  <si>
    <t xml:space="preserve"> Lexus RX  1999 </t>
  </si>
  <si>
    <t>Авто сів поїхав , вкладень не потребує
Обслужена</t>
  </si>
  <si>
    <t xml:space="preserve"> Mercedes-Benz S 400 d 4Matic Long AMG 2021 </t>
  </si>
  <si>
    <t>S 400 d 4Matic Long AMG</t>
  </si>
  <si>
    <t>Свежепригнанный MERCEDES-BENZ S400d 4Matic Long AMG из Германии (без пробега по Украине). Состояние нового автомобиля (на Гарантии), Оригинальный пробег (сервисная история по ИН-коду), Привезем под Вас любую модель в кратчайшие сроки с полным таможенным оформлением под ключ (как на физическое, так и на юр. лицо), Все актуальны предложения на нашем официальном сайте (ссылка под номерами телефонов), Убедительная просьба, обмены НЕ ПРЕДЛАГАТЬ!!!</t>
  </si>
  <si>
    <t>Автомобіль в ідеальному стані. Купувався новим в Україні. Кузов не битий не перефарбований. Бездоріжжя ніколи не бачив. Я другий власник оформлений на мене. Обслуговували тільки на спеціалізованій станції Toyota. Готовий до будь-якої перевірки на зручному для вас СТО. На Обмін 32000 у.о.</t>
  </si>
  <si>
    <t>Всі деталі за телефоном :</t>
  </si>
  <si>
    <t xml:space="preserve"> Infiniti FX 37 S37 2011 </t>
  </si>
  <si>
    <t>FX 37 S37</t>
  </si>
  <si>
    <t xml:space="preserve">Автомобіль в максимальній комплектації ,з самим потужним двигуном s37
Один власник ,без ДТП і підкрасів
Авто-бізнесменів прошу не турбувати
На повідомлення не відповідаю ,кому цікавий автомобіль телефонуйте .
Цінуйте час </t>
  </si>
  <si>
    <t xml:space="preserve"> BMW X3 Mpacket Xdrive 2020 </t>
  </si>
  <si>
    <t>X3 Mpacket Xdrive</t>
  </si>
  <si>
    <t>Стан нового авто
Один власник, куплена в салоні в 2021
Після ТО
Два комплекти нової резини
М-пакет
Кому потрібен ідеальний, новий автомобіль, приїжджайте 
Бізнесмени і перекупи будь ласка не дзвоніть і не пишіть</t>
  </si>
  <si>
    <t>Автомобиль в хорошем состоянии, стоит внимания</t>
  </si>
  <si>
    <t xml:space="preserve"> Nissan Qashqai+2 2.0  4x4 2010 </t>
  </si>
  <si>
    <t>Qashqai+2 2.0 4x4</t>
  </si>
  <si>
    <t>автомобіль в гарному технічному стані, обслуговувався у оф.дилера ( є всі підтвержуючі документи). повний привід, панорама, 7 місць, потужний 2 л двигун. встановлена сигналізація з функціею автозапуску з телефона або брелка. 
P.S - власників у даного авто було менше (вимушена перереєстрація)</t>
  </si>
  <si>
    <t xml:space="preserve"> BMW 325  2008 </t>
  </si>
  <si>
    <t>Машина в порядке, ухожена, максимальная комплектация, все работает, с доками все ок, едет бодро, отличная динамика разгона за счет полного привода. Тюнинг выхлопной системы, очень приятный звук. М- обвес, спортивные сиденья с удобной боковой поддержкой, амортизаторы koni sport. Всегда своевременное обслуживание, запчасти только оригинал BMW. Масло Motul, замена каждые 7 тыс. км. По машине много всего сделано. Ночует в паркинге. Надежный и экономичный автомобиль. Я хозяин, за машину не стыдно, вопросы по телефону. На обмен дороже.</t>
  </si>
  <si>
    <t xml:space="preserve">2-й власник. В мене з 2016 року. Все мінялось вчасно. </t>
  </si>
  <si>
    <t>гарне авто
без вкладень
рідний пробіг
не фарбована</t>
  </si>
  <si>
    <t>Все вопросы Вайбер +972539237995</t>
  </si>
  <si>
    <t xml:space="preserve">Продам автомобіль Audi A6 в кузові С6 - універсал. Темний шкіряний салон, темна стеля. Система повного приводу Quattro, двигун V6 3.0л турбодизель TDI. Пробіг по Україні менше 2000км. По кузову і салону є зауваження, частково видно на фото. Автомобіль комфортний, динамічний. Просторий салон і багажник. За додатковими питання дзвоніть за вказаним номером
</t>
  </si>
  <si>
    <t xml:space="preserve"> BMW X6 M50d 2016 </t>
  </si>
  <si>
    <t>X6 M50d</t>
  </si>
  <si>
    <t>Официальный автомобиль. Приобретался на АВТ Бавария-Днепропетровск. Прозрачная история обслуживания.</t>
  </si>
  <si>
    <t>Официальный автомобиль. Прозрачная история. Два комплекта резины.</t>
  </si>
  <si>
    <t>Відмінний стан, все обслужено до дрібниць, без вкладень. Рідна фарба, збережена машина. На 225 тис замінено ГРМ, масло в АКПП та муфті повного приводу.  Працює кожна кнопка, два комплекти резини, в хорошому стані. Багато всього писати, детальніше по тел</t>
  </si>
  <si>
    <t>Продам Витару в хорошем состояние,коробка автомат в отличном состояние,по мотору нареканий нету,ходовка мягкая,рама в отличном состояние,новый газовый редуктор,резина грязевая в отличном состояние,расход газа 12 литров</t>
  </si>
  <si>
    <t xml:space="preserve">Mercedes GLS 450 4 Matic 3.0 бензин, 333 л.с.
АКПП 9 G-Tronic
Отличная комплектация, AMG обвес, панорама, европейские Led Multi-Beam фары, R-21 летняя, зимняя резина, камеры кругового обзора, помощь в парковке, датчики мертвых зон, света, дождя, автоматический дальний, парктроники, пневмо, охранная система и многое другое
Реальный пробег, у машины были минимальный повреждения, подушки целые
Отличное состояние, реальный пробег </t>
  </si>
  <si>
    <t xml:space="preserve">Оригинальный пробег 87 тыс!
Продам свой кроссовер в отличном состоянии. В связи с переездом.
Простой и МОЩНЫЙ мотор 3.5 с цепью и гидриками (не gdi), который беспроблемный и отлично работает на газу.
Ставил  с внешним баллоном на 50 литров. Реальный расход 10-11 л в городе и 8-9 по трассе. 
Полный привод полностью обслужен, в том числе со снятием необходимых узлов и последующей смазкой. 
Все расходники, все масла в том числе и в акпп, фильтра, заменены.
Полный привод с блокировкой центрального дифференциала; 
Антизаносная система ESP;
Антипробуксовочная система ASR; 
Подогрев сидений; 
Мультируль с управлением магнитофона и блютусом; 
Бортовой компьютер; 
Круиз-контроль скорости; 
Полный электропакет;
Led освещение салона; 
Эл.зеркала с подогревом и функцией складывания; Автоматическое включение фар головного света; 
Led дневные ходовые огни; 
Подсветка поворота; Система комфортного доступа Keyles-go и кнопкой старт/стоп; 
Задние парктроники;
Диски R 18.
Коврики EVA
</t>
  </si>
  <si>
    <t>Автомобіль купувався в офіційного дилера в Україні в хорошому стані вкладень ніяких не потребує, ходова перебрана, передні задні Амартизатори KYB, ремень і роліки ГРМ поміняні, двигун масла не бере, по електроніки все працює бездоганно, по авто були незначні сколи, були подкраси.</t>
  </si>
  <si>
    <t xml:space="preserve"> Toyota Land Cruiser 300 Premium Armored B6  2022 </t>
  </si>
  <si>
    <t>Land Cruiser 300 Premium Armored B6</t>
  </si>
  <si>
    <t xml:space="preserve">Автомобили растаможены и стоят на учете. Продажа с полным НДС. П'ятистороннє бронювання салону з використанням сертифікованого балістичного сталевого покриття для подолання потужного гвинтівкового вогню, 7,62 x 51 M80 NATO Ball @ 830 (±10) м/с (Відповідає або перевищує рівень B6 CEN, див. Балістичні характеристики в розділі 4.0 Підлога обладнана сталевими пластинами для захисту людей від одночасного підриву німецьких ручних гранат 02 DM-51 або еквіваленту.
Бронювання включено на панелі ударів, передні крила, задні колеса, брандмауер, дверні стійки та стійки A, B і C.
Задні двері балістичної перегородки перед задніми дверцятами з раковиною OEM є однією вертикальною частиною.
Броня складається із зварної сертифікованої сталевої конструкції балістичного класу.
Використовуються певні матеріали та методи монтажу, розроблені International Armored Group, які дозволяють значно знизити витрати клієнта, зберігаючи при цьому нашу цілісність конструкції та рівень балістичної стійкості.
Внутрішня рама, виготовлена із сертифікованої балістичної сталі, забезпечує захист від перекриття та резервного захисту для великих зон удару, таких як двері та вікна. Це також зміцнює структурну цілісність стовпів та інших ділянок, які зазвичай ігноруються або погано бронюються іншими виробниками.
Броня транспортного засобу повинна бути сконструйована таким чином, щоб гарантувати, що снаряд, який рухається по лінійній або кутовій траєкторії, не потрапить у салон транспортного засобу без контакту з матеріалом броні. Крім цього, також повинна бути зведена до мінімуму можливість потрапляння снаряда в салон автомобіля через рикошет від броні.
Прозора броня
Комбінація скла, полікарбонату та лавсану з’єднана за допомогою новітніх технологій, створюючи одну з найкращих доступних прозорих броні, що включає наступне.
Відповідає або перевищує рівень балістичного захисту CEN B6 (див. розділ 4.0 для балістичних характеристик)
Щит проти відколювання, що захищає від розбиття скла
</t>
  </si>
  <si>
    <t>Продам Toyota Land Cruiser 200, в максимальній комплектації , 7-місна,з одним з найпотужніших та надійних двигуном 5.7, плюс газова установка 5 покоління, розхід газу -19 літрів. 4 нові шини, є антикрадіжна система з супутником. Для комфортної їзди автомобіля є телевізор та люк , холодильник, камера заднього виду , безключовий доступ, автомобіль повністю обслужений, змінені всі розхідники , масла та фільтра. Машина на повному бойовому ходу , за деталями телефонуйте .</t>
  </si>
  <si>
    <t xml:space="preserve"> Skoda Kodiaq 4x4 2017 </t>
  </si>
  <si>
    <t>Kodiaq 4x4</t>
  </si>
  <si>
    <t>без пробїгу по Україні,ідеальний стан як технічно так і по кузову(жоден елемент не фарбований)оригінальний пробіг(сервісна книжка),легкосплавні диски R18 з літніми шинами стан нових + комплект легкосплавних дисків R17 з зимовими шинами.Потужна комплектація:                               7ст.акпп                                                                             заводське тонування задніх вікон, хром-пакет на вікнах,хромовані релінги,безключовий доступ                                                                                         електро кришка багажника                                                                  автоматичний фаркоп                                                                                                  датчики паркувального асистента 360 градусів,автоматичне паркування авто                                                   камера 360 градусів                                                                             ходові LED вогні,бі ксенон фари з омивачами                                  протитуманні фари                                                                                електро дзеркала з підігрівом та функцією складання           датчик світла,сенсор дощу,трьох зонний клімат контроль,                                       асистент перемикання ближнього та дальнього світла                                                                        салон шкіра +алькантара,електросидіння з пам'яттю та підігрівом, вебасто з дистанційним пультом, шкіряне мульти кермо,запуск двигуна з кнопки,старт-стоп,підсвітка салону з різними кольорами,асистент утримання смуги руху,адаптивний круіз контроль,DCC адаптивна підвіска,мульти медійна система з різними функціями,бездротова зарядка телефону,потужна музика Canton із сабвуфером та багато іншого.Більше інформації по телефону. обмін на нерухомість в м.Рівне або район.</t>
  </si>
  <si>
    <t xml:space="preserve"> Jeep Commander  2008 </t>
  </si>
  <si>
    <t>Commander</t>
  </si>
  <si>
    <t>Хороший,комфортний та нідйний позашляховик з постійним повним приводом.Замінені всі розхідники масло-АКПП,мотор,роздатка…)Перебрана ходова.Нова усилена всесезонна резина 2022 р.в.continental.</t>
  </si>
  <si>
    <t xml:space="preserve">По ходовій, двигуну, КПП питань нема. Салон чистий. Повний привід працює. Газ вписаний в техпаспорт, працює що на бензині що на газу. З документами проблем нема, любий вид переоформлення. Технічно справний, сів і поїхав. Детальніша інформація по телефону. Торг розумний біля капоту. </t>
  </si>
  <si>
    <t xml:space="preserve"> Renault Duster  2011 </t>
  </si>
  <si>
    <t>Автомобіль в хорошому стані. Повна комплектація, повний привід. Додаткова зимова резина на дисках. Дзеркало - відеореєстратор з камерою заднього виду.
Перекупам не турбувати</t>
  </si>
  <si>
    <t xml:space="preserve">Продам автомобіль Mitsubishi outlander, ПОВНИЙ привід.  реальний пробіг.  Можна переконатись за станом салону. ВСТАНОВЛЕНО нове ГБО газ/бензин </t>
  </si>
  <si>
    <t xml:space="preserve"> Honda CR-V EXECUTIVE  2012 </t>
  </si>
  <si>
    <t xml:space="preserve">авто привезено з Німеччини,в гарному стані,масла фільтра замінено всюди,пробіг по Україні не більше 1000 км,повна комплектація </t>
  </si>
  <si>
    <t>Продам чудовий, надійний, сімейний автомобіль!
Автомобіль купувався повністю цілим і неушкодженим на аукціоні Manheim! Є вся історія обслуговування, авто не брало участі в жодних ДТП!
Рідний пробіг.
Автомобіль повністю обслужений, перебрана ходова, поміняні усі мастила включно з маслом в коробці.
Поміняні тормозні колодки та акумолятор.
Одним словом автомобіль повністю обслужений, сів і поїхав.
В кінці добавив фото яким авто куплялось на аукціоні, історію авто можу скинути.
За більш детальнішою інформацією телефонуйте!
Усім гарного дня.</t>
  </si>
  <si>
    <t>Автомобіль в гарному стані. Багато чого замінено. Грм, ролики, помпа, замінене масло в двигуні та коробці, їде бадьоро, як на газі так і на бензині. Всі вікна рідні. Хороший акумулятор Bosсh. Всі питання за телефоном.</t>
  </si>
  <si>
    <t xml:space="preserve"> Lexus LX Black edition  2009 </t>
  </si>
  <si>
    <t>LX Black edition</t>
  </si>
  <si>
    <t xml:space="preserve">Офицыал в максимальной комплектации! Полностью обслужен! Никаких проблем и замечаний нет ! Не крашен ! Стоит газовая установка ! Салон в идеальном состоянии! Звоните </t>
  </si>
  <si>
    <t xml:space="preserve"> BMW X5 xDrive 25 M PACET  2016 </t>
  </si>
  <si>
    <t>X5 xDrive 25 M PACET</t>
  </si>
  <si>
    <t>Продам офіційний Х5 xDrive 25d 231 к.с. без єдиного підфарбування і ДТП повністю обслужений, після ТО поміняно всі розхідники, оригінальний М-пакет одягнений в М50D, дуже яскравий красивий колір, на сонці темно-синій в тіні чорний, чистий 2016 рік, в багатій комплектації, гарний коричневий салон , різноширокі колеса R19 , два ключі , витрата палива 7 літрів місто , ціна вказана на обмін , за готівку хороший торг , дзвоніть домовимося !!!</t>
  </si>
  <si>
    <t>Добрий вечір!
Неспішно продається Hyundai Tucson 2008 року виробництва. Перша реєстрація у 2013р. Володію даним авто з 2015року. Пробіг рідний не скручувався, за час володіння цим авто) Механічна коробка передач. Кондиціонер, гідравлічний привід руля, задній парктронік, люк,шкіряний салон, повний привід. Витрати пального в місті 11л/100км, поза межами міста на трасі 7,5-8л/100км. Авто має кузовні та фарбувальні недоліки. По салону стан гарний. Готовий до торгів біла авто.
Помічника з продажу не шукаю)</t>
  </si>
  <si>
    <t>Авто в гарному технічному стані. Не бите, не фарбоване. Є зимні та літні покришки.</t>
  </si>
  <si>
    <t>Машина в гарному стані, не гнила, повністю обслужена, все працює, все мінялося вчасно, нове масло, новий тосол, новий акамулятор, мости перебирались, двигун працює добре, масло не бере, нова резина всесезонка, ГБО вписане в техпаспорт, я один власник, перекупів не турбувати.</t>
  </si>
  <si>
    <t xml:space="preserve"> Mitsubishi ASX  2013 </t>
  </si>
  <si>
    <t>Другий власник. На 81000 км замінені усі фільтра та масла (двигун, коробка , роздатка, задній міст. У лютому 2022 куплено нову акумуляторну батарею. Усе працює.</t>
  </si>
  <si>
    <t>Авто супер, на ходу, все обслужено. Що цікавить питайте по телефону.</t>
  </si>
  <si>
    <t xml:space="preserve">Х5 4.8i газ/бензин авто у відмінному стані, придбань в Україні. Повністю обслуговувань до дрібниць. Звоніть та пишіть з усіх питань на WahtsApp.  Реальному покупцю торг. Обмін не цікавить. Номер телефону </t>
  </si>
  <si>
    <t>BMW X5 e-70 2008 год Официал
Автомобиль в идеальном состоянии
Все жидкости и масла были поменянные
Вложений никаких не нужно в автомобиль
Установлено ГБО ( вписан в тех паспорте ) 
Датчик дождя и света. 
Алюминиевые пороги.
Подсветка дверных ручек.
Парктроники перед и зад.
Панорама.
Подогрев руля.
Память регулировки руля.
Круиз контроль.
Start/Stop
Подогрев всех сидений
Климат контроль всех сидений
Сзади пневмо. 
Так же интересует обмен 
Торг минимальный 
Все подробности по телефону   Александр</t>
  </si>
  <si>
    <t xml:space="preserve">Машина в хорошому стані.  </t>
  </si>
  <si>
    <t xml:space="preserve"> Nissan X-Trail  2016 </t>
  </si>
  <si>
    <t>Продаём свой автомобиль. Комплектация супер фул, но без кожи. Куплена в автосалоне Киева в 2017 году. Второй владелец. Как и первый, использовали машину в основном по Киеву на работу. Машина обслуживалась всегда только на официале. Никаких глобальных проблем по машине не было и нет. Менялись расходники по ходовой. В ДТП не попадали. Есть потёртости не значимые, передний бампер задел во дворе столбик, проблема парковок в новостроях. 
Машина очень комфортная, экономная, по трассе 6,5-7 литров. По городу если без пробок 8-9 л. Полноприводная, выручит всегда и везде. Панорамная крыша особый кайф!
Больше фото по запросу. Машина стоит своих денег! Покупкой останетесь довольны! 
Не интересуют площадки!
Пишите, звоните в телеграм, ватсап, Вайбер.</t>
  </si>
  <si>
    <t xml:space="preserve"> Nissan Murano PLATINUM 2012 </t>
  </si>
  <si>
    <t>Якщо без звязку,пишіть на VIBER
-Стан близький до ідеалу
-Повна комплектація,повний привід,автомат,два люка,повний електропакет,шкіряний салон,хороша музика.
-Встановлено газову установку
-Автомобіль без жодного підкрасу
-Рідний пробіг
-Двигу,АКПП та ходова в ідеалі,все обслуговувалось вчасно
-Два ключі
 Документи у повному порядку,оформлено на мене.
На обмін 16500$</t>
  </si>
  <si>
    <t>Автомобіль пройшов ТО. Замінено масло та фільтра, ремінь генератора, натягувачач ременя генератора. 
Нові тормозні диски та колодки. 
Нові іридієві свічки.
В наявноств є повноціне запасне колесо та модуль фаркопа під кулю.
Додатково комплект шин.
Торг біля авто.</t>
  </si>
  <si>
    <t xml:space="preserve"> Audi A5  2022 </t>
  </si>
  <si>
    <t>Audi A5 40TDI 2022
В наявності у Києві
Комфортний доступ
Електрорегулювання сидінь з підігрівом
Круїз контроль
Спортивне кермо
Система "start/stop"
S line
Кришка багажника з електроприводом</t>
  </si>
  <si>
    <t>Автомобіль: Mercedes-Benz GLE350D 2021
  пробіг 77км
Чекаємо вас за адресою:
? вул. Автомобілістів, 24а
Також у нас є майданчики у таких містах як: Львів, Івано-Франківськ, Мукачево, Луцьк, Коломия, Хмельницький, Київ, Тернопіль, Рівне, Харків, Чернівці.
Доставляємо авто з США, Канади, 
Європи та Кореї на замовлення.
Ви отримаєте готовий автомобіль з повним пакетом документів.</t>
  </si>
  <si>
    <t>Авто в дуже гарному стані, 100% не битий і не крашений. Оригінальний пробіг, чорний шкіряний салон, люк, 8 місць, 3-х зонний клімат контроль, камера заднього виду, парктроніки по кругу, два ключа, гаражне зберігання (теплий паркінг). Дуже зручне і доглянуте авто. Продається з повним баком бензину. Авто достойне вашої уваги!</t>
  </si>
  <si>
    <t xml:space="preserve"> Audi A6 Allroad  2011 </t>
  </si>
  <si>
    <t xml:space="preserve">Продаю власний автомобіль, в дуже гарній комплектації !!! Повний привід, вебасто з окремим пультом запуску, поворотний бі-ксенон, анти-блікові дзеркала, передні та задні Led фари, денні світлодіодні вогні, партронік, навігація, алькантара, блютуз, навігація, пневмо підвіска і ходова в ідеальному стані, максимальна потужність мотора у цьому варіанті 2.7, два комплекта титанових дисків та шин r17, фаркоп з електронним регулюванням, тормозні колодки поміняні і всі фільтра під час ТО 273тис. км., пробіг по Європі, сів і поїхав !!! Готовий до будь якої перевірки!!! </t>
  </si>
  <si>
    <t xml:space="preserve"> Dodge RAM 1500 TRX Ignition edition 2021 </t>
  </si>
  <si>
    <t>RAM 1500 TRX Ignition edition</t>
  </si>
  <si>
    <t xml:space="preserve">В наявності!
RAM TRX  IGNITION EDITION!
Лімітована версія! Всього випущено 875 авто.
Максимальна комплектація.
Автомобіль повністю в поліуретановій захисній плівці.
За більш детальною інформацією телефонуйте.
Торг
</t>
  </si>
  <si>
    <t xml:space="preserve"> Bentley Continental Flying Spur 6.0 W12 2006 </t>
  </si>
  <si>
    <t>Continental Flying Spur 6.0 W12</t>
  </si>
  <si>
    <t>Офіційний. Купувався новим у офіційного дтлера в Києві. 
Ідеальний стан.
Для перегляду або запитань - телефонуйте.</t>
  </si>
  <si>
    <t>Перший власник авто, купувалося у салоні Максимус в Луцьку, оригінальний пробіг, авто більше стояло чим їздило, в бездоріжжі (в болоті) було тільки пару разів, в основному використовуалося як міський транспорт. Повністю в робочому стані, пройдені всі періодичні ТО, є сервісні книги із записами. Комплект нової зимової гуми Michelin.</t>
  </si>
  <si>
    <t xml:space="preserve">1.8 бенз 5кпп
Авто доглянуте, обслужене.
Деталі за номером телефону.
</t>
  </si>
  <si>
    <t>автомобіль у хорошому стані. у ходу щодня. інші питання по телефону</t>
  </si>
  <si>
    <t>Авто повністю обслуговане, все працює, пневмопідвіска обслуговується кожного року перед зимою працює без нарікань, всі розхідники замінені, два комплекти резини на титанах зима R18, літо R20. Підігрів керма, сидінь, вентиляція сидінь, система утримання в смузі, адаптивний круїз контроль, адаптивне світло, фаркоп, контроль сліпих зон, омивач фар, камера заднього ходу+парктроніки, сервопривід кришки багажника, електронний щуп, пробіг оригінальний всі підтвердження в наявності, обслуговувалась на дилері. Були замінені передні задні ричаги, гальмівні колодки передні, задні. Також є блокировки переднього та заднього мостів. Два ключа. Вкладень не потребує</t>
  </si>
  <si>
    <t>BMW X6M 
2015 год 
4.4l. 685л.с. 980Нм. Stage 2 Lite
0-100  3,45 cекунд\100-200   8 секунд
8ст. АКПП (EDC)   
Абсолютно новый автомобиль с родным пробегом в 68т. 
Безупречное состояние как визуально  так соответственно и технически. 
Самая максимальная комплектация: 
Безключевой доступ
Салон M-Performance с элементами каброна
Спортивные сидения с памятью, множеством регулировок и подогревами
Пакет для задних пассажиров с подогревом
Проекция на лобовое стекло
LED фары
Датчик света и дождя
Парктроники assistent 
камера 360 
Премиум музыка Bang &amp; Olufsen
Navi, MP3, CD, DVD, AUX, USB. 
Резина 275/40 R20 + 315/35R20 
В целом по авто: 
Пробег 68т.
Состояние нового автомобиля без единого дефекта и повреждения
Все стекла оригинальные
Все ключи в наличии
Дорогая противоугонная система 
Так же возможны варианты обмена TRADE-IN. 
Данный автомобиль возможно купить в ЛИЗИНГ/КРЕДИТ.</t>
  </si>
  <si>
    <t>Авто в гарному стані, мости, роздатка, двигун, КПП без нарікань, ГАЗ - 4 покоління, АКБ новий, деталі по телефону.</t>
  </si>
  <si>
    <t>Чи не бита. Чи не фарбована. Перевірено приладом. 2.2 турбо-дизель. Автомат. Рідний пробіг. Сервісна книга Клімат контроль. Круїз контроль. 7 місць. Датчик світла. Датчик дощу. Повний привід. Допомога під час спуску. ЕSP. ABS. ABD. Airbag 10шт. Серворуль. Навігація. Сенсорні мультимедіа. Дзеркала, що закриваються. Денні ходові вогні. Протитуманні. Підігрів сидінь. Парктронік. Камера заднього виду. Люк. Тонування. Замінено масло у коробці автомат. Поміняний радіатор, тосол. Заправлений кондиціонер. Великий комфортний авто.</t>
  </si>
  <si>
    <t xml:space="preserve"> BMW 525 M 2013 </t>
  </si>
  <si>
    <t>525 M</t>
  </si>
  <si>
    <t xml:space="preserve">#Поставлений на облік сплачено всі податки 
#Aвтомобіль цілий перевірено 
Було проведенно: 
-	Компютерна діагностика
-	На коректну роботу (двигуна)
-	Діагностика ходової
-	Перевірка авто на підтікання рідин
Зайвих шумів при роботі авто не виявлено
#Результати діагностики у вигляді (фото відео )можемо скинути /VIBER /WhatsApp/Telegram  
# Камера заднього виду 
#Бокові камери 
#Мотор 2.0 дизель 
#Повний електро пакет  
# Повний привід 
#Шторки на вікна 
#Електро кришка багажнику 
#Люк   
#Память сидінь 
# Підігріви всіх сидінь  
#Хороша резина
# Надійний двигун
# круїз контроль 
#В автомобілі працює повністю все 
#Центральний замок 
#3х зонний клімат контроль 
#USB/SD/AUX/Bluetooth
#автомобіль вартий уваги 
#деталі та торг телефон /VIBER /WhatsApp
#Будь ласка телефонуйте з 9:00 до 21:00
</t>
  </si>
  <si>
    <t xml:space="preserve">авто з незначними дефектами по кузову  в деяких місцях є рижики і пустив лак авто по стану на 4 
ходова роблена масло фільтра замінено
щеплення замінено в тому році ТНВД також роблена в загальному усе на фото 
</t>
  </si>
  <si>
    <t xml:space="preserve"> Hyundai Elantra  2008 </t>
  </si>
  <si>
    <t>Авто в нормальному стані,по телефоні розкажу все що вас цікавить.</t>
  </si>
  <si>
    <t xml:space="preserve"> Jaguar I-Pace HSE 2019 </t>
  </si>
  <si>
    <t>I-Pace HSE</t>
  </si>
  <si>
    <t xml:space="preserve">Jaguar I-Pace HSE Edition!
Авто в Ідеальному стані згідно свого віку!
Якість деталізації кожного елемента у цьому авто дійсно вражає!
Чудове ЛФП ,Дорогі матеріали,такі як рояльне дерево,натуральна шкіра Nappa,дуже приємні на дотик алюмінєві вставки по салону,бренд дає про себе знати!
У Комплектація входить:
•Head-Up дисплей
•Meridian Surround Sound
• 22- ковані диски
• Пневмопідвіска
• Панорама
• Датчики мертвих зон 
• Контроль руху в полосі
• Датчики Запобігання зіткнення
• Електропривід багажника (можливість відкриття без участі рук)
• оптика Jaguar Led
• Обдуви/Підігріви Сидінь
Запрошуємо Вас на огляд та ТЕСТ-ДРАЙВ!
</t>
  </si>
  <si>
    <t xml:space="preserve"> Nissan X-Trail  2018 </t>
  </si>
  <si>
    <t>Приобретенная у официального дилера в 2018 году, один владелец, оригинальный пробег, то вовремя по регламенту, без дтп</t>
  </si>
  <si>
    <t xml:space="preserve">Продам Hyundai Tucson 2019р. 2.0 дизель 8-ти.ст. автомат. Машина на топ комплектації ! Продаж Терміновий </t>
  </si>
  <si>
    <t>Авто в хорошому стані , перший власник в Україні 
Куплена в 2017 році в Словаччині
Була розмитнена в 2019 році 
Універсал підвищеної прохідності 
4 режима їзди
Спорт, 4х4 , електро , авто
Стан приближений до ідеального
Є нюанси по кузову (не виличкі царапини)
Низький росхід палива
Надійне авто 
В комплекті зимня резина
Всі планові роботи проводилися вчасно</t>
  </si>
  <si>
    <t xml:space="preserve"> Volkswagen Tiguan Highline 2017 </t>
  </si>
  <si>
    <t xml:space="preserve">Офіційний автомобіль.  Дуже гарна комплектація(адаптивний круїз контроль,  тримання в смузі руху, автоматичне гальмування, автоматична парковка) Алькантара та підігрів.  Автоматичне свіло з функцією вирізання зустрічного авто . Не був у ДТП.
Повністю облуговане авто.  Замінені передні гальмівні диски. </t>
  </si>
  <si>
    <t xml:space="preserve">Перший власник.
Автомобіль купували у Києві у офіційного дилера. В наявності комплект зимової гуми.
Гарантія до 26.06.2023.
Автомобіль у дуже доброму стані, не битий, всі системи працюють. Панорамний дах. Деталі за телефоном 
</t>
  </si>
  <si>
    <t>Автомобиль официальный, обслуживание у дилера (Славмоторс Херсон). Подтверждается накладными ТО и пробег. Без ДТП и подкрасов. Состояние близко к идеальному. Торг</t>
  </si>
  <si>
    <t>Терміново продам свій автомобіль. Kia Sorento 2009 р.в. Авто повністю на ходу та технічно в задовільному стані, на фото повинно все бути видно. По кузову має ржавчину яку треба ремонтувати, детальні фото відправлю при бажанні. Авто від власника то й торг присутній також, але виключно біля авто.</t>
  </si>
  <si>
    <t>Шикарна перламутрова красуня.. шукає нового власника......Продам свій фінік у гарному стані(власник)..Куплена в 2007 році.Перламутровий колір дуже гарно дивиться + білий салон.Машина повністю обслужена .Встановлено Андроїд магнітола "Teyes" (670 доларів) доступ всіх функцій авто, інтернет, і багато іншого.....дуже крута штука ...панель перетягнута алькантарою ... реальному клієнту розумний торг..машина знаходиться в Івано-Франківську.Всім мирного неба і гарних покупок ..
 шукає нового власника...</t>
  </si>
  <si>
    <t xml:space="preserve"> BMW X7 30d Jet Black 2020 </t>
  </si>
  <si>
    <t>X7 30d Jet Black</t>
  </si>
  <si>
    <t>Автомобиль официальный в наличии в Киеве!!!
Возможна продажа по криптовалюте!
Возможен обмен на ваш автомобиль, лизинг или кредит!
Гарантия по май 24-го года!
Дополнительно установленные сигнализации
На дополнительные вопросы о покупке или обмене всегда рады ответить по телефону или через мессенджер!</t>
  </si>
  <si>
    <t xml:space="preserve"> Mercedes-Benz AMG GT 63  S 4matic  2019 </t>
  </si>
  <si>
    <t>AMG GT 63 S 4matic</t>
  </si>
  <si>
    <t xml:space="preserve">Колір - Designo "Білий діамант bright"	
Шкіра наппа Ексклюзив двокольорова червоний /чорний
Apple  CarPlay
AMG Track Pace
Кермовий асистент
Полегшення при загрузці EASY-PACK Quickfold
Кліматизовані сидіння водія та пасажиру
AMG SPEEDSHIFT MCT 9-ступінчаста спортивна коробка
Пакет активних мультиконтурних сидіннь
Сенсорна панель Touchpad без контролера
Head-up Display
Широкоекраний  Cockpit
AMG блокування диффернцаілу задньої осі, електронне
Заднє сидіння 3-х місцевий
Обивка стелі designo мікроволокно DINAMICA
Система освітлення MULTIBEAM LED
Акустична система об’ємного звучання Burmester®
ТВ-тюнер
Підігрів задніх сидіннь
Сервопривід дверей
Паливний бак збільшеної ємкості (80 л)
AMG DYNAMIC SELECT
Декоративні елементи AMG карбон, матовий
AMG Performance рульове колесо
Комфорт-пакет KEYLESS-GO
Система підтримання дистанції DISTRONIC PLUS
Система PRE-SAFE® Impulse, бокова частина
Пакет AIR BALANCE
Камера 360°
AMG Night пакет Екстер'єр
Пакет AMG DYNAMIC PLUS
AMG RIDE CONTROL +
AMG ковані диск, розміром R (21 ")
Вихлопна система AMG Performance, що переключається
Кнопки на кермі AMG
															</t>
  </si>
  <si>
    <t xml:space="preserve"> BMW 325 XI 2002 </t>
  </si>
  <si>
    <t>325 XI</t>
  </si>
  <si>
    <t>В продажі 325 XI. Повнопривідна версія е46. Двигун m54b25, коробка автомат працює ідеально. По двигуну питань немає ніяких. Повний привід працює без будь яких нарікань. Газ 4 покоління, вписаний в тп. На останьому заїзді на сто було замінено деталей на сумму 25 тисяч грн. Класна комплектація із заводським ксеноном, 2х зоною клімою, круїз контролем, омивачем фар, люком, спорт сидіннями, мульти рулем, підігрівами сидіннь, парктроніками. 2 ключі. Скло по колу все рідне, в тому числі і лобове. Авто доглянутий, нічого не скрипить не рипить та не стукає.Продаж з переоформленням.</t>
  </si>
  <si>
    <t>Офіційна машина, один власник, без ДТП, вся в рідній фарбі. Обслуговувалась на офіційній сто, є вся історія. Вкладень не потребує. Гарний і збережений стан. Дзвоніть, домовимось!!!</t>
  </si>
  <si>
    <t xml:space="preserve">Стан нового ,100% рідний пробіг зимова гума да дисках повне каско зроблено ТО на 30000 км з заміною усіх колодок 2 сигналізації .
</t>
  </si>
  <si>
    <t xml:space="preserve"> Suzuki Grand Vitara  2016 </t>
  </si>
  <si>
    <t>Офіційне авто купувалося в салоні в березні 2017 року.
Я перший володар.
Сервісна книжка. (Заміна масла в моторі та в редукторах за греламентом або раніше)
Комплект ключів – 2.
Зимова гума - Continental Conti Viking 5 - 3 сезони
Літня гума - Michelin Latitude HP - 4 сезон.
Не фарбувалася. 
Невеликі подряпини оброблялися – turtle wax anti scratch.
Газ ніколи не стояв!
З допів – круїз контроль, крута сигналка GSM, замок на КПП. 
Світло - Ксенон
Телефонувати по буднях з 10 до 16 Вихідні з 12 до 15
За 14 чи 15к не продам.</t>
  </si>
  <si>
    <t xml:space="preserve">Автомобіль у максимальній комплектації, Додатково захищений поліуретановою прозорою глянцевою бронеплівкою. 
В кузові встановлена кришка ROLL-N-LOCK
</t>
  </si>
  <si>
    <t>Абсолютно не битий і не фарбований!
Найнадійніший і невибагливий двигун 4.0!
Встановлено дороге газове обладнання 4-го покоління!
Працює абсолютно все!
Привід, Двигун, АКПП абсолютно без нарікань!
Своєчасне обслуговування!
- Клімат контроль!
- Круїз контроль!
-Люк!
І багато іншого!
Автомобіль повністю обслужений та не вимагає вкладень!</t>
  </si>
  <si>
    <t xml:space="preserve">AUDI E-TRON 55 qvattro 2020 года
95kWh (408 л.с.)
Автомобиль покупался официально в автосалоне AUDI Украина
Первый владелец 
Первая регистрация 
Автомобиль весь в родном заводском окрасе
Стекла по кругу все родные 
Недавно пройдено тех обслуживание на AUDI центр Полтава  
Дополнительно авто забронирован бронепленкой премиум класса SANTEK 
-весь капот 
-передние крылья
-передний бампер
-фары
-начало крыши 
Два комплекта резины (лето + зима)    
!!!Автомобиль ОФИЦИАЛЬНЫЙ!!! 
</t>
  </si>
  <si>
    <t xml:space="preserve">Відмінний стан.  </t>
  </si>
  <si>
    <t xml:space="preserve"> Lexus GS  2008 </t>
  </si>
  <si>
    <t>Авто куплено и обслуживалось в Киеве.Я второй хозяин.Состояние хорошее.</t>
  </si>
  <si>
    <t xml:space="preserve"> BMW 525  2008 </t>
  </si>
  <si>
    <t>Автомобіль: BMW 525 2008
Опис:
Свіжоприганий автомобіль, без втручань в лакофарбове покриття.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Авто в доброму технічному стані, обслуговування на СТО у авторизованого ділера Сузукі. Проведена повна діагностика, в тому числі газобалонного обладнання. Професійно замінено передній бампер та передні фари (ближне світло Led лампи). В наявності зимовий комплект шин. </t>
  </si>
  <si>
    <t xml:space="preserve"> Jaguar XJ Long 2013 </t>
  </si>
  <si>
    <t>XJ Long</t>
  </si>
  <si>
    <t>Jaguar XJ - справжнє преміальне авто!
Офіційне, без пошкоджень, перевірений пробіг та прозора історія обслуговування! 
Автомобіль у чудовій комплектації, обладнаний усім, що Вам тільки потрібно, та навіть більше! 
- Бензиновий двигун об?ємом 3.0 л 
- Автоматична КПП 
- Шкіряний салон 
- Мультикермо 
- Сервокермо 
- Ел. регулювання керма
- Ел. приборна панель 
- Круїз-контроль 
- Клімат-контроль 
- Вентиляція сидінь 
- Підігрів сидінь 
- Датчики "мертвих зон"
- Надзвичайно комфортний салон з преміальної шкіри 
- Пам?ять сидінь 
- Камера 
- Bluetooth 
ЧОМУ ПОТРІБНО ОБРАТИ НАС?
- Економія часу!
- 100% прозорість та легальність
- безпека угоди - усі авто проходять обояв’якові перевірки на предмет власності, штрафів та обтяжень!
- автосалон гарантує справність та пробіг, готові до перевірки на будь-якому СТО!
- гарантія
ВСІ ФОРМИ ОПЛАТИ!!!
ЛІЗИНГ ТА КРЕДИТ від 1.2% НА МІСЯЦЬ!!!
Ми знаходимося за адресою Проспект Перемоги 34.
Орієнтири - метро КПІ та Київський зоопарк.
Працюємо без вихідних з 10:00 до 19:00.
Залишились запитання? - будемо раді відповісти</t>
  </si>
  <si>
    <t xml:space="preserve"> BMW X6 350i 2009 </t>
  </si>
  <si>
    <t>X6 350i</t>
  </si>
  <si>
    <t>Терміново Продам свій БМВ Х6 350і, bi-турбо, 205000 км пробігу. В дуже гарному стані, вишневій колір, на бежевій шкірі, чорний потолок. Не бита, не фарбована, в ДТП не приймала участі.
Все працює, за всім наглядали, дуже швидке авто, розхід 15-16л в місті.
Дзвоніть, домовимось</t>
  </si>
  <si>
    <t xml:space="preserve"> BMW 730 LONG XDrive AWT 2015 </t>
  </si>
  <si>
    <t>730 LONG XDrive AWT</t>
  </si>
  <si>
    <t>Автомобіль офіційний, куплений в автосалоні Боварія, там і обслуговується до сьогоднішнього дня.
Авто повністю в броні плівці, в тому числі пройоми.
Вентиляція, масаж всіх 4 сидінь , Car-play , навігація 2022 року,M-пакет, майже максимальна комплектація. 
Ні одна деталь не крашена. 
Авто в ідеальному стані. На обмін 50$</t>
  </si>
  <si>
    <t>Я хозяин!!! Официал! Продам BMW X5 3.0 diesel, в идеальном состоянии,  вся история обслуживаний у официального диллера АВТ Бавария Запорожье, автомобиль куплен в АТВ Бавария Запорожье, пробег 100% оригинальный. Готов ответитьна все вопросы.</t>
  </si>
  <si>
    <t xml:space="preserve"> Toyota Sequoia PLATINUM 5.7 V8 2008 </t>
  </si>
  <si>
    <t>Sequoia PLATINUM 5.7 V8</t>
  </si>
  <si>
    <t xml:space="preserve">Автомобіль, який не потребує окремого опису та презентації, адже це те авто, про яке мріють власники інших великих кросоверів.
Авто, в якому Ви не залишитеся без уваги оточующих, адже Вас важко не помітити! 
Toyota Sequoia - надійний друг, який буде з Вами за будь-яких умов та де б Ви не були, адже це авто проїде всюди!
Автомобіль без жодного підкрасу! 
Комплектація:
Потужний бензиновий двигун об?ємом 5.7 л 
Автоматична КПП 
Встановлено ГБО
Повний привід 
Пневмопідвіска 
Шкіряний салон коньячного кольору 
Повноцінних 7 місць 
Підсилювач керма 
Велика кількість налаштувань роботи підвіски 
Чудова мультимедія від JBL 
Монітор 
Мультикермо
Bluetooth 
і багато-багато іншого!
Ми гарантуємо, що автомобіль повністю справний, це Ви можете перевірити це на будь-якому СТО!
Авто доступне для купівлі як у лізинг/кредит, так і за готівку!
Якщо маєте будь-які питання, будь ласка, звертайтеся до наших менеджерів, вони з задоволенням нададуть відповідь!
Також Ви можете переглянути авто та взяти тест-драйв.
ЧОМУ ПОТРІБНО ОБРАТИ НАС?
- Економія часу!
- 100% прозорість та легальність
- безпека угоди - усі авто проходять обояв’якові перевірки на предмет власності, штрафів та обтяжень!
- автосалон гарантує справність та пробіг, готові до перевірки на будь-якому СТО!
- гарантія
ВСІ ФОРМИ ОПЛАТИ!!!
ЛІЗИНГ ТА КРЕДИТ від 1.2% НА МІСЯЦЬ!!!
Ми знаходимося за адресою Проспект Перемоги 34.
Орієнтири - метро КПІ та Київський зоопарк.
Працюємо без вихідних з 10:00 до 19:00.
Залишились запитання? - будемо раді відповісти
</t>
  </si>
  <si>
    <t xml:space="preserve">Автомобіль обслужений, кожна функція наявна в автомобілі працює, комплектація Columbia, повний привід працює ідеально, автомат не пинається, резина нова, за більш детальнішою інформацією звертайтесь за вказаним телефоном, готов до аргументованого торгу. </t>
  </si>
  <si>
    <t xml:space="preserve"> Toyota Hilux  2019 </t>
  </si>
  <si>
    <t xml:space="preserve">Toyota Hillux 2019 року, перший раз на облік ставилася в 2020 році. Всі деталі по телефону </t>
  </si>
  <si>
    <t xml:space="preserve"> Nissan Murano  2004 </t>
  </si>
  <si>
    <t>Продаю!!! в хорошем состоянии ! Срочно!! разход газа трасса 13.город 15.(400грн. На 100км.) ! Звоните или пишите на Вайбере. Вячеслав</t>
  </si>
  <si>
    <t xml:space="preserve"> Honda CR-V Abvanse 2016 </t>
  </si>
  <si>
    <t>CR-V Abvanse</t>
  </si>
  <si>
    <t>Авто у відмінному стані без підкрасів , пробіг оригінал сервісна книжка!!!</t>
  </si>
  <si>
    <t xml:space="preserve"> BMW X3 X Line 2017 </t>
  </si>
  <si>
    <t>X3 X Line</t>
  </si>
  <si>
    <t xml:space="preserve">Автомобіль для тих, хто шукає породистого, гарного, потужного та надійного супутника в чудовому стані.
Офіційний автомобіль BMW X3 XDrive комплектація XLine. Куплений та 100% обслуговувався  на Арія-Моторс. Я другий власник(куплений з пробігом 13000)
Автомобіль доглянутий та в чудовому стані. Додатково встановлені:
- металева сітка радіатора(~200$)
- бронеплівка на передній частині автомобіля, дзеркалах та інших зонах ризику(~850$)
- супутникова сигналізація Беніш(~1000$)
- два комплекти оригінальних килимків: літні та зимові(~300$)
- оригінальний килимок в багажнику(~250$)
- автомобіль покритий нанокерамікою та "антидощем"(~1000$)
На пробізі  ~30тис поміняний аккумулятор на новий оригінальний(~600$)
Автомобіль проходив планові ТО кожні 7-8 тис.
останнє ТО пройдене 2 міс тому на пробізі 56800.
Зимову гуму віддам разом з автомобілем.
</t>
  </si>
  <si>
    <t>Продам Hyundai Sonata Lpi
Машину привезли у травні 2021 року з рідним пробігом 380 тис.км.
Коли машина приїхала, був пробіг на одометрі 210 тис.км.
По машині запитань немає.
З виконаних робіт:
Задні колодки, передні колодки,
Антифриз (Febi), в балоні поміняний картридж грубої очистки в зборі, подушка двигуна оргінал, пильовик гранати
Заміна всіх задніх сайлентблоків
Заміна олія (Motul) в акпп на 231 тис.км
Заміна свічок та газових фільтрів на 221 тис.км
Олія в моторі змінювалася кожні 10 тис. км
Зрізані каталізатори, машина ожила і почала їхати швидше.
Усі роботи проводились на СТО "Автодаша".
Реальна витрата виходить 13-14 літрів містом, траса при 100 вийшло 9.5
Гума попереду нова Belshina, позаду Continental
Коробка не пинається, працює відмінно як і мотор
Клімат двозонний робітник
Підігрів сидінь є, Bluetooth, електрорегулювання сидіння водія.
За машиною стежили, ставив усі оргінал
По кузову є сколи</t>
  </si>
  <si>
    <t xml:space="preserve">Автомобіль привезений з Швейцарії в 09.05.2022 році. Розмитнений і зареєстрований. В хорошому стані. 5-ми місний. Повний привід 4x4.Потребує ремонту двигуна (ЗАМІНА КОЛІНВАЛА).Ціна з відремонтованим двигуном-6900 у.о.Пробіг оригінальний. Є сервісна книжка. Хто зацікавлений пишіть звоніть.
</t>
  </si>
  <si>
    <t xml:space="preserve"> Volkswagen Tiguan Cap  2014 </t>
  </si>
  <si>
    <t>Tiguan Cap</t>
  </si>
  <si>
    <t>Щойно пригнаний з Німеччини, сервісна книжка, машина на обліку, новий демфер, торг біля машини.</t>
  </si>
  <si>
    <t>Машина повністю обслуговується, не вимагає жодних вкладень, Усі олії, фільтри замінені вчасно. Стан автомобіля можна оцінити за фото. Можливий торг</t>
  </si>
  <si>
    <t>Авто випуску кінець 2013 року. Німець. Exclusive. В ДТП не був. Панорамний дах, чорна стеля, камера 360, чотирьох зонний клімат, підігрів всіх сидінь, пам'ять передніх сидінь, фаркоп, блокування всіх мостів, весь перед, пороги, арки, дзеркала, задній бампер, фари, обклеєні захисною плівкою, протиугінна система. Не битий, відмінний стан.</t>
  </si>
  <si>
    <t xml:space="preserve"> SEAT Alhambra 4X4 2006 </t>
  </si>
  <si>
    <t>Alhambra 4X4</t>
  </si>
  <si>
    <t>Автомобіль привезений з Швейцарії в 2022 році. Розмитнений і зареєстрований. В хорошому стані. 7-ми місний. 2 комплекта коліс. Повний привід 4x4.Пробіг оригінальний. Є сервісна книжка. Хто зацікавлений пишіть звоніть.</t>
  </si>
  <si>
    <t xml:space="preserve"> Toyota Alphard  2017 </t>
  </si>
  <si>
    <t>Alphard</t>
  </si>
  <si>
    <t>Японская сборка , авто в идеальном состоянии , основной кузов не бит и не крашен, полностью обешумлен .</t>
  </si>
  <si>
    <t>Официальный автомобиль, есть вся история обслуживания с заказ нарядами,!!
Второй владелец! 
2 ключа
2 комплекта дисков 
Хорошая комплектация!!
На все вопросы отвечу по телефону, адекватный торг присутствует!!</t>
  </si>
  <si>
    <t xml:space="preserve"> Porsche Macan  2020 </t>
  </si>
  <si>
    <t xml:space="preserve">PORSCHE MACAN 
2020 г.в
2.0 Бензин 
ОФИЦИАЛЬНЫЙ АВТОМОБИЛЬ 
ИСТОРИЯ обслуживания 
Абсолютно весь ЦЕЛЫЙ 
Комплектация:
- Навигация 
- Камеры кругового обзора 
- Подогрев руля 
-Подогрев передних сидений 
- Диски R20
- Слежение за полосой 
- Кожа Napa 
- 2х зонный климат 
- Эл.привод багажника 
И многое другое 
Возможен ОБМЕН НА ВАШ АВТОМОБИЛЬ! 
Оплата КРИПТОВАЛЮТОЙ! 
Оплата переводом НА КАРТУ!
Доставка АВТО по Украине и Европе! </t>
  </si>
  <si>
    <t>Продам свою улюблену автівку. Не був у ДТП, не фарбований.  Чорний шкіряний салон у ідеальному стані.  Коробка автомат.  Для свого віку у доброму стані.  Є сколи та подряпини на фарбі.  Встановлено якісне італійське ГБО.</t>
  </si>
  <si>
    <t xml:space="preserve"> Skoda Yeti  2010 </t>
  </si>
  <si>
    <t xml:space="preserve">авто в досить не поганому стані
технічно все супер
цеп і масло замінено
повний привід працює гарно
панорама не тече
салон не занищений
можливий не великий торг
деталі по телефону 
</t>
  </si>
  <si>
    <t xml:space="preserve"> Infiniti QX70 AWD S Premium Bose 2014 </t>
  </si>
  <si>
    <t>QX70 AWD S Premium Bose</t>
  </si>
  <si>
    <t xml:space="preserve">Infiniti QX 70 S AWD Full Свіжепригнана з Німеччини! Максимальна комплектація 2014 рік випуску, 11/2015 рік початок експлуатації, 3.0 Дизель 238 к. с. с. АКПП 7 ст. з підрульовими перемикачами. Машина розмитнена, пройдено сертифікацію! Можливий продаж авто по БЕЗНАЛУ З ПДВ!!! На оригінальних легко-сплавних дисках із даччиками TPMS 265/45 R21 літо + зимові шини 265/45 R21! Із підтвердженням історії сервісного обслуговування! VIN: JN1TDNS51U0570970 . Машина в ідеальному стані - АКПП, двигун, ходова, кузов Не битий і не фарбований 100%, кожна кнопочка працює, все без нарікань! Стан НОВОГО АВТО! ЗВЕРНІТЬ УВАГ У ФОТО ТА ВІДЕО КОНКРЕТНО ЦЬОГО АВТО!
Чистий салон без дефектів! Шкіряний салон + перфорація + вентиляція, AVM-камери кругового огляду 360 (задня, ліва, права, передня), парктронік перед + зад, підігрів сидінь, мульти-кермо + електро-регулювання 4 положення, люк з електроприводом + шторка, клімат -контроль дві зони, Distronic plus-система адаптивного круїз контролю з попередженням про пряме зіткнення (FCW) з екстреним гальмуванням, Line System-стеження смугами, кнопка старт-стоп+комфортний доступ-keyless go+електро кнопка багажника з ду, датчик світла , датчик дощу, магнітола сенсорна 8 дюймова +накопичувач Music Box 40GB+Bluetooth+HandsFree+USB+AUX+радіо+навігація Україна та Європа +музична система преміум класу BOSE 12 динаміків +сабвуфер +цифровий багатоканальний підсилювач, AFS - Adaptive Front-Lighting це адаптивна + поворотна Be-Xenon оптика + омивач + протитуманки + система управління дальнім світлом - Light Assist, задні світлодіодні ліхтарі, електро-регулювання сидінь + пам'ять, 10 AirBag, ESP, ABS, RAS -Rear Active Steering - активна рульова рейка з підрулюванням, центральний замок + сигналізація + датчики об'єму та нахилу, монохромне покриття центрального дзеркала, бічні дзеркала + електро-складання + обігрів, 2 ключі! Перевірка на будь-якому сто, за всіма параметрами ідеал! Машина оглянута, перевірена та готова їхати куди вам захочеться! Можливий торг!
</t>
  </si>
  <si>
    <t xml:space="preserve"> Mercedes-Benz GL 450 GL450 2008 </t>
  </si>
  <si>
    <t>GL 450 GL450</t>
  </si>
  <si>
    <t>Продам доглянуте авто. Не бите і не фарбоване, у відмінному технічному стані. Бережна ексалуатація і зберігання. Своєчасне і якісне обслуговування. Передня частина у антигравійній плівці. Нові шини. Якісне ГБО. Наявні рахунки по технічному обслуговуванню. Власник!</t>
  </si>
  <si>
    <t>Продам свое авто в идеальном состоянии , автомобиль ухожен , вся документация и чеки на обслуживание + сервисные книжки все находится в автомобиле, подобраны титановые диски , техническая часть вся исправна , полная комплектация , пневмо , перекупщиков и площадки просьба не звонить рассматриваю и обмены присылайте ))</t>
  </si>
  <si>
    <t xml:space="preserve"> Volkswagen Touareg Edition X 2013 </t>
  </si>
  <si>
    <t>Touareg Edition X</t>
  </si>
  <si>
    <t xml:space="preserve">перша реєстрація 10. 2013року, 22.07.2022 зроблено ТО (Масло і фільтра замінено). Вся історія обслуговування доступна в офіційного дилера, всі підтверджуючі документи   збереженні від дня купівлі, весь час обслуговувався тільки офіційно!
автомобіль в ювілейній версії X-Edition, 
кузов  в спеціальному синьому відтінку «Moonlight» з перламутровим ефектом, серед інших віддміностей ювілейної версії - емблема Touareg X на передніх крилах, а також напис Touareg X, що підсвічується, на порогах і картах дверей. Яскравий вигляд позашляховика підкреслюють панорамний дах, рейлінги сріблястого кольору, біксенонові фари зі світлодіодами та задні ліхтарі із затемненими розсіювачами. У комплектацію Touareg Edition X також входять дизайн-пакет декоративного оздоблення «Chrome &amp; Style», задні вікна з сонцезахисним тонуванням та ексклюзивні 19-дюймові легкосплавні диски «Moab».
Сидіння  зі шкіри Nappa відтінку «Янтар», а панель приладів з декоративними вставками з дерева. Комфортне водіння забезпечують передні крісла, оснащені електроприводом з 12-позиційним регулюванням, багатофункціональний дисплей та інші електронні помічники. 
Капот, фари, зеркала, камери,ручки дверей затягнуті у захисну плівку. Все кузово оброблено нанокерамікою. Обезшумлений салон. Є webasto з пультом. 2 ключі. Лобове скло з підігрівом. До технічного стану автомобіля немає питань. </t>
  </si>
  <si>
    <t xml:space="preserve"> BMW X5 M50D 2015 </t>
  </si>
  <si>
    <t>Пригнаний з Німеччини 28.06.2022</t>
  </si>
  <si>
    <t xml:space="preserve"> Mercedes-Benz S 400  2016 </t>
  </si>
  <si>
    <t xml:space="preserve"> BMW X6 xDrive35i  2015 </t>
  </si>
  <si>
    <t>X6 xDrive35i</t>
  </si>
  <si>
    <t>Офіційний автомобіль BMW X6 xDrive35i 2015р.в. куплений у 2016 р., обслужена, є сервісна книга з історією. Гарний стан! +комплект нової гуми.
Додаткове обладнання із заводу:
01A1Ausst. Kraftstoffe mit Verkokungsneigung
01CAВибір а/м, що мають відношення до COP
0212 Оснащення гальмівною системою експорт.
0248Система обігріву рульового колеса
0255Спортивне кермо з НПБ шкіра
02LWЛ/с диск BMW з Y-обр.спіцами диз.594
02PAФіксатор колісного болта
0300 Аварійне колесо
0302Система сигналізації
0323Автодоводчик дверей
0328Поріг алюмінієвий
03AGВідеокамера заднього ходу
0423Ніжні килимки Velours
0428Знак аварійної зупинки та аптечка
0430Внутр./нар.дзерк.з затемненням
0441Комплект для курців
0459Ел.рег.положення сидіння з функц.пам'яті
0493 Пакет місць зберігання
0494Система обігр.сиден.водія/перед.пас.
0496Система обігріву сидіння Зд
04DDІсп.з цінних порід дерева Fineline Pur
04NEСистема підігріву Blow-By
0502система омивачів фар
0508Сигналізація авар.зближен.при парк.(PDC)
0534Автоматична система кондиціювання
0548Спідометр
0563 Пакет світлотехніки
0575Додаткові гнізда роз'ємів 12 В
05A1LED Fog lights
05DAДеактивізація НПБ переднього пасажира
05DLSurround View
06UDМОВА ВЕРСІЯ РОСІЙСЬКА
0701код 5 для DVD
0842Виконання для країн з холодним кліматом
0891Оздоблення Executiv
08KMІнтервал заміни олії 12 000 км/12 міс.
08LRУправління країнами, Росія 10323
08S3°ТвЮ.
0925Dummy-SALAPA
0948 комплект основної моделі V-5-KA
09AAЗАХИСТ ПОКРИТТЯ КУЗОВА
A105Акумулятор AGM 105 ампер-година
LEDE Оздоблення шкіри
Встановлене пізніше додаткове обладнання:
0609Система навігації Professional
06AKConnected Drive Services
06CPПідготовка Apple Carplay
06WDWLAN Hotspot
OI11Деактивація сигналу непристебнутого ременябезпеки водія
OI12Деактивація сигналу непристебнутого ременябезпеки переднього пасажира</t>
  </si>
  <si>
    <t>офіціал.в рідні красці.з рідним пробігом.покупцю комплект зимової резини з оригінальними дисками в подарунок.</t>
  </si>
  <si>
    <t xml:space="preserve"> Audi RS5  2017 </t>
  </si>
  <si>
    <t>Авто в ідеальному стані!!!
Авто пригнане з ЄВРОПИ!!!
НЕ АМЕРИКА!!!!!
Обклеїна повністю матовою прозорою плівкою, зроблений грамотний STAGE 2  550л.с. ( Мотор,коробка, даунпайпи), насадки вихлопа від нової R8, є додатковий зовнішній обвіс ( передній спілтер, задній дифузер, бокові пороги) в комплекті з автомобілем, занижені пружини H&amp;R 
 КОМПЛЕКТАЦІЯ!!!
Карбоно-Керамічні тормоза 
Зовнішній Карбоновий пакет 
Внутрішній карбоновий пакет 
Пакет Алькантара 
Спортивна підвіска DRC 
Спортивний задній диференціал 
Максимальна музика BANG&amp;OLUFSEN 
Шкіряні сидіння з червоною стрічкою 
Підігрів, масаж, пам‘ять сидінь 
Круїз-контроль
Пакет HOMELINK
Безпровідна зарядка
Провідний CarPlay</t>
  </si>
  <si>
    <t xml:space="preserve"> Toyota Land Cruiser 200  2021 </t>
  </si>
  <si>
    <t>Куплено в салоні в 2021 році, на гарантії, стан нового, 
обслуговування виключно на офіційномо диллері.
Додатково обклеєне в захисну плівку, обладнане супутниковою сигналізацією з зворотнім зв'язком.</t>
  </si>
  <si>
    <t>Продам авто с родным пробегом, не бит не крашен, стекла родные, вообще без подкрасов! Ходовая полностью обслужена, неготовилась, двигатель не мыл авто не полировал, кто ищет авто без подводных камней дзвоните!</t>
  </si>
  <si>
    <t>Продам своё авто !!!! Автомобиль в идеальном состоянии, я хозяин данного авто.  Автомобиль Полностью обслужен до каждой мелочи, все масла фильтра менялись вовремя,  кузов весь в родной краске, салон чистый и ухожен. Максимальная комплектация, климат контроль, полный электро пакет, подогрев зеркал и сидений, анти букс, блокировка, курсовая устойчивость, полноценная родная запаска на таком же диске. В подарок отдам комплект зимней резины, звоните приезжайте смотрите, торг небольшой у капота, любое переоформление  !!!!!</t>
  </si>
  <si>
    <t>Авто в хорошем состоянии. Двигатель м54 очень надёжный. Пробег реальный. Звоните расскажу  больше</t>
  </si>
  <si>
    <t>Куплений новим у США, не Біт, підфарбовувалася праве крило, практично повна комплектація панораму, пневмо, шторки тощо. Автомобілем користується дружина. Покупкою будете задоволені, телефонуйте домовимося.</t>
  </si>
  <si>
    <t xml:space="preserve"> Nissan Qashqai 4x4 2007 </t>
  </si>
  <si>
    <t>Nissan вже в Україні,приїхав з Франції,розмитнений і чекає свого хазяїна.Не битий Не Фарбованний але мае один підкрас ,без жодної коррозії, всі рідні скла ,100% рідний пробіг, повністю справний,звоніть будемо домовлятися.</t>
  </si>
  <si>
    <t xml:space="preserve"> Volkswagen Passat B8 R line 4MOTION 190HP 2017 </t>
  </si>
  <si>
    <t>Passat B8 R line 4MOTION 190HP</t>
  </si>
  <si>
    <t>Ідеальний стан і ексклюзивна комплектація! PASSAT B8 2/R-LINE зовнішній + наружній R-line ЗАКАЗНА версія !!! 4 MOTION 140KW - 190 PS !!! Машина в ідеальному стані. Свіжопригнана з Європи без пробігу по Україні. Куплена 30.04.2018року!!! Пробіг ОРИГІНАЛ 100%!!! Комплектація 2/R-LINE : - R line наружній - R line внутрішній - Чорний потолок - 3D віртуальна панель приборів - Аудіо звук Dynaudio - Топова магнітола DISCOVER PRO - Apple CarPlay &amp; Android Auto- R камера заднього виду з траекторією - Шкіряний салон NAPA - Естетическая підсвідка - Асистент виїзду з парковки - Асистент тримання в полосі - Асистент мертвих зон - Сабвуфер - Bixenon - MATRIX оптика перед - FUL LED оптика зад - Автоматичне переключання ближнього і дальнього світла ( вирізає пятном ) - Розпізнавання знаків - Кермо мультифункціональне шкіряне 3-х спицеве - Підрулеві лепестки - Park Assist - Дистронік - Адаптивний круїз-контроль з системою Front-Assist - Сидіння водія ergoComfort з масажем - Безключевий доступ ( всіх 4-ох дверей ) - Електро складання дзеркал - Підігрів сидінь - Трьохзонний клімат-контроль - Електричний багажник- Повний хром пакет - MODE - Навігація - Топові діски r18 ( MONTEREY ) - Запаска 5-ий титановий диск - Два ключа - і багато іншого.</t>
  </si>
  <si>
    <t xml:space="preserve"> BMW 730  2014 </t>
  </si>
  <si>
    <t xml:space="preserve">Автівка не бита, не крашена , проходила сто на офіціальних сервісах. Сідай та їдь. Ніяких проблем не має. Дуже економічна, як для БМВ. (На дизельному пальному) максимальна з можливих комплектацій (подвійні склопакети, дотяжка дверей , вентиляція сидінь, проекція, дистронік) </t>
  </si>
  <si>
    <t xml:space="preserve"> Машина буде ваша , якщо поспішите </t>
  </si>
  <si>
    <t xml:space="preserve"> Subaru Legacy  1990 </t>
  </si>
  <si>
    <t xml:space="preserve">Машина на полном ходу, сел и поехал. 
Есть нюансы по кузову.
Полный привод, подвеска в отличном состоянии, новые  задние тормоза.
Гидроусилитель руля.
Обьём бака 60 литров.
Центральный замок, сигнализация, два комплекта ключей.
Менялся мотор в техпаспорт вписан (старый идёт в комплекте) масло не ест, не дымит.
Только переоформление! 
</t>
  </si>
  <si>
    <t xml:space="preserve"> Ford Kuga 4 na 4 2008 </t>
  </si>
  <si>
    <t>Kuga 4 na 4</t>
  </si>
  <si>
    <t>Свіжопригнаний автомобіль з Нідерландів, гарний стан, панорамний дах, шкіра, титани, підігрів сидінь, 3 ключа</t>
  </si>
  <si>
    <t xml:space="preserve">Продам Авто в гарному стані. Додатково встановлено гбо та вписане в тех паспорт. Є комплект зимової гуми. </t>
  </si>
  <si>
    <t xml:space="preserve">Автомобіль в хорошому стані, реальний пробіг. Інтересує тільки повна оплата, ніяких обмінів і тд. Опис автомобіля в pdf файлі. </t>
  </si>
  <si>
    <t>свій автомобіль. Покупалась в салоні.
 Все працює7місць,кожа,понорама,кліма,  двигун 3л дізель расход 11 город 10 траса. Авто без дтп і підкрасів.</t>
  </si>
  <si>
    <t>Mercedes-Benz AMG G 63 ( 700 л.с./1000 н.м. ). Выхлопная система BRABUS, блок управления наружными LED лампами - BRABUS, диски колесные R22 с проставками BRABUS, алюминиевые штифты на дверных картах BRABUS, алюминиевые накладки на педали BRABUS, подсветка логотипа BRABUS на передней решетке, круглый логотип BRABUS " B " на передней решетке, все наружные LED-лампы HELLA, даунпайп BSS Motorsport, прошивка блока управления двигателем Renn Tech, все карбоновые элементы выполнены с Английского материала Pre Preg, запеченного в термопечи, по наруже максимальный карбоновый пакет: накладка карбоновая на капот, карбоновая люстра на крыше с LED лампами, спойлер задний на крышу с тремя карбоновыми элементами, карбоновые очки вокруг фар, карбоновая рамка решетки, передний карбоновый диффузор на переднем бампере, очки с LED лампами карбоновые в переднем бампере, карбоновый диффузор в заднем бампере, карбоновые накладки на заднем бампере вокруг катафотов, жабры карбоновые в передние расширители, жабры карбоновае в задние расширители, карбоновая накладка с надписью BRABUS на запасное колесо, карбоновые внутренние пороги с голубой подсветкой на пяти дверях, карбоновый руль, карбоновые корпуса зеркал.Наружный обвес WEIDSTAR копия выполненная из пластика ABS.</t>
  </si>
  <si>
    <t>Відмінний стан. Багата комплектація. Чесний пробіг</t>
  </si>
  <si>
    <t xml:space="preserve"> Toyota Corolla s 2008 </t>
  </si>
  <si>
    <t xml:space="preserve">Продам свій автомобіль у відмінному як технічно, так і зовнішньому стані
</t>
  </si>
  <si>
    <t xml:space="preserve">Продаю власне авто пригнане з Швейцарії. Сервісна книжка. Машина куплена в оф диллера AUDI.
По автівці питань не має. Працює абсолютно ВСЕ. Масло Кастрол мінялось по мотогодинам, раз 220 мотогодин. Слідуюче ТО через 110 мотогодин  ( приблизно 5000 км) Всі фільтра КNECHT ( масляний, паливний, повітряний, салону і оригінальний на мотор пічки).
Замінене мачло в коробці з фільтром. Масло в задньому редукторі і торсені. Масло ОРИГІНАЛЬНЕ!!
Пневматична підвіска працює в ідеалі. Помилок по автівці не має.
Комплектація S-Line зовнішній і внутрішній пакет.
Пневмо підвіска. Адаптивне світло. Безключовий доступ. Підролюві пелюстки перемикання передач. Дзеркала з автозатемненням. Чорна стеля. Електричні сидіння з памятю. Люк. Контурна підсвітка салону. Парктроніки передні і задні. Камера заднього виду. Навігація ( включаючи Україну). Бокові шторки на вікнах + задня на кришці багажнику. Електро багажник. Тонована + лобове атермальна плівка.
Машина своя!! Купувалачь для себе!! В дтп не була 100%. Є косметичний підкрас. Надам фото по потребі до і після.
Машина варта уваги.!!! Питань по ній не буде - гарантую!!
Решту питань по телефону.
</t>
  </si>
  <si>
    <t>повна комплектація. автомобіль вартий уваги</t>
  </si>
  <si>
    <t>Я власник. Автомобіль по ВІН 2008 р. У максимально можливій комплектації та в доброму технічному стані. Гаражне зберігання. Салон доглянутий. Амортизатори поміняні на оригінальні, без спорт/комфорт режиму (набагато практичніші для наших доріг). 2 комплекти ковриків. Додатково зроблена шумоізоляція та mul-t-lock. Встановлені підніжки.
Використовувалась в якості другого авто в сім‘ї.
Обслуговування виключно на офіційній СТО (Дніпро Мотор Інвест), з використанням виключно оригінальних комплектуючих, є усі підтверджуючі документи, обслуговування весь час в одного майстра.
На автомобілі проведено додаткові протиугонні заходи.
На авто встановлена італійська ГБО (1 500 у.о.), встановлена правильно, регулювання клапанів - кожні 15 000 км.</t>
  </si>
  <si>
    <t>Гарний стан, комплектація з активним дистроніком, 4 зонним кліматом та пневмо! Я власник. Пробіг реальний. Торг невеличкий. З салонам не працюю.</t>
  </si>
  <si>
    <t>Авто в відмінному стані. В одних руках багато років. Максимальна комплектація, 2 комплекти гуми. Салон дуже чистий і охайний.</t>
  </si>
  <si>
    <t>Хлопці вітаю.  Продаю свій власний автомобіль.  Відразу позначу, перепродажами та пригоном не займаюся.  Я мобілізований.  Машина просто стоїть у гаражі, виїжджаю раз на 2 тижні, зважився все-таки продати.  Зазначу, машина сімейна, вихідного дня, ніяких відряджень від фірм тощо, на це були службові автомобілі.  Продаж чесний, без будь-яких "підводних каменів", юридично все чисто, без арештів та штрафів.  Друзі, хто купить ні на мить не пошкодує, повірте.  За станом стежу дуже педантично.
  По-перше, вся ціленька, нічого не фарбувалося.
 Машина в замовленій комплектації: акустика Динаудіо, перфорована шкіра з вентиляцією, електропривід та коригування обох передніх сидінь, webasto - не на кожному Туарег присутні дані опції.  Коли машину купуєш у салоні, за них окремо доплачуєш.  Зберігаю в гаражі, ніяких там стоянок, дворів і задвірок, тому по кузову практично жодної подряпини.
 Ще на початку року машину обслужив повністю.  Усю історію зафіксовано на сервісі, можемо перевірити без проблем.
 Салон в ідеалі і пахне салоном, а не iqos або кавою.
 Двигун і коробка-все чисто і сухо, чеки не горять, обслужений, червоніти на перевірці не буду, можемо сміливо їхати до офіціалів.
 Зараз стоїть літня гума michelin у відмінному стані, зимову також віддам покупцю.
 В наявності два ключі.
 Покупцеві безоговорочно залишу повний бак преміум дизеля (Socar)
 Хлопці, миру у наші родини, Перемога скоро!</t>
  </si>
  <si>
    <t xml:space="preserve"> Volkswagen Touareg 180 kwt 2012 </t>
  </si>
  <si>
    <t>Touareg 180 kwt</t>
  </si>
  <si>
    <t xml:space="preserve">Продається свіжопргигнаний автомобіль з Німеччини!
Розмитнений, поставлений на облік!
Ідеальний автомобіль, як технічно так і візуально
Пройдено ТО:
Всі фільтра і масло в моторі і коробці поміняно!
Авто без ДТП
Все в  оригінальній фарбі!
В комплекті: R 20 диски на літній гумі DUNLOP SPORT CONTACT, а також R 17 диски на зимовій гумі з високим профілем!
Салон в ідеальному стані , без слідів використання не прокурений і не порваний!
Пневмо підвіска + додаткова опція блокировок диференціалів- повишений кліренс 
Максимальна Full LED оптика
Двох зонний кліматконтроль
Панорамний дах+ люк
Велика навігація
Підігрів сидінь
Підігрів керма
Адаптивний круїз контроль
3 режими їзди:Comfort,Normal,Sport зі змінами підвіски!
Контроль дистанцій
Камера заднього виду
Електро форкоп
Найнадійніший Мотор 180 квт ( 8 ступінчаста коробка)
Сервісна історія, 2 ключа
В автомобілі є повністю все що треба, за авто не соромно хто приїде не пожаліє!
Авто обслужене
Детальніше по тел !
</t>
  </si>
  <si>
    <t>Авто в гарному стані, доглянуте та чисте, без сюрпризів. Але звичайно є незначні та ледь помітні сліди експлуатації малі подряпинки та потертості. Їздила жінка, тому салон дуже охайний, близький до ідеалу. Технічно авто на тверду 4, чому не на 5 бо всеж таки автомобілю 12 років, працюють абсолютно всі системи та датчики, ходова та двигун без нарікань. Задня права дверка крашена в Швеції. Передні стійки нові (KYB). Автомобіль ніколи не підводив, японська якість говорить сама за себе. По росходу 10л/100км-місто, траса 7-8л. залежно від манери їзди. Вкладень автомобіль не потребує.</t>
  </si>
  <si>
    <t xml:space="preserve"> Bentley Continental  2008 </t>
  </si>
  <si>
    <t>Машина своя дбайлива експлуатація не вимагає жодних фінансових вкладень</t>
  </si>
  <si>
    <t xml:space="preserve">Машина в хорошому стані. 
Обслуговувалась вчасно. 
Любе переоформлення з документами все добре. 
Детальніше по телефону 
Можливий обмін на житло з моєю доплатою. </t>
  </si>
  <si>
    <t xml:space="preserve"> ВАЗ 2121  1982 </t>
  </si>
  <si>
    <t>Авто повністю поварене пофарбована та оброблене,нова ходова масла фільтри електр.запалення новий акум.Робив дня себе.Мости роздатка понижена все працює та обслужене.Після повного ТО проїхав 1500 км.</t>
  </si>
  <si>
    <t xml:space="preserve">Tesla Model X 75D!
Європейське авто! 
Авто на Європейській гарантії до 2025 року!
Рульова колонка замінена ,компресор пневмопідвіски(по гарантії),вся ходова перебрана(по власному бажанню)
Авто в повністю справному стані!
•Summon 
•Autopilot 
•Бокові камери
•Підігріви усіх сидінь
•6-місць
•Пневмопідвіска
•Євронавігація
•Білий салон
В авто наявні косметичні підкраси!
Запрошуємо вас на Огляд та ТЕСТ-ДРАЙВ!
</t>
  </si>
  <si>
    <t>Авто в ідеальному стані
Двигун,коробка працюють без нарікань
1 власник,в 2012 машина була куплена новою в Європі 
Деталі по телефону</t>
  </si>
  <si>
    <t xml:space="preserve"> Nissan Murano  2010 </t>
  </si>
  <si>
    <t>Офіційний автомобіль, куплений мною в Україні у Ніссан Автоімпульс. Перший власник. Чесний пробіг. Є сервісна книга з усіма відмітками. Чудовий стан авто. Встановлений газ.</t>
  </si>
  <si>
    <t>Продам Subaru Tribeca 2007 р.в. Об'єм двигуна 3,6 л. Максимальна комплектація. Авто не фарбоване. Два ключі, два комплекти шин (зимова майже нова). Газ вписаний в техпаспорт. Додатково обезшумлена. Гаражне зберігання. Деталі по телефону.</t>
  </si>
  <si>
    <t>Машина официал Европа. S-line заводской . Вся в родной краски. Два комплекта шин. Очень интересная богатая комплектация с доводчиками, двойными стеклопакетами, слепыми зонами, удержания полос, автоматическая парковка и много другого. Экосистему не убирал. Машина своя.</t>
  </si>
  <si>
    <t>Свіжо пригнане та розмитнене .
Авто в гарному технічному стані.
Рідний пробіг .
Є один елемент фарбований задня ліва даерка . А так все в рідній фарбі.
По мотору коробці кпп без нарікань .
Новий акумулятор.</t>
  </si>
  <si>
    <t xml:space="preserve"> Audi A8  1997 </t>
  </si>
  <si>
    <t>Вашій увазі корабель) В достойному стані на рекаро салоні є історія на драйв 2. їде гарно моторчик шепче коробка працює ідеально питань до цих агрегатів не має по кузову є тріщинки на передньом бампері а так все гуд все працює. Кому що цікаво телефонуйте розповім.</t>
  </si>
  <si>
    <t xml:space="preserve"> Mercedes-Benz G 500  2013 </t>
  </si>
  <si>
    <t>Авто в гарному стані, вкладень не потребує. Фарбувалось переднє ліве крило.</t>
  </si>
  <si>
    <t xml:space="preserve"> Bentley Continental GT  2013 </t>
  </si>
  <si>
    <t xml:space="preserve">Эксклюзив!
Состояние нового автомобиля!
Официал!
Куплен новым у официального дилера!
Не бит и не крашен!
Весь в родной краске!
Полная комплектация!
Без единого замечания!
4.0 V8 507 h.p.
Готов к любой проверке!
</t>
  </si>
  <si>
    <t xml:space="preserve"> BMW X5 M50D INDIVIDUAL 2015 </t>
  </si>
  <si>
    <t>- M50D INDIVIDUAL
- свіжопригнана
- carbonschwarz
- рідна фарба, рідний пробіг
- INDIVIDUAL, розширена шкіра, сонцезахисні шторки
- активний дістронік
- full led фари
- автодальнє
- harman/kardon
- камери 360
- проекція
- підігріви передніх та задніх сидінь
- безключовий доступ
- дотяжки дверей
- фари у бронеплівці
- авто під рідким склом
- екологія на місці
Обслужена:
- замінено масло в двигуні
- замінені всі фільтра
- замінено масло в акпп
- замінено масло в редукторах та роздатці</t>
  </si>
  <si>
    <t>BMW X3, 2008 р.в., 2.0 D, 280 тис.км., підтверджено документами, кліматконтроль, панорамний дах, передній, задній парктроніки, підігрів сидінь, фаркоп, круїзконтроль, навігація, чотири склопідйомники, складання дзеркал, мульти руль, два ключі,  новий аккумулятор, поміняні всі розхідники, тонування, датчик світла, датчик дощу, заводський ксенон, омивач фар. Маленький підкрас на правому задньому крилі без шпаклівки(ще у Німеччині). Власник.</t>
  </si>
  <si>
    <t xml:space="preserve"> Volkswagen Touareg fl 2015 </t>
  </si>
  <si>
    <t>Touareg fl</t>
  </si>
  <si>
    <t>Авто доглянуте, вкладень не потребуе, додатково встановлено, більш продуктивніша тормозна система, встановлений фронтальний інтереулер, зроблеа повна віброшумоізоляція салону, чіп тюнінг, видалений сажевий. 
Багата комплектація,додаткові опцій: Активний круїз контроль, підігрів руля, підігрів лобового скла, салон ексклюзив, акустика dynaudio, чорна стеля,безключовий доступ, відкривання багажника без допомоги рук, активний круїз контроль, і багато іншого. 
Пробіг не кручений, все відслідковуеться по сервісній історії. Без підкрасів.</t>
  </si>
  <si>
    <t>Дуже хороший автомобіль, все працює, купував для себе (не перекуп) олію поміняно, новий акб, ходова зроблена, на повному фарші, шкіра, автомат, клімат, повний привід, потужний мотор 190л.с. Не бита, не іржава, нова гума, дзвоніть не соромтеся.</t>
  </si>
  <si>
    <t>Ідеальний стан, пригнаний із Німеччини, всі розхідники замінено, зроблено повне ТО.
Наживо дуже гарний колір, білий перламутр, оригінальний пробіг!</t>
  </si>
  <si>
    <t>рідний пробіг масло не їсть,не битий не фарбований два комплекти гуми</t>
  </si>
  <si>
    <t xml:space="preserve"> Suzuki Jimny  2005 </t>
  </si>
  <si>
    <t>1.3 автомат
Один власник с 2005р. Два роки тому переоформлення на жінку ,щоб отримати пластиковий тех паспорт. Їздила жінка, обслуговував я, 
повна документальна історія обслуговування,всі роботи проводились по регламенту.
Додаткове обладнання:
- зимовий підігрів двигуна 220в
- магнітола android 
- акустика Focal (всі знають про штатну акустику Jinmy:))
-шкіряний руль
-фаркоп ( перефарбований порошковою краскою)
-передні фари захищені плівкою, металеві накладки на задніх фарах.
- 2 комплекти резини в чудовому стані( зимові з шипами)( треба докупити 1 літній скат)
- кріплення багажника на дах Thule +релінги ( без боксу)
- Новый комплект ланцюгів на зиму.
В 2021 було проведено повну ревізію кузова,професійно оброблена двукомпонентним составом з гарантією.
В ДТП не була,в Off road участі не приймала , на 120тис. замінив мастила в мостах та коробці, встанолені нові свічки ,має локальні сколи фарби, які своєчасно були покриті цинком та пофарбовані.
Для тих, хто може ще не знає:)
- рамний кузов
- повний привід 
- понижаюча передача
- два нерозрізні мости
- без блокування деференціалу
Перекупів прошу не торбувати.</t>
  </si>
  <si>
    <t xml:space="preserve">Не фарбована, чудовий стан! </t>
  </si>
  <si>
    <t xml:space="preserve"> Dodge RAM 1500  2007 </t>
  </si>
  <si>
    <t xml:space="preserve">Автомобіль в доброму стані. Нічого робити не потрібно. Рама та днище професійно оброблено. Салон чистесенький. На автомобілі встановлене хороше гбо. Прохідність неймовірна. Автомобіль затянутий в дорогу плівку. Стоїть дорога підвіска, з заду пневмо балони. За більш детальною інформацією набирайте. </t>
  </si>
  <si>
    <t xml:space="preserve"> Infiniti M35 AWD 2007 </t>
  </si>
  <si>
    <t>M35 AWD</t>
  </si>
  <si>
    <t>INFINITI M35x в максимальній комплектації - це оригінальний японський автомобіль бізнес-класу, який поєднує максимальний комфорт, повний привід, потужний двигун, простір і надійність!
 Машина після повного ТО, поміняні всі рідини та всі фільтри!
 Встановлено та зареєстровано ГБО, хороша альтернатива резерву палива для далеких поїздок за нинішніх умов!
 У машині є всі налаштування для комфорту! Пам'ять сидінь з підігрівом та вентиляцією, Датчик світла, Двозонний клімат, Монітор, Камера заднього виду з проекцією, Безключовий доступ, Омивач фар, Ксенон, Люк, Шкіряний салон та багато інших приємних функцій!
 Після володіння цим автомобілем від задоволення забуваєш, що бувають інші машини!
 ВСЮ ДЕТАЛЬНУ ІНФОРМАЦІЮ про автомобіль ви можете побачити У ВІДЕООГЛЯДІ до оголошення!
 За бажанням покупця можливий повний супровід та допомога у швидкому оформленні автомобіля під ключ!</t>
  </si>
  <si>
    <t>Машина в ухоженном состоянии, газ вписан в техпаспорте, но не был установлен, торг возле машины. Площадкам просьба не беспокоить!</t>
  </si>
  <si>
    <t xml:space="preserve"> Mercedes-Benz GL 350 Grand Edition 2012 </t>
  </si>
  <si>
    <t xml:space="preserve">Перший і єдиний власник. Рідка ексклюзивна версія Grand Edition. Пакет Off-road. Своєчасне обслуговування. Зможемо підняти всю історію обслуговування. Авто знаходиться в ідеальному стані. Має косметичний підкрас лівої передньої двері.
Заливали тільки преміум дизель.
Розхід палива в місті 10л/100км.
2 комплекта гуми і дисків. 
3 ключі.
Запрошую на перегляд і тест-драйв.
</t>
  </si>
  <si>
    <t xml:space="preserve"> Mercedes-Benz S 550 Brabus 4matic 2007 </t>
  </si>
  <si>
    <t>S 550 Brabus 4matic</t>
  </si>
  <si>
    <t>Mercedes-Benz S550 Brabus 4matic
Максимальна комплектація
Ідельний технічний стан
Переодітий в обвес + вихлоп
Вартий уваги без перебільшень
Любі перевірки любий сервіс
Більше інформації по телефону!
Обмін не цікавить!
Розумний торг!</t>
  </si>
  <si>
    <t xml:space="preserve"> Mitsubishi L 200 INTENSE     2022 </t>
  </si>
  <si>
    <t>L 200 INTENSE</t>
  </si>
  <si>
    <t>Комплектація INTENSE !!!
Виробництво лютий 2022 року!
Можливий безготівковий розрахунок!
Всі питання по телефону!</t>
  </si>
  <si>
    <t>Продам надійного японця!! 
На ОБМІН 7000$
В РІДНІЙ ФАРБІ !!!БЕЗ ДТП 1000% !!!!Найнища ціна в Україні !! Механіка!! Три комплекта ключів !!Блокіровки ,повний привід все працює !! Двигун в ідеалі !! Ходова без лишнік звуків !! Гарна резина !! 7 МІСЦЬ !!!Пливе як корабель !!
По бедоріжжю не їхала.
Не вбивали.З документами порядок.Авто бомба ,хто купить буде задоволений !!Дзвоніть ,пишіть ,домовимся</t>
  </si>
  <si>
    <t xml:space="preserve"> Ford Galaxy  2008 </t>
  </si>
  <si>
    <t>Galaxy</t>
  </si>
  <si>
    <t>Автомат, двигун 2 л. Дизель, 7 місць.</t>
  </si>
  <si>
    <t xml:space="preserve"> Пропоную вашій увазі, офіційний автомобіль який нікого не залишить без уваги.
 BMW X5M сама настояща М-ка. В ній є все що треба, тонована повністю, безключовий доступ, електрокерування сидінь, 4-ох зонний клімат контроль, підігрів всіх сидінь, адаптивне світло, проекція на лобове скло, камера кругового обзору, датчик тиску шин, запуск кнопкою, два ключі, два комплекти резини. А саме головне те як вона їде, 700 к.с., розгін 4секунди до 100км.
Технічний стан в повному порядку. По всім додатковим питанням телефонуйте.
</t>
  </si>
  <si>
    <t>Власний автомобіль в чудовому стані. Повністю обслужений. Офіційно куплений в Україні. Обслуговувався з моменту покупки у офіційного дилера, є всі записи в сервісній книжці. Найдорожча комплектація з панорамним дахом та коричневим салоном. Відмінний косметичний стан авто. Передня частина, пороги, дзеркала, під ручками, зона погрузки багажнику затягнуті  бронеплівкою. Один власник.
Підігрів передній та задніх сидінь, підігрів керма, електро регулювання передніх сидінь, пам‘ять положень сидіння водія, навігація, акустика з саббуфером, датчик дощу, датчик світла, передній та задній парктроніки, камера заднього виду, диски R19, безключовий доступ, електропривід складування дзеркал, підсвітка в дзеркалах.</t>
  </si>
  <si>
    <t xml:space="preserve">Вашему вниманию - Хороший надежный Внедорожник, машина с большим запасом прочности и живучести, сугубо Утилитарный Внедорожник по сути  как - Трактор только в коже), кому не для понтов а для дела. Идеальный тягач прицепов лодок и всего остального. По машине все делалось для себя, обслуживалась на Серьезном сервисе в Днепре - АТЛ (кто вкурсе тот знает). ходовая все резиночки все что под замену все менялось сразу при покупке, заменен - стартер, маховик, радиатор, Грм, ролики ремешки, Капремонт- АКП все сделано. Остались банально мелочи, сопливит масло с клапанных крышек но не критично, .... установлен Мощный фаркоп (не пользовался)))  установлен полностью НОВЫЙ газ. Причина продажи  - хочу попробовать электрокар))). Машиной очень доволен!. Если б еще уметь самому обслуживать вообще была б супер машина, на сервисе конешно берут как за ДЖип.))))   Расход по газу: 15 - 16 литров . С продажей не спешу,  свои предложения Цены присылайте ) рассмотрю 
</t>
  </si>
  <si>
    <t>Тойота Прадо стан гарний як нове, перед в бронеплівці.Сигнализация Венбест, є повна каска на автомобіль.На всі питания відповім по телефону</t>
  </si>
  <si>
    <t>Продам Honda CR-V 2.4 EXECUTIVE у максимальній комлектації (завод в U.K.). Панорамний дах, темний шкіряний салон, ксенонові фари, датчики дощу та світла, електропривод сидіння водія, клімат контроль, акустика, повний привід, 18" диски і нова гума, підігрів сидінь, автоматичні дзеркала. Встановлено захист двигуна і коробки. Надійне авто у відмінному  технічному стані. Віддам у хороші руки: -) улюблену машину (8 років у власності).</t>
  </si>
  <si>
    <t>Машина в одних руках з моменту покупки, вся в рідній фарбі, завжди все вчасно мінялось та обслуговувалось, в хорошій комплектаціїї (3 ряд сидінь, панорама, встановлена якісна музика, 19 диски і т.д.) та на відміну від половини оголошень повний привід робочий! Торг мінімальний та біля авто.</t>
  </si>
  <si>
    <t>Ідеальний стан автомобіля, обслуговувався у офіційного дилера, а потім на "Юнімі". Без ДТП. Без підкрас. Максимальна комплектація. Офіціал, проведена передпродажна діагностика, претензій немає. Вкладень не вимагає.</t>
  </si>
  <si>
    <t xml:space="preserve"> Subaru Impreza  WRX STI  2003 </t>
  </si>
  <si>
    <t>Impreza WRX STI</t>
  </si>
  <si>
    <t>Авто в хорошому стані, багато чого зроблено, двигун після повного капремонту, детальніше розповім по телефону, кузов затянутий плівкою, рідний колір сірий, із доповнювачів:
Форсунки 1000сс
Лаунч-контроль
Тиск турбіни
Температура масла
Тиск масла
Заряд акамулятора
Температура води
Blow off-TurboXc
Впуск/випуск
Видає приблизно 330к.с.
Комплектація: клімат контроль, люк, лінзовані фари, ксенон, електростіклопідйомники, електрозеркала.</t>
  </si>
  <si>
    <t>Рамный внедорожник, 4WD, объем двигателя 2700, газ/бензин, 7 мест, расход бензин 15л/100км, газ 18 л/100 км, первый хозяин, вовремя обслуживалась на одном сто,пробег гарантирую, дополнительно отдам 4 оригинальных диска Toyota</t>
  </si>
  <si>
    <t>Х5 Е70 У рідній фарбі 1000% не битий не фарбований, всі скла рідні. Два комплекти дисків.</t>
  </si>
  <si>
    <t>Машина з 2017 року в Україні. Пригнана з Гамбурга (autohus.de) з пробігом 155 тис.км. 
Передній бампер потребує ремонту, лакофарбове покриття кришки багажника і арки заднього лівого колеса - фото в оголошенні додане). Повний привід, остання заміна масла в муфті халдекс була на пробізі 225тис.км. разом із заміною ГРМ, помпи, лямбдазонду і задніх колодок. До мотору і підвіски зауважень нема.</t>
  </si>
  <si>
    <t xml:space="preserve"> Porsche Taycan  2020 </t>
  </si>
  <si>
    <t>Taycan</t>
  </si>
  <si>
    <t>Автомобіль офіційний на гарантії без ДТП. 
Екстер''єр
Зовнішні дзеркала заднього виду Sport Design чорного кольору (Black)
Рамки вікон дверей чорного (Black) кольору (глянець)
Трансмісія/шасі
Підсилювач керма (Power steering Plus)
Колеса
20-дюймові диски Taycan Turbo Aero
Інтер''єр
Пакет запам'ятовування індивідуальних налаштувань водія (Memory package)
Внутрішнє освітлення (передня частина салону)
Підігрів передніх сидінь
Підігрів керма (для інтер'єру Race-Tex)
Додаткові місця для зберігання
Пакет забарвлення окремих елементів салону сірого кольору (Dark Silver)
Аудіо/Comm.
Аудіосистема BOSE® Surround Sound-System
E-Mobility
Переносний зарядний пристрій
Система бачення
Вітрове скло з сірим тонування у верхій частині
Системи комфорту та допомоги водію
Cистема допомоги при паркуванні (ParkAssist), включаючи камеру кругового огляду
Система безключового доступу (Porsche Entry &amp; Drive)</t>
  </si>
  <si>
    <t>Авто в гарному стані,свіжа,з Европи,вся ціла,з реальним перевіряемим пробігом.обмін бажанно на гібрид!</t>
  </si>
  <si>
    <t xml:space="preserve">Авто свіже з Німеччини,в гарному косметичному і технічному стані.
Рідний пробіг ,без підкрасів .
Нова резина ,перевірка на вашому СТО.
Детально по телефону.
Авто на обліку .
</t>
  </si>
  <si>
    <t xml:space="preserve">Продам власне авто у гарному стані! 
Все працює, робити нічого не треба. На обслуговування грошей не шкодував. Гаражне зберігання.
Авто в ДТП не було. Пофарбоване у раптор і оновлена оптика. Всі питання по телефону.
Автівкою будете задоволені!
</t>
  </si>
  <si>
    <t>Audi E-TRON 55 S-Line
Особливості комплектації:
- Адаптивна пневмопідвіска 
- Пакет S-Line зовнішній та внутрішній
- Кермо спортивне шкіряне із підігрівом
- Пакет оптичний чорний
- Диски R21 Audi Sport
- Клімат контроль 4-зонний
- Панорамний склянний дах
- Audi virtual cockpit plus
- Аудіосистема Bang Olufsen
- Дотяжки дверей
- Подвійні вікна
- Контурне фонове світло багатоколірне</t>
  </si>
  <si>
    <t xml:space="preserve"> Hyundai Santa FE  4 WDSPORT MPI 2008 </t>
  </si>
  <si>
    <t>Santa FE 4 WDSPORT MPI</t>
  </si>
  <si>
    <t xml:space="preserve">Пропоную Вам офІцІйний куплений в салоні в 2008 р.HYUNDAI SANTA FE, відмінний стан автомобіля , без перебільшень.Автомобіль проходить завжди вчасне та повне обслуговування  до останнього кілометра.Всього 195 тис. рідного пробігу. Капот , передні крила бампер дзеркала та канти дверей без сколів та подряпин.дуже комфортний, динамІчний, вмІстимимй, стильний кросовер середнього класу на механічній коробцІ передач для справжніх поціновуввачів активного відпочинку. КомплектацІя  з найкращим І найнадІйнІшим атмосферним бензиновим двигуном 2.7 V6 на 190 к.с Також на авто встановлено ГБО 4 покоління росхід Газу всього 12,5 /100 км.оснащений класичною механічною трансмісією .100 % Без ДТП, темний доглянутий велюровий салон який є дуже збережений, автоматичнІ сидІння. режим підключення повного приводу, 4 ел. склопІдІймача, ел. дзеркала з пІдІгрІвом, повна лед оптика, абд, есп, круїз контроль, антиблІковІ дзеркала.8 подушок безпеки, штатна навігаційна мультимед. система на ANDROID  склад.дзеркал, клІматизацІя, салон трансформер, центр. замок, оригінальна акустика   антикорозІйна обробка, ориг легкосплавнІ диски R 17 на літній резині.Автомобіль дійсно у відмінному стані та вартий Вашої уваги.На обмін дорожче Детально відповім по тел.
</t>
  </si>
  <si>
    <t xml:space="preserve">Рестайлінгова. З Німеччини 2021 року. Повна історія обслуговування. Максимальна комплектація, крім люка. AppleCarPlay. Для тих, хто розуміє. </t>
  </si>
  <si>
    <t>Хороше авто,для полювання рибалки та сімейних подорожів .Обслуговування проводилось відповідно до термінів.</t>
  </si>
  <si>
    <t xml:space="preserve"> Toyota Land Cruiser 200 maxi  2013 </t>
  </si>
  <si>
    <t>Land Cruiser 200 maxi</t>
  </si>
  <si>
    <t xml:space="preserve"> Рессталинговая.Официал купл.сентябрь2013 пробег родной.Бронировка. Тонировка.2 комплекта ковров 2 компл резины. Покрыта жидкое стекло Вилсон.Противотуманки ксенон.Состояние нового автомобиля.Чип тюнинг.</t>
  </si>
  <si>
    <t>Відмінний сімейний позашляховик для далеких поїздок у будь-яку пору року. ГБО – 2 балони по 45 літрів, загальний обсяг 90 літрів + бензин. Нова зимова гума 2021 випуску.
Усі питання по телефону.</t>
  </si>
  <si>
    <t xml:space="preserve"> Tesla Model 3  EU DUAL MOTOR 2020 </t>
  </si>
  <si>
    <t>Model 3 EU DUAL MOTOR</t>
  </si>
  <si>
    <t>Офіційна європейська Tesla Model 3 Long Range Dual Motor повнопривідна, найдальнобійніша з максимальним акумулятором і запасом ходу 500 км на одному заряді.
На гарантії до 30 вересня 2024 року, та окрема гарантія на батарею до 30 вересня 2028 року.
Остання прошивка, сама оновлюється і працює з додатком.
Пробіг 54 000 км.
-зарядний порт CCS combo 2/ Type 2, що заряджається на суперчарджерах третього покоління з потужністю 250кв/г та від 3 фазної розетки до 11кв/г
-задні євро ліхтарі з жовтими поворотниками та протитуманною фарою
-євро дзеркала з автозатемненням та обігрівом
-євро модем 2G/3G/LTE з фізичною сім картою
-євро навігація, прокладає маршрут з урахуванням СЧ та залишком заряду в пункті призначення
-автопілот 3.0 повного самоврядування, бачить світлофори, сама їде зупиняється і кермує. 
-офіційно придбаний FSD
-преміальна музика
-підігрів всіх сидінь</t>
  </si>
  <si>
    <t xml:space="preserve"> Subaru XV  2011 </t>
  </si>
  <si>
    <t xml:space="preserve">Пригнаний з Німеччини рік випуску 2012
</t>
  </si>
  <si>
    <t>Автомобіль в чудовому стані 
Деталі по телефону</t>
  </si>
  <si>
    <t>Официальный автомобиль, есть вся сервисная история...
Оригинальный пробег!
Без ДТП.
Морда и зоны риска покрыты защитной пленкой.
Машина обслужена, все работает!
расход 10л. трасса 7л.
По динамике авто как 3.0 TDI, но нет никаких сажевых фильтров и форсунок, да и бенз более дешевый, чем соляр.
По комплектации все необходимое...
внешний и внутренний S-line (черный потолок тоже есть).
Динамические поворотники камера заднего вида память сидений – Все на городе!!!
Дополнительная информация по телефону!</t>
  </si>
  <si>
    <t xml:space="preserve">Автомобіль у відмінному стані. Пробіг оригінальний, перевіряється по базам. 
Багата комплектація на простій підвісці!
</t>
  </si>
  <si>
    <t>Тільки пригнаний і розмитнений, без жодного підкрасу, стан супер, рідний пробіг який відслідковується на офіціалі, багата комплектація, 7 місць, пневмо підвіска, матрікс фари, жк монітор, камери 360, електро фаркоп, електро привід кришки багажнику, чорний стеля, панорама, аудіо система Bose, Sline, і багато іншого, моливий безнал з ПДВ. Авто знаходиться в Хмельницькій області</t>
  </si>
  <si>
    <t>Офіційний автомобіль. Максимальна комплектація на панорамі. Технічно справний, ремонту не потребує.Камера заднього виду, двохзонний клімат,круїз контроль,ГБО BRC,фаркоп.</t>
  </si>
  <si>
    <t>Слава Украіні. Пропоную Вашій увазі шевроле каптіву. Авто в бомбезному стані на фото видно не бито не фарбовано все в рідній фарбі. Авто при покупці замовілено всі болючі міста тому ні ржі ні пупиришок немає взагалі машина в збереженому гаражному стані. Додатково встановлена газова установка вписана в тех паспорт також авто затемнене додатково встановлено вітровички шикарні титанові диски рідні також в наявності нові коврики шкіряний не потертий салон, додатково встановлена сигналізація двохстороння пейджерна. Нова літня ризина зимова також в наявності, коврик в багажник та шторка чистий салон як новий видно на фото. В авто не курили, рідний пробіг. Поміняні масла фільтра гальмівні диски та колодки також посіняний ремінь грм встановлено новий акумулятор. Рідний пробіг. Два ключа. Авто виглядає дуже стильно і сучасно. Перекупів попрошу проходити мімо не та машина щоб дарити.  Всім гарноі продажі. Всі питання по телефону зазделегіть відповім.</t>
  </si>
  <si>
    <t>Офіційний автомобіль. Чистий 2009 рік. Скло всі рідні. Двигун коробка ходова все у відмінному стані. Установлена ??сигналізація з атозапуском двигуна.</t>
  </si>
  <si>
    <t xml:space="preserve"> BMW X5 3.0sd 2009 </t>
  </si>
  <si>
    <t>X5 3.0sd</t>
  </si>
  <si>
    <t>Авто з Німеччини куплене в 2020році, машина сім‘ї, обслуженна по оригіналу!
(Без колхозу)
Нові тормозні диски та колодки!!
Заглушено Єгр та віхреві заслонки та видалена екологія!
Дзвоніть, все що цікавить розкажу!</t>
  </si>
  <si>
    <t xml:space="preserve"> Volkswagen Touareg 210 KWT Dynaudio 2018 </t>
  </si>
  <si>
    <t>Touareg 210 KWT Dynaudio</t>
  </si>
  <si>
    <t>Свіжа! Німеччина!!!
100% розмитнений!
Стан ідеальний!!
Без фарбованих деталей за кузовом. (ГАРАНТУЮ)!!
Авто з рідним пробігом, сервісна книга та вся історія на офіціал!!!! (ГАРАНТУЮ)
Він номер на фото!!
Продукція 18г Модельний 19
Двигун 210 квт. 8-ми ступінчаста коробка передач. Пневмо підвіска!!
Преміум музика Dynaudio
Активний круїз контроль (дистронік).
Безключовий доступ.
Помічник контролю смуги/сліпих зон.
Автоматичне дальнє світло.
Вентиляція сидінь.
Підігрів сидінь.
Лід підсвічування салону.
Підрулювання задньої осі.
Електробагажник.
Автономний догріватиль
На всі запитання із задоволенням відповім по телефону.</t>
  </si>
  <si>
    <t xml:space="preserve"> Volkswagen Touareg 3X R Line  2018 </t>
  </si>
  <si>
    <t>Touareg 3X R Line</t>
  </si>
  <si>
    <t>Свіжа! Німеччина!!!
100% розмитнений!
Стан ідеальний!!
ДУЖЕ БАГАТА КОМПЛЕКТАЦІЯ!!
Без фарбованих деталей за кузовом. (ГАРАНТУЮ)!!
Авто з рідним пробігом, сервісна книга та вся історія на офіціал!!!! (ГАРАНТУЮ)
Він номер на фото!!
Продукція 18г Модельний 19
Двигун 210 квт. 8-ми ступінчаста коробка передач. Пневмо підвіска!!
Активний круїз контроль (дистронік).
Проекція.
Безключовий доступ.
Дотяжки дверей.
Помічник контролю смуги/сліпих зон.
Преміум музика Dynaudio.
Матричні фари.
Автоматичне дальнє світло.
4-х зонний клімат-контроль.
Шкіра Nappa.
Вентиляція сидінь.
Акустичні стекла.
Підігрів заднього ряду сидінь.
Підігрів кермового колеса.
Підігрів лобового скла.
Лід підсвічування салону.
Динамічні задні фари
Підрулювання задньої осі.
Електробагажник.
Автономний обігрівач Websto з пультом Д.У
На всі запитання із задоволенням відповім по телефону.</t>
  </si>
  <si>
    <t>Авто в доброму стані, все працює. Повний привід, два комплекти резини на дисках. Поперечини на дах в подарунок. Було незначне дтп в ляду. (фото є)є невеликі нюанси по косметиці.</t>
  </si>
  <si>
    <t xml:space="preserve"> Nissan Pathfinder LE 2006 </t>
  </si>
  <si>
    <t>Pathfinder LE</t>
  </si>
  <si>
    <t>Рамний джип, номер рами цілий, вкладень наразі не потребує, авто в Чернігові
- можливий обмін на Прадо 120/150
- можливий обмін на Q7 TDI</t>
  </si>
  <si>
    <t xml:space="preserve">Офіційний, куплений новим в салоні в Україні. 
Перший і єдиний власник.
Весь час експлуатації в одних руках. 
Обслуга до останнього км, виключно на офіційному СТО субару. 
Ідеальне збереження, як по кузову, так по салону. 
Технічно без зауважень, вкладень не потребує абсолютно! 
Повний привід Symmetrical AWD. 
Автомат(гідротрансформатор). 
Передні лінзовані фари. 
Шкіряний салон. 
Панорамний скляний люк. 
Електрорегулювання передніх сидінь. 
Круїз контроль. 
Підігрів сидінь. 
Клімат контроль. 
6 подушок безпеки (Airbag). 
Всі електросклопiдйомники. 
Бортовий комп'ютер. 
Мультикермо. 
Лобове скло з підігрівом двірників. 
Оригінальні легкосплавні диски з всесезонною гумою.
</t>
  </si>
  <si>
    <t xml:space="preserve">Була заміна мотору 10000 км назад. Додатково комплект літньої резини. </t>
  </si>
  <si>
    <t>Горохів</t>
  </si>
  <si>
    <t xml:space="preserve">Авто в хорошому стані вкладень не потребує. Пригнана з Литви. ходова перебрана, заміна масел та фільтрів, заміна антифризу,колодок. АКБ новий. Резина літня залишок 60%. Має пару нюансів по косметиці. вся інформація за номером вайбер. </t>
  </si>
  <si>
    <t>Продаю власне авто куплене мною у 2016 році, авто в максимальній комплектації President packet, чистий японець для американського ринку, в машині працює абсолютно все, повністю оброблена рама авто, поміняна вся ходова, всі жидкості, нові свічки,масло в коробці та задньому мосту, роздатці, новий (АКБ, газовий редуктор), встановлено 4 сигналізації, реєстратор, два монітора з Т2 телебаченням, відео та аудіо с флешки та мікро СД, 7 місць, навігація с картами Европи,нічне бачення, 275 л.с. стоїть wwti, салон як новий, працює кожна лампочка,  машинка в технічно ідеальному стані, продається для власника, а не для перекупів, машинка технічно в ідеальному стані, із задоволенням відповім на всі питання стосовно авто, по ціні в адекватному торзі домовимось</t>
  </si>
  <si>
    <t>Автомобиль в наличии в Киеве!!!
Возможна продажа за криптовалюту!!!
Возможен обмен на ваш Автомобиль,лизинг или кредит!!!
На дополнительные вопросы о покупке или обмене всегда рады ответить по телефону или через месенджер!!!
Porsche Cayenne 
Официальный со всей историей!
Комплектация:
Пневмо подвеска 
Подогрев сидений 
Память сидений 
Система Start/Stop 
Електро багажник 
Парктроники 
100км назад сделано полное ТО 
Машина с момента покупки в одних руках!</t>
  </si>
  <si>
    <t>Свіжа! Німеччина!!!
Оплачено всі платежі при постановці на облік!!
Стан ідеальний!!
ДУЖЕ БАГАТА КОМПЛЕКТАЦІЯ!!
Без ДТП! (ГАРАНТУЮ)!!
Без єдиної фарбованої деталі!
Авто з рідним пробігом, сервісна книга та вся історія на офіціал!!!! (ГАРАНТУЮ)
Він номер на фото!!
Комплектація 2-X S Line
Пневмо підвіска!!
Активний круїз контроль (дистронік).
Безключовий доступ.
Проекція.
Нічне бачення.
Камера заднього виду.
Стеля антрацит.
Помічник контролю смуги/сліпих зон.
Матричні фари.
Автоматичне дальнє світло.
Преміум-музика Bose.
4-х зонний клімат-контроль.
Лід підсвічування салону.
Комфортні сидіння.
Дорога шкіра NAPPA.
Динамічні задні фари
Диски R-20
Підрулювання задньої осі.
Електробагажник.
Автономний обігрівач Websto
На всі запитання із задоволенням відповім по телефону.</t>
  </si>
  <si>
    <t xml:space="preserve"> Opel Vectra A  1991 </t>
  </si>
  <si>
    <t>Opel Vectra в 1991г.
  Газ/бенз. 1.6 мотор
Сделана ходовая
Новые пружины, амортизаторы.
Заменены стойки стабилизатора.
Заменено масло 10 км назад.
Заменен воздушный фильтр 5 км.обратно. 
Новая крышка трамплера и провода на свечи, Новый моноинжектор, сделано электричество, новый АКБ., новый стартер, кожух ремня, и сам ремень грм.заменены подшипники задние. газ вписан. 
фото всього що робилося , мінялося , можу показати , або скинути на вайбер
Более подробнее
Vibeр</t>
  </si>
  <si>
    <t xml:space="preserve"> Hyundai Sonata  2004 </t>
  </si>
  <si>
    <t>Цілком обслужена.
ТО 3 тис.км тому.
Кондиціонер працює.
Ксенон із лінзами.
Монітор із блютузом.</t>
  </si>
  <si>
    <t xml:space="preserve"> Volkswagen Touareg R Line  2015 </t>
  </si>
  <si>
    <t xml:space="preserve">Тільки пригнаний з Німеччини !!! 100% розмитнений !!! Без єдиної фарбованої деталі по кузову !!! (Гарантую) !!! Авто з рідним пробігом, сервісна книга і вся історія на офіціал !!!! (Гарантую) !! Він номер на фото для перевірки по базі !!! Комплектація R-Line Двигун 193 квт. 8-ми ступенчетая коробка передач. Пневмо підвіска !! Підігрів керма. Стеля антрацит. Підігрів сидінь. Kожа NAPPA. Пам'ять сидінь. Велика навігація. Адаптивний Бі ксенон. LED оптика перед і зад. Електро багажник. На всі питання з задоволенням відповім по телефону. ОБМІН НЕ ЦІКАВИТЬ !!!! Будь-яка перевірка на Вашому СТО !!!
</t>
  </si>
  <si>
    <t>Власник за ТП. 2015 року, придбаний новим, у офіційного дилера у Києві, там і обслуговується по сьогодні, на кожному ТО. Повністю вся історія робіт в базі офіційного представника Toyota в Україні. Відмінний стан, не битий, без ДТП. Без технічних нюансів або зауважень. Максимальна комплектація :
-панорамний дах 
- шкіряний салон
-адаптивне дальне світло
-камера
-автоматичне відкриття кришки багажника 
-пам'ять водійського сидіння на 2 особи 
-подвiйнi стекла, для додаткової звукоізоляції і т.п.
Додатково встановлено ГБО Lovato. Капот, передні крила, фари, передній та задній бампер повністю затягнуті у якісну бронеплівку.
Літня гума Mishelin, зимова Bridgestone майже нова.
Перевірка на будь-якому СТО. Детальніше за телефоном в оголошенні. З пропозиціями допомоги у продажі прохання не телефонувати.</t>
  </si>
  <si>
    <t>Ружин</t>
  </si>
  <si>
    <t>Авто у гарному стані. Все робилося за регламентом. Докладніше за телефоном. Можливий обмін.</t>
  </si>
  <si>
    <t>Офіційний автомобіль Audi Q7 S Line Exclusive, у максимальній комплектації. Купувалась і обслуговувалась у Офіційного дилера, жодна деталь не фарбована, із салону автомобіль повністю був затягнутий у дорогу захисну антигравійну плівку. Салон ках новий! Матричні фари, проекція, преміальна музика BOSE, дотяжки дверей, підрулююча задня вісь, круговий огляд камер, відкриття та закриття багажника махом ноги, Bleak Paket, підігрів всіх сидінь, 4-х зонний клімат контроль та багато іншого. Докладніше по телефону.</t>
  </si>
  <si>
    <t>Продам повнопривідний семимісний економний автомобіль. В авто є все: комбінована кожа, двохзонний клімат контроль, датчик світла, датчик дощу, парктронік з великим дисплеєм, 8 подушок безпеки, підігрів усіх сидінь. Стан нового авто з таким пробігом в Україні не має, авто повністю обслужене. Машина не бита та не крашена. купувалась в Україні в автосалоні. Продаж в зв'язку з бажанням придбати авто з автоматичною коробкою передач.</t>
  </si>
  <si>
    <t xml:space="preserve">Авто на повному ходу, по салону - шкіряний салон не помятий не пірваний сидіння з підігрівом, всі кнопки працюють  люк працює та не протікає. По кузову ржавчини немає взагалі, все оброблено. По мотору та коробці зауважень немає. Срочна продажа. Торг біля авто. </t>
  </si>
  <si>
    <t xml:space="preserve">Продам свiй автомобиль. 2 роки в експлуатацii. Обслуговування проводилось вчасно. Масло оригiнал.Ходова перебрана.Форсунки пройшли дiагностику i промивку.  Ремень i ролики замiненi 1000км тому. Продаю  в завязку з переiздом. </t>
  </si>
  <si>
    <t>Максимальная комплектация, идеальное состояние, автомобиль НЕ БИТ, НЕ КРАШЕН 100%, без ключевой доступ СТАРТ СТОП, кожаный салон, датчик дождя и света, климат и круиз контроль, подогрев зеркал и сидений, защита двигателя оригинальная, зимой почти не эксплуатировалась, пробег оригинальный 100%, люк, полный електропакет, стоит дорогая газовая установка с масляной капельницей, сервисная книжка, второй владелец, комплект зимней резины с дисками, торг. Салоны просьба не беспокоить!</t>
  </si>
  <si>
    <t xml:space="preserve">Преміальний автомобіль, дуже динамічне, потужне, є все: аудіосистема BOSE premium + саб, блютуз, аукс, вбудована система навігації, хенс фрі, 4 камери 360, біла шкіра, електро люк, лінзована оптика, леди , датчики тиску шин, підігріви і вентиляція сидінь і скла, датчики дощу, безключовий доступ, адаптивний круїз, складування сидінь кнопкою, слідкування за дорогою, додатково встановлено захист на двигун і коробку, додатково встановлено захисну систему мультилок на коробку.
Розхід палива економний, як для такої потужності і мотору 15л на 100 км по місту. Мотор v6 333к.с. Самий потужний агрегат в лінійці, надійний атмосферник з хорошим ресурсом. Встановлено ГБО 4 покоління на 60 тис. км. Машина повністюобслужена. Пробіг реальний не скручений.
Перший власник, реєстрація травень 2010 года. 
Протягом всього часу експлуатації гаражне зберігання. 
ЦІНА ОСТАТОЧНА, БЕЗ ТОРГУ!САЛОНАМ-ПЛОЩАДКАМ ПРОХАННЯ НЕ ТУРБУВАТИ!
</t>
  </si>
  <si>
    <t xml:space="preserve"> Volvo V90 Cross Country 2020 </t>
  </si>
  <si>
    <t xml:space="preserve">Автомобіль придбано у офіційного ділера 17.08.2021.
Додатково встановлено:
• Оригінальний фаркоп з електроприводом
• Оригінальні зимові колеса на 18 дисках (літні колеса на 19 дисках)
• Весь кузов захищений антигравійною плівкою
• Тонування
Стан нового автомобіля. 
Сервісний інтервал - 20 тис. На 10 тис. додатково робив міжсервісну заміну масла в офіційного дилера.
Volvo on Call до 2036 року. </t>
  </si>
  <si>
    <t>Lexus RX400H
в Україні з 2019 року (1 реєстрація в Україні теж)
НАДІЙНИЙ І КОМФОРТНИЙ
Економічний Повнопривідний Кросовер
Витрата 7-8.5 літрів по Місту!
Надійний 3MZ-FE під капотом
Відмінна комплектація
Електропривод керма та сидінь з пам'яттю
Елетропривод кришки багажника
Преміум музика Mark Levinson
Камера заднього виду
ТЕХНІЧНО ПОВНІСТТЮ ОБСЛУЖЕНО
ГІБРИД ПРАЦЮЄ ПОВНОЦІННО!
Інвертор БУВ ПОМЕНЯН у Європі, по відгукній компанії
Стоїть ГБО(Barracuda Stag KME)
Усі ключі
2 комплекти гуми
Влітку заправлений та обслужений клімат
Вимиті всі радіатори(і АКПП)
Нові свічки (+ вимитий дросель)
НА МАЙДАНЧИКИ, НЕ СТАВИМО
Всім Хороших Покупок!на Обмен 14000!</t>
  </si>
  <si>
    <t>Ездит каждый день , все работает, полная комплектация , нет только кожи и люка</t>
  </si>
  <si>
    <t xml:space="preserve"> Skoda Superb SPORT LIHE 2017 </t>
  </si>
  <si>
    <t>Superb SPORT LIHE</t>
  </si>
  <si>
    <t>Хороший стан . Повно привідна. На максимальні комплетації .. Два комплекти Резини на дисках. Дуже хороший та рідкісний коляр даної моделі …</t>
  </si>
  <si>
    <t>Машина у дуже гарному стані, потрібно тільки сідати і їхати! Усередині замовілена. Зроблений мотор(на якому проїхала вже коло 2000 тис км), замінені всі масла (мотор, роздатка, міст). Недавно було перебрано ходову і поставлено електробензонасос, безконтактне запалювання і замінені свічки, перебраний карбюратор.
Додаткові питання по телефону.</t>
  </si>
  <si>
    <t>Экономичный и надежный полноприводный кроссовер!
Полностью обслужен!
Ничего не гремит и не дымит!
1.5 турбодизель в паре с 6-ти ступенчатой механикой.
Один хазяин с момента покупки в автосалоне !
Териториально находиться в Яблунице Ивано-Франковськой области.</t>
  </si>
  <si>
    <t xml:space="preserve"> Suzuki SX4  2014 </t>
  </si>
  <si>
    <t>официал
Нормальное обслуживание
ГБО стояло до 100т.км.
Сейчас - снято но в тех.паспорт записано.</t>
  </si>
  <si>
    <t>Продам ВАЗ-НИВА 2010 года. Пробіг 225000км в справному стані. ГАЗ/бензин (газ 4-е покоління). Ціна 4950$. Торг біля капоту.</t>
  </si>
  <si>
    <t>Mercedes-Benz G350 AMG 
Перша реєстрація – 20.04.2014
Тех паспорт 2013 р.в. 
- розгін до 100 км/год 7.9 сек. 
- 3,0 biturbo 280 л/с 
Офіційний автомобіль 
Оригінальний пробіг 103 тис.км Ідеальний стан авто 
Комплектація: 
-R - Камера 
-NAVI 
-Активна система контролю смуги руху -Дерев'яне кермо 
-Асистент контролю "мертвої зони" -Преміум акустична система 
-Вітрове скло з обігрівом 
-LED Intelligent Light Sistem 
-Шкіра Nappa 
-Підігрів керма 
-Автономний обігрівач 
-Оббивка стелі чорного кольору -Підкачування передніх сидінь 
-Форкоп 
-Підігрів та вентиляція сидінь і т.д. 
2 комплекти Гуми (зима/літо). 
Усі Ключі. 
Даний автомобіль можна купити в КРЕДИТ. 
Також можливі варіанти обміну TRADE-IN.</t>
  </si>
  <si>
    <t xml:space="preserve">Можливий обмін на будь-яке авто (Trade-in), питання щодо обміну в телефонному режимі. 
КомісАвто гарантує повний супровід угоди та її безпеку. Можливий кредит та лізинг на вигідних для Вас умовах.
Продам Audi Q7 11.2009 року 3.0TDI Quattro на максимальній комплектації, пригнана з європи в 2021 році.
Авто на пневмопідвісці, подушки працюють справно у всіх положеннях, не спускають.
Двигун працює ідеально, ніяких зауважень.
Автоматична коробка передач(гідротрансформатор) перемикає плавно, не штовхається, надійна коробка передач у своєму класі.
Салон в чудовому стані, шкіра без тріщин, без потертостей.
По електриці питань немає, всі функції та кнопки парацюють.
Обслуговування автомобіля проводилось вчасно, запчастини замінювали на оригінал.
Хороша гума 255/50/R17
За детальною інформацією телефонуйте!
Запрошуємо на тест-драйв. 
Чесність та порядність гарантуємо! 
Автосалон “КомісАвто” - найбільший вибір вживаних авто в Хмельницькому! 
В наявності більше 100 авто! 
Ми продаємо тільки чесні та перевірені автомобілі! 
Надаємо повний документальний супровід! 
Оформлення протягом 30 хв! 
В нас Ви також можете замовити авто з США або Європи за кращими умовами в Україні! 
Викупимо Ваш автомобіль за 1 годину! 
Послуги розмитнення за 1 день! 
“КомісАвто” - це надійний партнер у виборі авто! 
Обирай найкращих! 
"Переможець народного голосування "Народний бренд 2021"!
</t>
  </si>
  <si>
    <t xml:space="preserve"> Toyota 4Runner  1996 </t>
  </si>
  <si>
    <t>Автомобіль після повної реставрації. Знешумлений, почищений та відреставрований салон. Фарбування в "раптор", нова оптика, всесезонні покришки SILVERSTONE, підсилена підвіска, потужний фаркоп, найвитриваліший до навантажень 3.4л. бензиновий чавунний двигун з пробігом 188тис. миль(302 тис.км). Нове газове обладнання 4-го покоління з балоном на 72л. та пробігом 30тис. км. Повністю зроблена ходова, всі вузли та агрегати. Масла не бере, підтікань немає.18.12.21р. замінені свічки, почищені форсунки, проведено ТО, та підготовлено авто для подальшого використання. Був невеликий удар у передню ліву чверть (на фото показано). Продаж пов'язаний з роботою за кордоном. Загалом автомобіль у дуже доброму стані. На даний час місце знаходження у м. Броди.</t>
  </si>
  <si>
    <t xml:space="preserve">Продам audi в хорошем состояние. Расходники менялись вовремя льдам в придачу колёса r16 с зимней резиной. С документами порядок. Все остальные вопросы по телефону.
Владимир </t>
  </si>
  <si>
    <t>Официальная машина, технически вся исправная. К-т зимней резины. Дополнительная сигнализация, Тонировка lumax. Вложений не требует. Тот кто купит будет доволен автомобилем</t>
  </si>
  <si>
    <t xml:space="preserve"> Jeep Wrangler Sport 2012 </t>
  </si>
  <si>
    <t xml:space="preserve">Стан автомобіля ідеальний, автомобіль придбаний у Європі. Рідний пробіг 86 тисяч кілометрів. 
ТО (заміна мастил, усіх фільтрів) робилося вчасно по пробігу чи рокам. Останнє ТО зроблено на 84 тисячі кілометрів. В ДТП не був ні в Європі, ні в Україні, тому кузов повністю рідний. 
КПП 6-ступінчаста механіка, яка є рідкістю.
Легкорозбірний дах, що є великим плюсом влітку. 
Обмін авто не цікавить, тільки продаж. 
Звертайтесь за телефоном, відповім на усі питання, домовимось про особисту зустріч у Києві. 
</t>
  </si>
  <si>
    <t>Продам своє авто, повністю в справному стані, все працює, завжди обслуговувалось якісно. Навесні замінив двигун на контрактний з невеликим пробігом. Решта інформації по телефону. Авто знаходиться в Косівській Поляні</t>
  </si>
  <si>
    <t>Авто на свои года в хорошем состоянии, очень богатая комплектация. Самые полные сидения с подогревом, вентиляцией и массажем. Спортивный руль Hamman с лепестками. М приборная панель. Чёрный потолок. Панорамный люк работает без нареканий. Проэкция на лобовое стекло. Установлена премиум мультимедия, оригинал. На авто установлены передний бампер, фары, крылья и капот с М-ки. Машина на простой подвеске, без годравлических стабилизаторов, умной рулевой рейки и с обычными амортами, кто не в теме эти штуки стоят космос и с нашими дорогами часто выходят из строя ,пневма стоит только на задок. На авто установлен газ, вписан в техпаспорт.</t>
  </si>
  <si>
    <t xml:space="preserve"> Acura MDX  2010 </t>
  </si>
  <si>
    <t xml:space="preserve">Acura MDX 3.7 AT Entertainment Package
Газ/Безин
Есть небольшие дефекты по кузову. Стучит передняя левая стойка. 
На все вопросы отвечу по телефону. 
Площадкам просьба не беспокоить. 
</t>
  </si>
  <si>
    <t>Продам комфортний, надійний автомобіль.
Авто повністю обслужено, у грудні 2021 року була заміна прокладки, голови відпресовані та обслужені, заміна помпи, радіатора, ТО генератора.
Газове обладнання ніколи не було встановлене.
Рік тому перебрали задню ходову та цієї весни перебрали передню ходову. Коробка, двигун та електроніка працює чудово, додаткових вкладень не потрібно. Шкіряний салон у відмінному стані, реальний пробіг. Кузов без ДТП. Запитання по телефону. Можливий обмін із вашою доплатою.</t>
  </si>
  <si>
    <t>Lexus GS 350 AWD рестайлінг.
Машина у відмінному стані як зовні так і технічно. Доглянута та акуратна.
Комфортна, м'яка та потужна. Особливо для далеких відстаней.
Музика MarkLevison premium звук із 12 колонок.
Люк. ( 2 положення )
Обдування/підігрів сидінь.
Омивач фар.
Датчик дощу.
Доводчик на багажнику
Пам'ять сидінь. Сидіння дуже комфортні.
Комплектація максимальна.
Машина дуже комфортна і дарує море позитивних емоцій.
Якщо є питання набирайте – розповім, підкажу.</t>
  </si>
  <si>
    <t>Продам офіційній автомобіль! Не плутайте з американскими битками. Обслуговування на офіціалі.
 Комфортне, велике сімейне авто в гарному стані! 
Підключаємий повний привід, камера заднього виду, круїз, авто-затемнення дзеркала заднього виду, датчик дощу, датчик світла, автопривід багажника, кнопка старт-стоп, безключовий доступ, автоскладання дзеркал, мультируль, блютуз, підігрів руля, підігрів лобового скла, підігрів крісел, роздільній клімат, і т.д.
Сервісна книжка
Огляд на будь якому СТО. VIN код відкритий для перевірок.</t>
  </si>
  <si>
    <t xml:space="preserve"> Infiniti QX80 MAXIMAL 2020 </t>
  </si>
  <si>
    <t>QX80 MAXIMAL</t>
  </si>
  <si>
    <t xml:space="preserve">Автомобіль офіційно придбаний в Україні 2020/11
На гарантії
МОЖЛИВИЙ ПРОДАЖ З ПДВ
Двигун 5.6 Бензин 294 KW 400 к.с.
Сервісна книга з відмітками про прохождення Сервісного обслуговуваня
Авто перевірений на СТО
Двигун – зауважень немає
Салон без пошкоджень та потертостів
Коробка передач – зауважень немає
Ходова частина автомобіля – зауважень немає
Кузов автомобіля не рихтований та не фарбований
Комплектація АВТОМОБІЛЯ: САМА ПОВНА
Автомат
Пневмопідвіска
Розпізнювач дорожніх знаків та розмітки
Адаптивний круїз контроль
Автомобіль весь покритий захисною плівкою
Встановлено додаткову протиугону систему(автомобілем можна керувати с телефона завести, відкрити, бачити місце знаходження та багато іншого)
Шкіряний салон коньячного кольору
Люк
Підігрів та обдув усіх сидінь
Додаткові монітори для пасажирів
Обігрів керма
Обігрів лобового скла
Камери на 360
Кнопка багажника
7 Місць
Пакет бездоріжжя
Датчик світла та дощу
Клімат контроль багатозональний
Двійний склопакет
Електросклопiдйомники
Круїз  контроль
Запуск  кнопкою
Підігрів  дзеркал  
Електропакет 
Мультируль
Автономна пічка ВЕБАСТО
Бортовий компьютер
Навігація
МР3, DVD
Bluetooth
ECO
START-STOP
AUX USB
Телефоний зв`язок 
Два ключа
Електро пакет
Електро дзеркала з підігрівом
Парктроннік (задній та передній)
Камера заднього виду
Горний тормоз
Реєстрація в Сервісному Центрі 40 хвилин
Можливий БЕЗГОТІВКОВИЙ РОЗРАХУНОК з ПДВ
Також є багато інших Автомобілів
Дивіться наші оголошення
Більш детально по телефону
Бажаємо Вдалого Придбання Авто !!!
</t>
  </si>
  <si>
    <t>Авто пригнане з Швейцарії.Розмитнене та сертифіковане.У хорошому стані, без жодних проблем. Хороша комплектація: 
~2.0 дизель
 ~4х4 повний привід
 ~двохзонний клімат контроль
 ~панорамний дах 
~4 камери 360°
 ~комбінований салон
 ~електроскладання дзеркал
 ~сервісна книга 
~USB, AUX, CD, Bluetooth, NAVI 
Та багато іншого. За деталями телефонуйте</t>
  </si>
  <si>
    <t xml:space="preserve"> Volkswagen Passat Alltrack alltrack  2014 </t>
  </si>
  <si>
    <t>Passat Alltrack alltrack</t>
  </si>
  <si>
    <t>Автомобіль без жодного підкрасу !!! Пробіг рідний не скручений , обслуговування на одному сто з моменту приїзду на Україну. Жодних питань по авто , все мінялось на оригінал по регламенту , масло теж тільки оригінальне . Електро кришка багажнику , камера з траекторією , вебасто заводське , диски 18 , повний привід , підсвітка ніг , адаптивне світло , електро фаркоп , самий потужний двигун серед 2.0 турбо дизель ….</t>
  </si>
  <si>
    <t>7-місний повнопривідний автомобіль, повністю обслужений, вкладень не потребує.</t>
  </si>
  <si>
    <t xml:space="preserve"> Toyota Highlander Premium 2011 </t>
  </si>
  <si>
    <t>Авто, без перебільшення, в ідеальному стані. Офіційний автомобіль, придбаний у офіційного дилера у 2013 році. Вся сервісна історія у офіційного дилера тойота у Вінниці. Комплектація PREMIUM, повний привід, 7 місна версія, 3 зонний клімат-контроль, шкіряний салон з електроприводом сидінь, електропривод багажника, підігрів сидінь, система гірського спуску та багато іншого.
Нещодавно було замінено: мастила в двигуні з усіма фільтрами, мастило в АКПП з фільтрами та у деференціалі, звісно, на офіційному сервісі, усі документи та чеки маю.
В комплекті зимова гумма на дисках OZ.
Я власник з 2020 року. За додатковою інформацією звертайтесь за телефоном. Авто в такому стані знайти дуже важко</t>
  </si>
  <si>
    <t xml:space="preserve"> SEAT Freetrack  2008 </t>
  </si>
  <si>
    <t>Freetrack</t>
  </si>
  <si>
    <t>Комплектація хороша. Авто від хазяїна. Повністю обслужено. Вкладень не потребує. Цікавить обмін на бус. Віваро, трафік чи Т5 з двигуном 1.9.</t>
  </si>
  <si>
    <t xml:space="preserve">Всі проблемні питання були зроблені, відмінний технічний стан. 
2 підкрасса без ґрунтовки. 
2 комплекту колес 
Більше інформації за телефоном. </t>
  </si>
  <si>
    <t xml:space="preserve">Перша реєстрація  26.12.2014. Експлуатується із січня 2015 р.  Офіціал куплений та обслуговуваний в Ніссан Голосєєво Київ. Я фактично другий власник ( перший батько купував на доньку). Повна історія, 2 ключі. Максімальна комплектація із панорамою, датчиками води, світла, обігрів керма, всіх сидінь, дзеркал, зручна посадка, електропакет із складанням пасажирських сидінь, багажника та дотяжки. Газ від офіціалів із регулюванням клапанів і т.д. В техпаспорт вписан. Салон шкіра в ідеалі. В двигун мастило між ТО ніколи не підливав. Небере ні граму! Дуже комфортний, сбитий (не розхлябаний біток із Америки) плавний в наборі та потужний, із Х-трел та Руж ні в яке порівняння… При купівлі вибирав між RX350 у комфорті та на ходу різниці особо не замітив. Від попереднього власника був зачеп в гаражі(фото є) він замінив передню дверку та крило в колір без фарбування. Від мене зачеп, стовбчик Ашана, по тій самій стороні тільки задня дверка , не фарбував подряпини, на фото є. Машина повністю обслугована! Скажу тільки що передні диски щоб не відбивало при різькому гальмуванні, поміняв на перфоровані, та мастило в варіаторі міняв не частково а повністю, із заміною всіх прокладок та фільтрів в середині. </t>
  </si>
  <si>
    <t>Автомобіль в відмінному технічному стані. Куплений новим в Києві в автосалоні. Один власник. В ДТП не був. Є незначні косметичні сліди експлуатації.</t>
  </si>
  <si>
    <t>Автомобіль на юридичній особі. Можливо придбати в лізинг, аванс від 15%, строком від 1 до 5 років. Або за повну вартість.
Куплений в автосалоні у офіційного дилера. В ідеальному стані - жодного фарбованого елементу. Дуже комфортний та вмісткий. Встановлено ГБО. Установлено заводський тюнінг JAOS: накладки на пороги і решітка. Комфорт експлуатації: Клімат-контроль круїз-контроль комбінований салон датчики дощу та світла іммобілайзер легкосплавні диски.</t>
  </si>
  <si>
    <t xml:space="preserve"> Куплена новою в Україні. Офіційна машина, обслуговується раз на рік на офіційному СТО. Сервісна книга з усіма відмітками. Нічого не билося, є незначні підкраси. Повний привід 4 x 4.
</t>
  </si>
  <si>
    <t xml:space="preserve">Офіційне авто, обслуговування за регламентом! Вкладень не потребує, масло в двигуні, АКПП та диференціалах замінено. 2 комплекта коліс, дорога сигналізація Benish GPS, замок на АКПП. Безключовий доступ, електро кришка багажника, навігація, пам'ять сидіння водія, камера, парктронік перед/зад, круїз контроль та багато іншого. Більш детально по телефону </t>
  </si>
  <si>
    <t>Надійний японський позашляховик у доброму стані, зараз по машині робити нічого не потрібно, на 188 тис. зроблено ремонт ходової ( замінено передні стійки, сайлеблоки, болити регулювагня розвал сходження), газ-бензин, перетянуто руль, сидіння з підігрівом , кондиціонер заправлений - працює, поміняно масло в моторі, роздатці ні де не підтікає, мотор та МКП в доброму стані,  перша реєстрація в 2008 році, на даний час авто знаходиться в полтавській обл. м Горішні Плавні .</t>
  </si>
  <si>
    <t xml:space="preserve"> BMW X6  2019 </t>
  </si>
  <si>
    <t xml:space="preserve">ОФІЦІЙНИЙ АВТОМОБІЛЬ!
КУПІВЛЯ І ПЕРША РЕЄСТРАЦІЯ 2020 РІК 
НА РОЗШИРЕНІЙ ГАРАНТІЇ!
ВІД ПЕРШОГО ВЛАСНИКА!
ІНДИВІДУАЛЬНА КОМПЛЕКТАЦІЯ!
М-ПАКЕТ З ТЕМНИМ САЛОНОМ, 
SWAROVSKI-ПАКЕТ,
КОЛІР MANHATTAN GREEN
ПРЕМІАЛЬНА АКУСТИКА 
HARMAN/KARDON
2-ге АВТО В СІМ‘Ї!
ЗБЕРІГАННЯ ТІЛЬКИ ЗАКРИТИЙ ПАРКІНГ!
АБСОЛЮТНО НОВИЙ КОМПЛЕКТ ДИСКІВ З ШИНАМИ ДОДАЄТЬСЯ!
ЖОДНИХ НЮАНСІВ І ПІДВОДНИХ КАМЕНІВ, БУДЬ-ЯКА ПЕРЕВІРКА!
НОВИЙ ВЛАСНИК БУДЕ ЗАДОВОЛЕНИЙ НОВИМ ПРИДБАННЯМ! </t>
  </si>
  <si>
    <t xml:space="preserve"> Land Rover Discovery SE 2019 </t>
  </si>
  <si>
    <t>Машина була придбана новою в салоні та обслуговувалась лише у офіційних дилерів Польщі та України. Вся історія обслуговування записана у сервісній книжці. Передостання комплектація, стан нового автомобіля! Система старт/стоп, без ключовий доступ, підігрів керма, лобового, заднього та бічних дзеркал, мультимедіа, камери 360 та парктроніки, допомога при паркуванні, адаптивний круїз контроль з утриманням у смузі, підігрів переднього та заднього ряду сидінь, є третій ряд сидінь, пневмопідвіска з можливістю елекрорегулювання по висоті та безліч іншого! В комплекті зимові та літні килимки, зимова гума. Витрата по місту 8 літрів. Ідеальний стан автомобілю, в салоні запах нового авто.
Реальному покупцю невеликий торг під час продажу.
Посередників не потребую.</t>
  </si>
  <si>
    <t xml:space="preserve"> Chevrolet Niva  2012 </t>
  </si>
  <si>
    <t xml:space="preserve">Авто у доброму стані, все працює, дуже багато було зробленно. Ланц заміненний на 120 тис. пробігу, повна шумо-вібро ізоляція. Дзвоніть!
</t>
  </si>
  <si>
    <t xml:space="preserve">Продам свой автомобиль.не американец 
Полный привод с надежным движком 3.2
С пробегом в 107тыс.км.
Полная комплектация 
Салон перешит в кожу с алькантарой
Стоят магнетик стойки
Камера
Парктроник
Всё работает
</t>
  </si>
  <si>
    <t>Площадкам не турбувать.</t>
  </si>
  <si>
    <t xml:space="preserve"> Jeep Grand Cherokee Overland 2006 </t>
  </si>
  <si>
    <t xml:space="preserve">Автомобіль свіжопригнаний з Європи!
Поставлений на укр облік!
Потужний та надійний позашляховик!
Мотор 3.0 дизель, перевірений часом!
Повний привід з режимами керування!
Повністю обслужений!
Оригінальний пробіг!
Комплектація Overland!
По комплектації:
- датчики світла та дощу
- регульований педальний вузол
- преміальна аудіосистема Boston
- пам‘ять сидінь
- ел. регулювання сидінь
- салон шкіра/алькантара
- мультируль
- круіз контроль
- оздоблення деревом
- клімат контроль
- підігріви сидінь
На всі питання відповімо по телефону!
</t>
  </si>
  <si>
    <t xml:space="preserve">Официальный автомобиль с историей обслуживания. Оригинальный пробег. Богатая комплектация.
Дополнительные опции:
Передние и задние коврики
Пневматическая подвеска, включая PASM
Усилитель руля Plus.
Крышки ступиц с цветным гербом Porsche
3-хспицевое многофункциональное рулевое колесо с отделкой ореховым деревом, с подогревом
Люк с электроприводом (сдвижной/подъемный)
Подогрев передних и задних сидений
Электропривод багажной двери
Система контроля давления воздуха в шинах (TMS)
Porsche Communication Management (PCM), включая навигационный модуль
Камера заднего вида, включая датчики помощи при парковке спереди и сзади
4-хзонный климат-контроль
Пакет для курящих
Система объемного звучания BOSE®
Функция Bluetooth®
Зеркала заднего вида (снаружи и в салоне) с функцией автоматического затемнения 
Сидения с 14-позиционной регулировкой, пакетом памяти для передних сидений
Пакет отделки элементов интерьера ореховым деревом
Электро-комфорт-пакет
Пакет Sport Chrono
</t>
  </si>
  <si>
    <t>Офіційний автомобіль.
Дуже жвавий автомобіль, який дарує масу емоцій.
Приємний звук двигуна оцінить кожен.
Тех паспорт 2009 рік.
Оригінальний пробіг 159 000 км.
Повний привід.
Один з надійних та потужних атмосферних двигунів – об'ємом 4.2л.
 Усі скла рідні.
Додатково встановлена ??система анти викрадення.
Дуже дбайливе ставлення, своєчасне обслуговування на сертифікованому СТО.
Салон чистий у доглянутому стані.
Шкіра збереглася добре.
Ми готові до перевірок на будь-якій СТО.
--ЛІЗИНГ Наявність паспорта та коду. Рішення протягом години, БЕЗ КАСКО!
-КРЕДИТ Початковий внесок від 20%, термін кредиту до 7 років. Кредит видається за наявності довідки про доходи
-ТРЕЙД-ІН.
- СТРАХУВАННЯ
Приїжджайте до нас на тест-драйв! З радістю Вам покажемо всі переваги цього автомобіля.
Наш автосалон надає будь-який вид послуг для покупки або продажу автомобіля.
На всі Ваші запитання з радістю відповімо по телефону, телефонуйте у будь-який час: )</t>
  </si>
  <si>
    <t>Официальный автомобиль, первый владелец. Машина в идеальном  состоянии, без ДТП.Передняя часть машины вся в плёнке. Диски r 21,дотяжка дверей ,охранная система .Проходила все ТО только у официального дилера. Было пройдено ТО на 90000 тыс.</t>
  </si>
  <si>
    <t xml:space="preserve"> BMW X6 X5 40d 2018 </t>
  </si>
  <si>
    <t>X6 X5 40d</t>
  </si>
  <si>
    <t>Авто в ідеальному стані,від нового в одних руках,повністю обслужене на оригінальному сервісі.</t>
  </si>
  <si>
    <t>Машина в отличном состоянии. Всё работает. Ходовая, двигатель, роздатка полностью обслужены. Раздатка TOD. Пониженная передача. Два комплекта резины (грязевая Comforser CF3000 НОВАЯ), шоссейка (General Tire Grabber). Экспедиционный багажник. Возможен обмен на Chery Tiggo 2,3 от 2018 года с доплатой.</t>
  </si>
  <si>
    <t xml:space="preserve"> Suzuki SX4   4x4  2013 </t>
  </si>
  <si>
    <t>Авто пригнане з Німеччини,1.5 роки їздила жінка.В ідеальному стані.Все працює,без зауважень.Повністю обслужений .Оригінальний пробіг.Сервісна книжка.Два ключі.Безключовий доступ.Нічого робити взагалі не потрібно -тільки їздити і насолоджуватися .Повна комплектація.Дуже економне повнопривідне авто.Додатково продам набір зимової резини з дисками.</t>
  </si>
  <si>
    <t xml:space="preserve"> Volkswagen Passat B7 R line 4 motion  2013 </t>
  </si>
  <si>
    <t>Passat B7 R line 4 motion</t>
  </si>
  <si>
    <t>VW Passat 2.0TDI BlueMotion, Premium, R-line, Sport, 2013р.в., 214.000км, 4 motion, DSG 6, в ідеaльному стані, камера зад.виду, в мах комплектації (без TV, Navi) Webasto з пультом, фаркоп, пригнаний з Швеції, зроблено повністтю тех.облуговування (заміна зад.амортизаторів, демфер, ремінь ГРМ, масло АКП, мотору, тозмоз.колодки та інше)</t>
  </si>
  <si>
    <t xml:space="preserve"> Audi A8  2010 </t>
  </si>
  <si>
    <t>Автомобіль в максимальній комплектації ,безключовий доступ,підігріви та вентиляція сидінь,підігрів керма,нічне бачення,масаж в сидіннях та багато іншого.Дуже комфортний і потужний автомобіль з нормальним розходом.Найдорожча і найкрутіша музика bang and olufsen.На обмін 28000$</t>
  </si>
  <si>
    <t xml:space="preserve">Я власник, автомобіль у дуже доброму стані! </t>
  </si>
  <si>
    <t>динамічний економічний автомобіль. всі функції працюють. пригнаний із швеції. є сліди експлуатації. обслужений. обмін на дизельний кросовер на автоматі</t>
  </si>
  <si>
    <t>Я другий власник в Україні,з США без ДТП
Стан на тверду 4,завжди вчасне обслуговування якісними запчастинами
Хто купить не пожалкує,дуже надійний автомобіль ,відносно економне!</t>
  </si>
  <si>
    <t>Продам SUBARU FORESTER 2.5, реальний пробіг 141 440 км, зроблений кап ремонт двигуна на 125 тис км (зараз двигун пройшов обкатку, працює відмінно, масло не бере), по ходовій лише трохи шумлять передні підшипники - потрібно замінити, коробка працює без нарікань, підігрів сидінь, партроник, трохи є пошкодження на кузові, лобове скло має тріщину, але огляду не заважає, тюнінг фар, тонування вікон, управління магнітолою на кермі (дуже зручно), електро регулювання дзеркал, електропривід 4-ма вікнами, центральний замок, сигналізація, гарна акустична система, кондиціонер, салон в гарному стані. Авто вогонь, одне задоволення! Готовий до будь яких перевірок.</t>
  </si>
  <si>
    <t>У відмінному стані.З багатою комлектацією.</t>
  </si>
  <si>
    <t>Обслужений автомобіль
Чистий 2012 рік
Повний привід!
Мінімальні ушкодження
Приганяла для себе!
Додаткові питання по телефону!</t>
  </si>
  <si>
    <t>Автомобіль в нормальному для своїх років стані, я володію ним більше року. Всі вузли та агрегати працюють, не димить, масла не бере, по ходовій нічого не стукає, хороша комплектація (Люк, магнітола на андроїд, повний привід)</t>
  </si>
  <si>
    <t>Продам Lexus gx470sport.Автомобилем владею 7лет,за весь период очень много сделано по машине,год назад произвел замену задних амортизаторов на новые оригинальные,в начале года была произведена замена ремня,ролеков,масла в двс ,коробке ,роздатке ,мостах,замена свечей.в 2018году был установлен газ,до 18 года машина ездила исключительно на бензине.Автомобиль в максимальной комплектации, в отличном состоянии,в салоне авто никогда не курили,салон в отличном состоянии,по электрике всё в порядке каждая кнопочка работает,по ходовой части проблем нету,всё обслуживалось вовремя пневмоподвеска  работает идеальном,по Акпп проблем нету,ДВС в идеальном состоянии.торг</t>
  </si>
  <si>
    <t>До вашої уваги авто в стані нового з пробігом 56тис. км., без єдиного підкрасу та подряпин. Встановлений заводський саббуфер з підсилювачем, авторегулювання фар при завантаженні, заводський ксенон та багато іншого.
Заводська гума!!!</t>
  </si>
  <si>
    <t>Продаємо надійну сімейну машину. Цілком обслужена! У заводському забарвленні! Стан відмінний, готові до перевірок на будь-якому СТО! Надійний корейський рамний позашляховик, без ДТП, другий власник. Уся електроніка справна. Двигун, коробка, роздатка, мости, кардани обслужені. Усі технічні рідини замінені! Клімат справний, паливна апаратура без нарікань. Акпп 5 ступінчаста надійна від w140.
Дзвінки на Вайбер/телеграм. Наразі тимчасово не в Україні</t>
  </si>
  <si>
    <t>BMW M5 Competition 2019г
Лимитированная версия Edition Jahre 1/350
Состояние нового автомобиля
Пробег 1100 км
На гарантии на АВТ Баварии
Один хозяин
от 0 до 100 км/ч за 3,2 сек
Вся в прозрачной бронепленке
Максимальная комплектация 
Тормоза карбоно-керамика
Акустика Diamond bowers-wilkins 
Переключаемый полный привод на задний 
Активный дистроник 
Дотяжки дверей 
Внутренняя отделка алюминий карбон 
Фары Laser
Более детальную информацию узнавайте по телефону
Будем рады вам ответить.</t>
  </si>
  <si>
    <t xml:space="preserve"> Audi A6 Allroad  2014 </t>
  </si>
  <si>
    <t>Продам власний автомобіль. Другий власник. Придбаний в Україні в салоні, має повну історію оскільки був кредитний і з повною страховкою. Без участі в ДТП. Стан: доглянуте сімейне авто. Всі деталі при зустрічі чи по телефону. Можливий розумний аргументований торг біля авто.</t>
  </si>
  <si>
    <t>Авто в класному стані 
Не фарбоване без підкрасів
Мотор коробка ходова без питань.
Повний привід працює
Економний 6.2/8,3 л</t>
  </si>
  <si>
    <t>AUDI Q7 QUATTRO,S LINE 3.0D 200KW, оптика MATRIX,пакет BLACK,чорний потолок,безключовий доступ,підігрів сидінь,задня камера та камера нічного бачення,4 зон клімат контроль,WEBASTO,Premium BOSE 3D,память сидинь та електропривід дзеркал,проекція на лобовому склі,асистенти,фаркоп та багато інших корисних речей...Автомобіль пригнаний з Німеччині,розмитнений та зроблений сертефікат, 
оригінальний пробіг,авто не фарбоване та жодного підкрасу,перевірка на любому сервісі...</t>
  </si>
  <si>
    <t>Ідеальний стан. Другий власник, оригінальний пробіг. Обслужена до дрібниць. Нещодавно замінено масла/фільтри в моторі та коробці, диски та колодки. Все інше в ідеалі. Стан автомобіля видно по фото. Для реально зацікавлених поторгуємось.</t>
  </si>
  <si>
    <t xml:space="preserve">Dodge Ram 1500 TRX 2021 року
Один власник
Стан нового авто
Цілий
Можливий продаж по безналу
</t>
  </si>
  <si>
    <t xml:space="preserve"> Nissan Qashqai+2  2011 </t>
  </si>
  <si>
    <t>Авто пригнане з Німеченни в хорошому стані по Украіні не експлотувалася) Машина повністю обслужена масла фільтра) Робити взагалі нічого не потрібно.</t>
  </si>
  <si>
    <t>Продается Skoda Kodiaq 2017 года
Мотор 2л(замечаний нет)
Коробка DSG, работает без пинков и замечаний!
Вся история обслуживания на официальной станции!
Машина не крашена не бита!
Официально куплена в Украине!</t>
  </si>
  <si>
    <t xml:space="preserve"> Nissan Pathfinder  2008 </t>
  </si>
  <si>
    <t xml:space="preserve">Авто у гарному стані, врідній фарбі , ідеальний кузов , все працює , росхідники поміняні,резина нова, кондицюнер працює.Пригнаний місяць тому ..всі питання по тел </t>
  </si>
  <si>
    <t xml:space="preserve">Продам BMW-X6 в" М "пакеті.В дуже хорошому стані.Антиблікове скло,проекція. Є форкоп, безключовий доступ,два ключі.Пригнаний з Європи, один рік на Україні.Рік випуску 2017 ,12 місяць.Всі питання по телефону.Машина обслужена повністю.
</t>
  </si>
  <si>
    <t>Продам автомобіль Volkswagen Tiguan комплектації High Line. Авто виготовлене 12 місяць 2013 року, в експлуатації з 2014 року.
Автомобіль пригнаний з Німеччини в 2021 році, я перший власник в Україні.
Машина в ідеальному стані, рідний пробіг. Є сервісна книга. Обслуговувалась на офіційному сервісі. Купувалась для себе. Нічого робити не треба, сів і поїхав. 
В автомобілі є:
- електросклопідйомники
- підігрів дзеркал
- підігрів сидінь
- салон алькантара
- чорний потолок
- панорама - люк
- парковочний асистент
- адаптивне освітленнє
- адаптивна підвіска
- датчик втоми водія
- датчик тиску в шинах
- коробка автомат 7 ст
Машина варта уваги!
Покупкою 100% залишитесь задоволені!</t>
  </si>
  <si>
    <t>Продам свій автомобіль, я другий власник придбав його на пробігу 103 тис км, з цього моменту машина обслуговувалась на одному СТО з усім замовленням нарядами.
Блокування та знижена працюють без нарікань та вібрацій. Усі олії змінювали за регламентом.
Жодних питань у технічній частині немає, сів і поїхав. Двигун не мив що видно було що все сухо.
Машина на всі випадки життя, пересування по місту та парковка там де інші заїхати не можуть), подорож легко з величезним багажником і комфортом по дорозі, риболовля/полювання теж без проблем, встановлений фаркоп можна буксувати катер або квадроцикл.
Шкіряний салон оригінальний що для 2.7 двигуна рідкість, підігрів сидінь, магнітола з навігацією, клімат контроль, коштує газ через що витрата в переведенні на бензин як на малолітражці.
На будь-яке питання по машині можу відповісти без затримки.
Перекуп прошу не забирати час.
Лише повне переоформлення.
Машина викликає приємні емоції, покупкою залишитеся задоволені
Всім добрих покупок!</t>
  </si>
  <si>
    <t xml:space="preserve"> Land Rover Discovery TDV6 2007 </t>
  </si>
  <si>
    <t>Продам авто в ідеальному стані! Все працює чудово, жодних вкладень не потребує. Усі ТО проведено своєчасно, все підтверджується документально. Торг незначний у автомобіля.</t>
  </si>
  <si>
    <t xml:space="preserve">Пригнаний з Швейцарії 4 роки тому,  авто в одних руках. Повний привід 4?4. Авто повністю в рідній фарбі і бампера теж, чистий, не затертий, не прокурений, доглянутий салон. По ходовій зауважень нема, масло міняли вчасно. Комплектація МАКСИМАЛЬНА. 2 ключі, нові літні шини, новий акумулятор.
</t>
  </si>
  <si>
    <t>Продам хороший комфортний автомобіль</t>
  </si>
  <si>
    <t>Продам свій автомобіль. Повністю обслужений. Останнє ТО проведено в травні 2022. Тоді ж проведена профілактика кліматичної установки. Збережена повна сервісна історія. Салон в стані нового автомобіля.
Багата комплектація: 
-двозонний клімат-контроль
-чотири елек.склопідіймачі
-підігріви сидінь
-парктроніки
-омивачі фар
-мультимедія
-два підлокотники
-бардачак з холодильником
-центральний замок
-фаркоп та інше
В наявності два ключі.
Авто на оригінальних легкосплавних дисках і хорошій літній резині.
Віддам комплект преміальної зимової резини Continental.</t>
  </si>
  <si>
    <t xml:space="preserve"> Infiniti M37 Q70 2013 </t>
  </si>
  <si>
    <t>M37 Q70</t>
  </si>
  <si>
    <t>Продам Інфініті м37х. Гарний стан автомобіля, техніка в ідеалі, лфп має незначні сколи. Недавно зробив заміну масла в двигуні та акпп. Знизу автомобіль сухий, підтікань немає. Гальма в порядку. По салону працює кожна кнопка. Клімат та круїз працюють. Автомобіль без вкладень. Більше розповім по телефону.</t>
  </si>
  <si>
    <t xml:space="preserve">  Bi-turbo 4.8,  500 л.с, 275 км/ч, Время разгона 0-100 км/ч,  5,1с. Машина после ТО. Заменено масло в двигателе и кпп, перебрана ходовая, новые тормозные колодки и диски.</t>
  </si>
  <si>
    <t xml:space="preserve">Свій доглянутий автомобіль.Сервісна книжка, всі ТО. вчасно. Дві пари резини.датчик світла, датчик дожчу,парктронік Ітд…. </t>
  </si>
  <si>
    <t xml:space="preserve"> Mercedes-Benz E 250 4 matic  2013 </t>
  </si>
  <si>
    <t>Mercedes-Benz E 250 4 matic 2014
Машина в идеальном состоянии
Дизель
Официальная машина
Все обслуживания были в Mercedes
В машине заменены фильтры и масла и в раздатках
Зимние колёса на дисках
2 ключа
Стоит сигнализация</t>
  </si>
  <si>
    <t>Офіційний автомобіль, надійний, невибагливий, недорогий в ремонті,в рідній фарбі. Дуже доглянуте авто в богатій комплектації - повний привід , люк, шкіра, підігріви, круїз, електродзеркала. 
Встановленно ГБО!
Гарна всесезонна гума Мишлєн.
Дата продажу 29.12.2007 року
По ТП 2007, експлУатація з 2008.
Телефонуйте відповім на усі запитання, порядність гарантую!</t>
  </si>
  <si>
    <t>хороший стан</t>
  </si>
  <si>
    <t xml:space="preserve">Авто в нормальному стані. Все працює. Встановлені хаби. Мотор не димить. Автомат працює відмінно. в АКП та мостах занінено мастило. Зроблено ТО. </t>
  </si>
  <si>
    <t xml:space="preserve">Нормальное
Н
</t>
  </si>
  <si>
    <t>Офіційний автомобіль! 
Рідний пробіг!
Не фарбований, повністю обтягнутий бронеплівкою. 
Пневмо підвіска!
Стан чудовий, зроблено ТО та заміна всих розхідних матеріалів.
Масло в моторі
Масло в коробці
Мастило в роздатці.
Заміна гальмівної рідини та прокачка системи.
Ревізія супортів.
Заміна гальмівних колодок.
Заміна охолоджувальної системи.</t>
  </si>
  <si>
    <t xml:space="preserve">
Офіційне авто. стоїть нова літня гума , повністю обслужений, нічого робити не потрібно, тільки після гарного ТО. ввесь в рідній фарбі. я другий власник . газова установка BRC.
детальніше по телефону</t>
  </si>
  <si>
    <t xml:space="preserve"> Dodge RAM 1500  2009 </t>
  </si>
  <si>
    <t xml:space="preserve">Максимальная комплектация, много доработок, установлено ГБО(2 балона по 90л), новая резина. 
Полностью оклеен в бронепленку, дуги Go Rhino. 
По всем вопросам пишите/звоните. </t>
  </si>
  <si>
    <t>Свіжо пригнаний авто  на максимальній комплектації з Німеччини, у відмінному стані, всі питання по телефону.</t>
  </si>
  <si>
    <t xml:space="preserve">Лексус GX 470 Газ/Бензин конец 2007 г.в., первая постановка на учёт 15.04.2008года. Был с нуля и 10 лет в одних руках, у меня 3,5 года. Полностью обслужен. Пробег 228 тысяч миль(реальный). Газ BRC, ставил я. Два комплекта резины зима и лето на дисках, два комплекта ковриков. Прицепные сиденья 6 и 7 место в наличии. Пневма отлично работает, масло 5w30 Toyota вообще не ест. Сам освежал год назад бампера, подножки и капот. Цена 19000$ без торга со снятием с учета. Повний бак бензину в подарунок. </t>
  </si>
  <si>
    <t>Старенький в непоганому стані седан з повним приводом та амбіціями на спорт ;)
Колись це була шикарна машина, а сьогодні недорогий седан з недорогими запчастинами зато з комфортом який посперечається з багатьма новими авто!!!</t>
  </si>
  <si>
    <t xml:space="preserve"> Volkswagen Touareg Executive Edition  2017 </t>
  </si>
  <si>
    <t>Touareg Executive Edition</t>
  </si>
  <si>
    <t xml:space="preserve">Свіжопригнена та розмитнена, поставлена на перший облік, ексклюзивна комплектація executive edition, в R-Line пакеті перфорована шкіра, штатний вебасто, підігрів та вентиляція всіх сидінь, система утримання в полосі та система зміни полоси, камери 360, навігація, електричний фаркоп та кришка багажнику, подвійні вікна для кращої шумоізоляції, преміальна музика Dynaudio!! Без єдиного підкрасу!! Адаптивний круїз контроль, панорамний дах, під кермові перемикачі передач та багато іншого!!
Оригінальний пробіг, перевіряється на офіційні станції! </t>
  </si>
  <si>
    <t>Власне авто!!!! Два ключа! Повністю обслуговане, замінено щеплення з демфером, ремінь, ролики, помпа, мастила ітд.  Круїз і багато різних функцій що допомогають водію у русі! У ДТП учасні не брало!!! Авто варте ВАШОЇ уваги !!!!</t>
  </si>
  <si>
    <t xml:space="preserve">Всі питання по телефону. </t>
  </si>
  <si>
    <t xml:space="preserve"> Audi A8  1995 </t>
  </si>
  <si>
    <t>Машина повністю на ходу!!! Де які дрібниці по ходові !!! Газ/бензин 20/100 по місту газу!! Я власник любий вид переоформлення !!!</t>
  </si>
  <si>
    <t>Авто придбане в квітні 2021, на гарантії, обслуговувалось в оф.дилера. Додатково встановлено фаркоп, захист бамперу. Продаж з ПДВ.</t>
  </si>
  <si>
    <t>Офіційний Mercedes-Benz GLE 250 2018 року. Автомобіль продається від власника в ІДЕАЛЬНОМУ стані.
Повністю обслужений і не вимагає вкладень. Останнє ТО проведено на 140 т. км (замінено оливу в АКПП, мостах, роздатці, оливу в двигуні і всі фільтра).
Гарна комплектація:
• AMG-обвіс та кермо
• Шкіряний салон
• Оздоблення салону деревом
• Пакет Night
• Комфортні сидіння з підігрівом
• 2-х зонний клімат-контроль
• Безключовий доступ
• Режими їзди (Comfort, Economy, Sport, Individual)
• Кругова камера 360 °
• Кнопка START/STOP
• Система START/STOP
• Система контролю тиску в шинах
• Адаптивна оптика LED
• Підрульові пелюстки
• Електропривід багажника
• Електро привід дзеркал
• Електро ручник
• Круїз контроль
• Автоблокування дверей під час їзди
• Кругові парктроніки
• Hands free
• Aux
• Bluetooth
• Appel carplay
• Android Auto
За додатковою ІНФОРМАЦІЄЮ, або щодо ЦІНИ, звертайтесь за телефоном, або пишіть нам: Чат AutoRia, Viber, Telegram.
Ми Вам можемо запропонувати:
 Trade-In/ОБМЕН КРЕДИТ на вигідних умовах
 Оформлення автомобіля в МРЕВ Реалізацію вашого
 АВТО ДОСТАВКУ в будь-який регіон України.
 Можливий розрахунок у крипто валюті.
 Запрошуємо Вас пройти Тест-Драйв цього автомобіля, попередньо записавшись.</t>
  </si>
  <si>
    <t>Стан нового авто</t>
  </si>
  <si>
    <t xml:space="preserve"> Mercedes-Benz GLE 350 AMG 2017 </t>
  </si>
  <si>
    <t>Продаю свій автомобіль щойно пригнаний з Німеччини,авто практично в максимальній комплектації,пневмо підвіска,пам’ять та вентиляція сидінь,дотяжки дверей,кругові камери(360),дістронік,вебаста,система тримання авто в смузі руху,карплей,електро фаркоп,фари з чорною  оптикою,чорний потолок,нова літня гума(Michelin),та багато іншого,чесний пробіг так як авто обслуговувалось виключно на офіційному автосервісі</t>
  </si>
  <si>
    <t>Офіційний автомобіль.
Перша реєстрація кінець 2018року.
Комплектація Overland, сама максимальна для данного кузова.
Обслуговування з момента купівлі на офіційному дилері.
Не битий, не фарбований, кузов в захисній броньованій плівці.
Кошти на авто не жаліли.
Аргументований торг, біля авто.
Автоплощадки і автопідприємців прошу не турбувати.</t>
  </si>
  <si>
    <t xml:space="preserve"> Skoda Superb Bisiness 2015 </t>
  </si>
  <si>
    <t>Superb Bisiness</t>
  </si>
  <si>
    <t>Автомобиль в хорошем состоянии, оборудованный мотором 2.0 TDI 170 л.с., полный привод, 18 радиус колес, имеет полную комплектацию помимо подогрева лобового скала и подогрева руля. У автомобиля один владелец, пригнанный из Швеции.
Цена – 13500$.
За вопросами обращаться по телефону:.</t>
  </si>
  <si>
    <t>Продам AUDI A7 в идеальном состоянии, Quattro 3.0 дизель 245 л.с.По кузову без вмятин и царапин в очень красивом цвете!Родного 103 тыс.пробега!Самая полная комплектация кроме пневмы,пять режимов езды,камеры,проэкция,четырёх зонный климат,адаптивный круиз и многое другое!Машина полностью обслужена вложений не требует!За доп.информацией звоните!ТОРГ</t>
  </si>
  <si>
    <t xml:space="preserve"> Porsche Cayenne Coupe GTS 2020 </t>
  </si>
  <si>
    <t>Cayenne Coupe GTS</t>
  </si>
  <si>
    <t>Офіційний автомобіль! Оригінальний пробіг. На гарантії до 10.2023 з можливістю продовження. Повністю у заводській фарбі. Передня частина кузова та вразливі місця у прозорій антигравійній плівці.
Індивідуальні опції:
Спорт-пакет, який включає:
22-і ковані диски GT Design,
спортивна вихлопна система з овальними насадками, розташовані посередині,
карбоновий дифузор
карбоновий дах,
карбонові вставки в салоні,
комбінований салон Black/Silver Pepita
кермо алькантара.
Пневмопідвіска
Підігрів передніх та задніх сидінь
Іонізатор повітря
Додаткові подушки безпеки для задніх пасажирів
Камера заднього виду
Аудіосистема Bose
Подвійне шумопоглинаюче скло
Спойлер на даху пофарбований у чорний глянець
Запасне колесо
Додаткова інформація по телефону</t>
  </si>
  <si>
    <t xml:space="preserve"> Land Rover Discovery RDynamic S 2021 </t>
  </si>
  <si>
    <t>Rover Discovery RDynamic S</t>
  </si>
  <si>
    <t xml:space="preserve">ОФІЦІЙНИЙ АВТОМОБІЛЬ !!!
НА ГАРАНТІІ !!!
СТАН НОВОГО АВТО !!!
Дизельний двигун + мягкий гібрид !!!
КОМПЛЕКТАЦІЯ R-Dynamic S :
- ЗАМОВНИЙ КОЛІР КУЗОВА Carpathian Grey 
- Пневмопідвіска з електронним керуванням 
- ДВОСТУПЕНЕВА РОЗДАВАЛЬНА КОРОБКА
- Система адаптивного налаштування підвіски Adaptive Dynamics 
- Функція старту на схилі (HLA) 
- Електронний контроль стійкості (DSC) 
- Протибуксувальна система (ETC) 
- Система попереджання перекидання (RSC) 
- Контроль проходження поворотів (CBC) 
- Функція контролю прискорення під час спуску зі схилу (GAC) 
- Функція контролю руху під час спуску (HDC) 
- Двері багажного відділення з електроприводом і безконтактним відкриттям 
- Причепні/ буксирувальні системи 
- Система стабілізації причепа (TSA) 
- Преміум світлодіодні фари з світлодіодними елементами 
- Передні протитуманні фари 
- Автоматичне регулювання фар 
- Функція автоматичного переключення дальнє/ближнє світло 
- Анімовані вказівники поворотів - передні та задні 
- Задні світлодіодні фари 
- ДИСКИ R-Dynamic  R-20
- 5-спицеві диски 'Style 5122' з темно-сірим покриттям  
- Шини для всіх видів покриття 
- Електричне регулювання передніх сидінь за 14 налаштуваннями 
- підігрів передніх сидінь 
- Електричне регулювання задніх сидінь
- Преміальне освітлення салону
- Бездротова зарядка телефону
- Анімовані покажчики напрямків
- Пакет допомоги при сліпих зонах
- Пакет холодного клімату
- Система автономного отоплення WEBASTO
- GPS сигналізація + мітка
</t>
  </si>
  <si>
    <t>авто в суперовому стані двигун працює ідеально мости коробка роздатка без підтікань рама ціла не варена
новий ідеально обшитий салон авто в такому стан велика рідкість всі інші питання по тел.</t>
  </si>
  <si>
    <t xml:space="preserve"> Audi SQ5  2015 </t>
  </si>
  <si>
    <t>Ексклюзивна комплектація, мотор бітурбо заводських 320 конячок. Повністю обслужена. прмяняни олії в мостах, моторі, КПП. Сітка стоїть у передній решітці бампера. Сигналізація із GSM. КПП гідротрансформатор</t>
  </si>
  <si>
    <t>Toyota L.C. 2002008 год
Автомобиль весь обслуживался вовремя
ТО пройдены
К автомобилю есть зимняя резина, без дисков.
Более подробная информация по телефону</t>
  </si>
  <si>
    <t xml:space="preserve"> Mercedes-Benz GLS 400 d 2021 </t>
  </si>
  <si>
    <t>GLS 400 d</t>
  </si>
  <si>
    <t>Mercedes GLS 400d 2021 року
Офіційний
Цілий
На гарантії
Податок до ПФ 5% вже сплачено 
Детальнішу інформацію дізнавайтеся по телефону.
Будемо раді відповісти вам.</t>
  </si>
  <si>
    <t xml:space="preserve"> Toyota Land Cruiser 200 2020 2010 </t>
  </si>
  <si>
    <t>Land Cruiser 200 2020</t>
  </si>
  <si>
    <t>Відмінний стан! Нова гума! Рестайлинг 2021!</t>
  </si>
  <si>
    <t xml:space="preserve"> Mercedes-Benz S 350 Long 4 MATIC AMG S65 2016 </t>
  </si>
  <si>
    <t>S 350 Long 4 MATIC AMG S65</t>
  </si>
  <si>
    <t>Офіційний автомобіль, сама ТОПОВА і сама НАЙПОВНІША та НАЙБАГАТША комплектація - Є АБСОЛЮТНО ВСЕ: DIESEL, 9 ступінчаста АКПП, 4 MATIC, LONG, AMG. Повний ОРИГІНАЛЬНИЙ ЗАВОДСЬКИЙ ОБВІС S65 AMG!!! - система НІЧНОГО БАЧЕННЯ ( розпізнавання та виділення на дисплеї людей, тварин, дорожніх знаків); - система МОНІТОРИНГУ СЛІПИХ ЗОН в дзеркалах; - система СТЕЖЕННЯ ЗА ДОРОЖНЬОЮ РОЗМІТКОЮ та дорожніми знаками; - система УТРИМАННЯ В ПОЛОСІ РУХУ і дотримання рядності руху; - ПРОЕКЦІЯ ДАНИХ НА ЛОБОВЕ СКЛО; - система АВТОПІЛОТ; - система ГОЛОСОВОГО УПРАВЛІННЯ; - система КРУГОВОГО ОГЛЯДУ ІЗ 5 камер 360, - система БЕЗКЛЮЧОВОГО ДОСТУПУ, безконтактне відкриття БАГАЖНИКУ ЗА ДОПОМОГОЮ ВЗМАХУ НОГОЮ ПІД заднім бампером; - система START/STOP, 2 сигналізації; - ТОПОВА ПРЕМІУМ аудіосистема BURMESTER - 19 динаміків та 2 сабвуфера; - комфортні АНАТОМІЧНІ СИДІННЯ С ЄЛЕКТРОРЕГУЛЮВАННЯМ, МАСАЖЕМ, ПІДІГРІВОМ ТА ВЕНТИЛЯЦІЄЮ - всі 4 сидіння мають пам’ять; - дотяжки ВСІХ ДВЕРЕЙ, ЕЛЕКТРОПРИВІД БАГАЖНИКА; - РОЗШИРЕНИЙ ПАКЕТ ШУМОІЗОЛЯЦІІ САЛОНУ; - АТЕРМАЛЬНІ ВІКНА + ЕЛЕКТРО ШТОРКИ НА ВІКНАХ; - ПАНОРАМНИЙ ДАХ + 2 люка; - КОМФОРТНА ПІДВІСТКА САЛОНУ із 16 кольорів; - ДЕРЕВЯНЕ КЕРМО + підігрів + пам’ять+ електро регулювання; - 4 зонний роздільний клімат контроль; - АДАПТИВНИЙ КРУЇЗ КОНТРОЛЬ + DISTRONIC plus; СТАН НОВОГО АВТО. Автомобіль замовлявся і купувався у офіційного дилера Мерседес в місті Києві на столичному шосе у березні 2017 року за 188.000$ Обслуговування проводилось виключно у офіційного дилера Мерседес на столичному шосе. 1300 Км тому пройдене повне фірмове ТО та проведено повну діагностику ходової частини та електроніки на офіційного сервісі Мерседес</t>
  </si>
  <si>
    <t xml:space="preserve"> Skoda Superb 4x4 Laurin Klement 2016 </t>
  </si>
  <si>
    <t>Superb 4x4 Laurin Klement</t>
  </si>
  <si>
    <t xml:space="preserve">Авто в гарному технічному стані, пригнане з Німеччини, розмитнене 100%, динамічне авто на повному приводі , комплектація LAURIN KLEMENT.Економічне, витрата пального 6-8 л. Проведено ТО. Замінено мастила та усі фільтри. Знаходиться на обліку. Додаткових витрат не потребує.
</t>
  </si>
  <si>
    <t xml:space="preserve"> Lexus RX RX300 2004 </t>
  </si>
  <si>
    <t>Автомобіль в ідеальному стані , 100% не крашен , робити нічого не потрібно,  друга машина в сім‘ї , їздила тільки на дальні поїздки за кордон. Автомобіль вартий вашої уваги!</t>
  </si>
  <si>
    <t xml:space="preserve">Термінова продаж! 
Авто привезене з Європи, я перший власник в Україні. Авто обслуговувалось лише закордоном. гаражне зберігання. є деякі питання по кузову( видно на фото). Розумний торг у авто. </t>
  </si>
  <si>
    <t>Автомобіль в гарному стані ,нічого робити не потрібно,мотор після капітального ремонту.Всі питання по телефону.</t>
  </si>
  <si>
    <t xml:space="preserve">Техническое состояние: Гаражное хранение.Мультимедиа: Акустика, AUX, Bluetooth, CD, Система навигации GPS, Магнитола, USB.Комфорт: Усилитель руля, Запуск кнопкой, Кондиционер, Климат контроль, Круиз контроль, Электропакет, Эл. стеклоподъемники, Подогрев зеркал, Подогрев сидений, Кожаный салон, Датчик света, Бортовой компьютер, Парктроник. Произведено ТО каждые 6т км +зимняя резина в  подарок . Новый АКБ . </t>
  </si>
  <si>
    <t xml:space="preserve"> Honda Legend  2007 </t>
  </si>
  <si>
    <t>Honda Legend 3.5 газ/бензин, 295 к.с., повний привід. Доглянутий автомобіль вартий уваги. Все повністю працює. Комплект приводу ГРМ замінено 500км назад, двигун та трансмісія працює без зауважень та без підтікань. Днище, арки без корозії, частково поклеїна броніплівка. Два комплекта гуми та килимків у салон.</t>
  </si>
  <si>
    <t xml:space="preserve"> Dodge Durango SLT 2004 </t>
  </si>
  <si>
    <t>Durango SLT</t>
  </si>
  <si>
    <t>Розмір - 3 ряди повноцінних сидінь + багажник. Салон – великий, продуманий. Шкіра. Електричні сидіння, дзеркала. Задня пічка та конд з окремим та/або загальним керуванням. Кліренс та розмір коліс дозволяє прощати владі ями))). Повний привід.  Двигун - 4,7. Акустика – штатна Infinity. Підвіска – міцна. Трасу тримає чудово. Зовнішній вигляд при цьому досить презентабельний. Бак на 100 л. Газовий балон 100л – замість запаски.  Повний привід, пониженні передачі, міжосьове блокування і кліренс дозволяють їздити там, звідки можна дістати тільки трактором.
 Володію даним автомобілем з 2015 року. За весь час не було ситуацій, щоб кудись не заїхав. Надійний, витривалий рамник.  Резина - TOYO 2020 року, всесезонка. Торг біля авто.</t>
  </si>
  <si>
    <t xml:space="preserve"> Ford Excursion  2004 </t>
  </si>
  <si>
    <t>Excursion</t>
  </si>
  <si>
    <t xml:space="preserve">25 мест. Огромный лимузин. Для Вашего яркого торжеста или бизнеса . Возможен обмен на недвижимость в Одессе. </t>
  </si>
  <si>
    <t xml:space="preserve"> Mercedes-Benz S 350 4maticBlueefficiency 2011 </t>
  </si>
  <si>
    <t>S 350 4maticBlueefficiency</t>
  </si>
  <si>
    <t xml:space="preserve">Срочная продажа 
Продам W221 4MATIC Blue Efficiently. Рестайлинг, на светлом ухоженном салоне.
Редкий красивый цвет !
Пневмо подвеска на R18 дисках.
Без  ДТП, вообще !(подкрас от сколов)
Автомобиль в классном состоянии, обслуживался качественно и вовремя, есть история сервиса, машинка в одних руках долгое время.
3 ключа .
Все стёкла родные.
Двигатель работает отлично, коробка переключает плавно, пневмо на полном боевом ходу!
В ходу очень комфортный, сбитый, машину берегли.
По салону без нареканий, в салоне не курили, ничего не затерто не поцарапано, все кнопочки работают.
Все 4 сидения на электро приводках с памятью, подогревами и обдувами.
Электро шторки заднего ряда и стекла.
Адаптивный круиз контроль, датчик слепых зон на зеркалах, 2х зонный климат, режимы езды, электро подголовники заднего ряда , многое другое..
Лакокрасочное близко к идеалу, делать абсолютно ничего не надо !
Кто ищет достойный S класс - вам сюда !
Готов к показам, по телефону не торгуюсь !)
</t>
  </si>
  <si>
    <t>Срочно! Продам Toyota Rav 4, 2007 р. в максимальній комплектації в хорошому стані, автомобіль обслуговувався вчасно, все справно, все працює, клімат контроль, датчик дощу, датчик світла, доводчик стекол, електро дзеркала, камера заднього виду, круїз контроль, підігрів лобового та заднього скла, ABS, ECP, 1 ключ брелок, повний безключовий доступ, запуск з кнопки, можливий торг. дод. інформація за телефоном.</t>
  </si>
  <si>
    <t>Машина в ідеальному стані з рідним пробігом
Чи не бита !!!
Ланцюги не гримлять, всі розхідники замінені
Коробка перемикається плавно, без ривків
Салон ідеальний!
Все в машині працює
Два ключі, я господар за тими паспортами!
Без вкладень!</t>
  </si>
  <si>
    <t xml:space="preserve">Продаётся KIA Sorento 2007 года, рамный, полноприводный внедорожник. В отличном состоянии и максимальной комплектации. Покупался у первого владельца. Он обслуживался у официального диллера (есть все записи в сервисной книжке). При покупке приглашался автоподборщик, авто проверялось толщиномером. Все кузовные панели абсолютно целые. Что и подтвердил первый хозяин. Пробег родной, этому есть подтверждение в сервисной книге, и в реестре МРЭО. Из дополнительных опций, Установлено ГБО, 4-го поколения (что позволяет существенно сократить затраты на эксплуатацию), дополнительная противоугонная система блокировки КПП MultiLock, фаркоп, защита двигателя, коробки и раздатки, хромированный обвес, камера заднего вида, и двухдиновая DVD магнитола с сенсорным экраном и пультом, сигнализация Centurion. Автомобиль эксплуатировался преимущественно летом, зимой стоял в гараже. Однако компект зимней резины в наличии имеется, почти не использовался. Все расходники, жидкости и фильтры, менялись вовремя, в приоритете была надёжность а не экономия. В результате авто радует своей безотказностью. Салон кожаный, ухоженный и чистый, есть два комплекта ковриков (лето и зима). Абсолютно все узлы, агрегаты, функции и кнопки работают штатно. Цена 9500$, торг. </t>
  </si>
  <si>
    <t xml:space="preserve"> Nissan Qashqai  2020 </t>
  </si>
  <si>
    <t>Продам власний автомобіль, купував машину в салоні в Києві в 2021 році, по тех паспорту 2020 рік. Машина не була бита, нічого не фарбувалось, стан нової машини. Дуже економне та комфортне авто. Їздила дружина, телефонуйте розповім по телефону або при зустрічі. Подивитись можна в Києві. Сервісна книжка, всі комплекти ключів. Доглянуте авто.</t>
  </si>
  <si>
    <t xml:space="preserve"> Haval H6  2021 </t>
  </si>
  <si>
    <t>H6</t>
  </si>
  <si>
    <t>Машина 2021 року. Комплектація топ. Бензин 2 літри. У машині є все, що потрібно і не потрібно.З усіх питань дзвоніть.
Проекція на лобове, підігрів керма та лобового скла, автоматична кришка багажника, панорамний дах, декоративна підсвітка передньої панелі, бездротова зарядка, адаптивний круїз, утримання в полосі, підігрів передніх і задніх сидінь, вентиляція передніх сидінь, камери 360, високий кліренс, диски 19. Нова літня та зимня гума. Гарантія 5 років або 100т км.</t>
  </si>
  <si>
    <t>НЕ НА ХОДУ, АВТО ПОТРЕБУЄ РЕМОНТУ ДИВ ФОТО 3</t>
  </si>
  <si>
    <t>Авто куплено в офіційному салоні, два комплекти резини (зима та літо), два комплекти килимів, встановлене в салоні toyota газове обладнання BRC, замінено та заброньовано передню оптику на тюнінговий варіант з лінзами, замінено стійки та пневмо подушки в комплекті з пневмокомпресором, повністю обслужений, є вся історія обслуговування за 15 років з чеками! Преферована шкіра, в максимальній комплектації. Є незначні косметичні підкраси. Торг біля капоту, на обмін дорожче! 
Всім вдалого дня)</t>
  </si>
  <si>
    <t xml:space="preserve"> Mercedes-Benz GL 450 GL 450 2007 </t>
  </si>
  <si>
    <t>GL 450 GL 450</t>
  </si>
  <si>
    <t>Чистий 2007 рік.Був придбаний в 2019 році та одразу робився повний капітальний ремонт двигуна з того часу авто проїхало 40 тисяч км:
-гільзування блоку 
-нові поршні та шатуни 
-нові цепі та натягувачі 
-нові шестерні 
-новий впускний колектор 
-стартер та генератор теж переберали 
Вартість ремонту більше $10.000! 
Пневмопідвіска обслуговувалась - працює без нарікань, клімат працює, проблем по техніці немає. 
Гарна комплектація, яка має все необхідне: - 3-х зонний клімат контроль - датчики світла та дощу - музика Harman Kordon - 2 люки - електричний привід багажника - мультируль - круїз контроль - камера заднього виду та багато іншого.
Автомобілем будете задоволені, приносить багато позитивних емоцій, динамічний та практичний кросовер. Повне переоформлення, за більш детальною інформацією - пишіть, дзвоніть.</t>
  </si>
  <si>
    <t xml:space="preserve">Площадка и салон не беспокоить! 5 мест. 4WD 11/2010 АВтомобиль в идеальном состоянии.Полная комплектация.Оригинальный пробег 1000%! НЕ БИТЫЙ И НЕ КРАШЕНЫЙ! ВСе вопросы по телефону/ ПЕРЕКУПАМ НЕ БЕСПОКОИТЬ! Это семейный автомобиль!
</t>
  </si>
  <si>
    <t xml:space="preserve"> Mercedes-Benz E 220  2011 </t>
  </si>
  <si>
    <t>Продаеться семейный автомобиль в ідеальному стані. Повна комплектація.Все вопросы по телефону, площадкам не звонить. Площадкам НЕ ЗВОНИТЬ!!!</t>
  </si>
  <si>
    <t xml:space="preserve"> Mercedes-Benz S 500 Long 1997 </t>
  </si>
  <si>
    <t>Продам легенду – W140, улюблений кабан. Машина вихідного дня, третя у сім'ї. Пригнаний був у нульових, я другий власник в Україні. Автомобіль у гарному стані, було вкладено дуже багато грошей, сил та кохання. Півтора роки тому було здійснено повний капітальний ремонт двигуна + коробки, а також все навісне (після ремонту пробіг 5 тисяч). 
По двигуну: 
- повне гільзування блоку 
- Ремонт головок 
- поршні + кільця + втулки 
- Ремонт стартера 
- Ремонт генератора 
- Ремонт компресора кондиціонера 
- радіатор охолодження масла двигуна 
- І багато чого іншого. Фото частини запчастин додаю. 
Коробка передач повна капіталка із посиленням на віки (всередині все від W221 S65 AMG). Також стоять нові гальмівні диски та колодки у коло Zimmermann, нова рульова трапеція, новий акумулятор. Два комплекти коліс (літо R18 різноширокі ковані від W221 S600 спереду нова Michelin Pilot Sport 4 + шипована зима R16 майже без пробігу) 
Повна антикорозійна обробка разом із прихованими порожнинами Канадсько-Американським Rust-Stop. Хороша комплектація: задня шторка, штатна Webasto, передні та задні парктроніки, підігріви всіх сидінь, штатна навігація + CD, сидіння з регулюванням, пам'яттю та підкачуванням, всі системи безпеки, датчик дощу, система очищення фар, доводчики дверей та багажника та інше. 
Автомобіль для людей які розуміють скільки сил вкладено. 
Зберігається у сухому гаражі та виїжджає у теплу суху погоду. 
Майданчикам – не турбувати! Обмін не цікавить у жодному вигляді! 
Перемога за нами, Слава Україні, Слава ЗСУ.</t>
  </si>
  <si>
    <t xml:space="preserve"> Ford Kuga  2008 </t>
  </si>
  <si>
    <t>Доброго вечора.
Продам автомобіль в хорошому стані.
Форд Куга 2.0 Дизель, коробка передач 6-Ступка.
Авто 4+4.
Автомобіль вкладень не потребує.
Пригнаний закордону.
Мотор працює досконало.
Коробка переключає добре без всяких хрустів.
По ходовій нічого не стукає не гримить.
Машина вся в рідній фарбі, без єдиного підкрасу.
Салон збережений.
Візуальний вигляд як на фотографіях.</t>
  </si>
  <si>
    <t>ПОКУПАЛСЯ У ОФИЦИАЛЬНОГО ПРЕДСТАВИТЕЛЯ TOYOTA Украина.
Автомобиль в идеальном техническом и внешнем состоянии.
Пробег оригинальный 86 тыс км.
Частично обклеен брони пленкой.
Новая резина и два новых аккумулятора.
БЕЗ ПНЕВМЫ.
Подробная информация по телефону.</t>
  </si>
  <si>
    <t>Не Америка. Європейка без ДТП.</t>
  </si>
  <si>
    <t>Авто офіційне-куплене в салоні України 
Я другий власник.
Cигналізація " Sherif ". Три ключі.Сервісна книжка.  Комплект зимової резини.
Решта по телефону.
 Авто ЗНАХОДИТЬСЯ в Івано Франківську !!!</t>
  </si>
  <si>
    <t xml:space="preserve">Audi Q5 2010 S-line
Пригнаний автомобіль з Європи в хорошому стані  </t>
  </si>
  <si>
    <t xml:space="preserve"> Volkswagen ID.4 Crozz Prime + TH 2021 </t>
  </si>
  <si>
    <t>ID.4 Crozz Prime + TH</t>
  </si>
  <si>
    <t>Анг.Меню +Зимовий пакет
Volkswagen ID4 Crozz у комплектації PRIME - це найінноваційніший, повнопривідний електромобіль у лінійці Volkswagen.</t>
  </si>
  <si>
    <t>Авто пригнане в Україну у 2016, другій власник, доглядалось вчасно та якісно, стан авто гарний у всіх відношеннях, цеп заміняно на 160000 км, масло в коробці поміняно на 181000 км, вкладень не потребує. Авто варто уваги.</t>
  </si>
  <si>
    <t xml:space="preserve">Ауды в идеальном состоянии полностью обслужен помен цеп ГРМ насос
Ходовая вся новая от амортизаторов до колодок
Коробка автомат 8 передач
Обмен 16500$
</t>
  </si>
  <si>
    <t xml:space="preserve"> Volkswagen Passat B7 4X4 2011 </t>
  </si>
  <si>
    <t>Passat B7 4X4</t>
  </si>
  <si>
    <t>Максимальна комплектація 4Х4 повний привід Вебастосто заводська</t>
  </si>
  <si>
    <t xml:space="preserve"> Mitsubishi Pajero DID 2007 </t>
  </si>
  <si>
    <t>Pajero DID</t>
  </si>
  <si>
    <t>Продаж від власника! Найнадійніший автомобіль, який не завдає клопоту! Обслужений повністю! Не потребує жодних вкладень! У серйозних ДТП участь, не брав, не битий, по кузову рівний. Технічно справний, за машиною стежили багато всього, з останнього: - замінені гальмівні колодки; - ; - замінені стійки та пружини KAYABA; - встановлено посилену підвіску - проведено ремонт замінено ланцюг відповідно до регламенту; - Зроблено повне ТО включаючи заміну олії АКПП; - Встановлено новий вентилятор кондиціонера та обслуговано клімат; - Коштувний рідний німецький кенгурятник із грилем Shneider близько 2800 USD; - Зроблено повний ремонт усіх супортів; - замінено всі ремені; Встановлена ??нова всесезонна вседорожня гума BF Goodrich  близько 1000 USD- Найкраща є на ринку! І багато іншого. Машина на повному бойовому ходу, заводитися чітко в будь-яку погоду, жодного разу не підвела! Працює рівно, не димить, олія не доливається взагалі. АКПП працює справно, перемикаються передачі плавно. Електрикою все справно, клімат заправлений. На даний момент робити нічого не потрібно! Сідай та їдь!
месенджери WhatsApp Telegram, або дзвоніть!</t>
  </si>
  <si>
    <t xml:space="preserve">Офіційна машина
Не битий 
Не крашений
Пробіг оригінальний
Замінено масло в роздатці, коробці, передньому, задньому редукторі, і двигуні, замінені свічки, прокладка впускного колектора і клапанної кришки, і квкг, ремінь генератора і натягувач.
станом автомобіля будете задоволені
детально по телефону 
любі перевірки і діагностика
є можливість подивитись з підйомника
</t>
  </si>
  <si>
    <t>Автомобіль куплений у офіційного дилера Audi у Харкові, автомобіль у максимальній комплектації. Перший та єдиний господар з дня покупки. Автомобіль обслуговується від А до Я на офіційній станції. В інших місцях автомобіль не обслуговувався. Усі деталі за тел.</t>
  </si>
  <si>
    <t xml:space="preserve"> BMW 3 Series GT SPORT LINE XDRIVE 2015 </t>
  </si>
  <si>
    <t>3 Series GT SPORT LINE XDRIVE</t>
  </si>
  <si>
    <t>BMW 320 GT X-DRIVE SPORT LINE 2015 р 12 місяць , 2.0 дизель 140квт 190 к.с. 8 акп , не битий , не фарбований ,повний привід серв кн,повна сервісна історія,панорама, біксенон,/комфортний вхід/ електро кришка багажника , акустика harman kardon , панорамний дах ,передній і задній парктронік , спортивні ортопедичні сидіння «комфорт» , салон - комбінована шкіра , бі-ксенон , навігація .Пригнана лютий 2019. ????На 215 т. км. замінено  ланцюги , масла в редукторі і роздатці , по ходовій без зауважень .Авто супер не потребує жодних вкладень ,будь яка додатково інфо по тел, дзвоніть !!!</t>
  </si>
  <si>
    <t>Автомобіль в рідній фарбі! Частково в бронеплівці! Повністю обслужений!!! Зроблено велике ТО (235213км. заміна: цепочка двигуна.., нові гальмівні диски, передні/задні підшипники) 2 комплекта шин (різноширокі r19) Літо: Michelin RunFlat Pilot Sport. Зимa: TOYO. Всі деталі за телефоном!</t>
  </si>
  <si>
    <t xml:space="preserve"> Honda CR-V 4 WD  2012 </t>
  </si>
  <si>
    <t>CR-V 4 WD</t>
  </si>
  <si>
    <t>Идеальное состояние всей машины. АВТОМАТ работает плавно без рывков и тычков. двигатель 2.2 л. 150 к.с. малым расходом топлива. РОДНОЙ пробег 1000%. возможна проверка на любом СТО. ПОЛНЫЙ привод работает идеально. Все функции работают. Ни один болтик под капотом не кручен.2 ключа. домкрат. запаска. ключ балонный присутствуют. СЕРТИФИКАТ есть. Растаможена 100%. Машина очень достойная. Торг присутствует. Все вопросы по телефону. площадкам не звонить</t>
  </si>
  <si>
    <t>Продам авто, в хорошому стані, вкладень не потребує.Обслуговувалась завжди вчасно, ходова без нарікань, по двигуну та коробці питань немає, повний привід працює ідеально.</t>
  </si>
  <si>
    <t xml:space="preserve"> Volkswagen Tiguan Volkswagen Tiguan RL 2020 </t>
  </si>
  <si>
    <t>Tiguan Volkswagen Tiguan RL</t>
  </si>
  <si>
    <t>Volkswagen Tiguan RLINE BLACK EDITION
Офіційне авто. Куплено у салоні. на гарантії. Комплектація R Line Колеса R 19 Передня частина у бронеплівці. Машина без ДТП та підкрасів. Матричная оптика. Адаптивный круиз контроль. Підігріви сидінь  Кругові парктроніки
 Віртуальний щиток приладів Вибір режимів їзди Датчики світла та дощу Apple Car Play навігація усі формати Клімат контроль 3 зонний Кнопка відкриття багажника. Омыватель фар и т.д</t>
  </si>
  <si>
    <t>Продам Subaru legacy 2.0 165 к.с., Газ/бензин. у нормальному робочому стані. Була проведена заміна комплекту ГРМ, свічки, регулювання клапанів 1 тис/км тому, двигун у нормальному стані масло не бере. акумулятор змінювався у березні цього року. гума у ??хорошому стані. була заміна гальмівних дисків та колодок по колу. Автомобіль зараз територіально знаходиться у Івано-Франківську. На оглядини в інші міста не їжджу, на майданчики не ставлю, допомоги з продажу не потребую. всім світу та вдалих продажів.</t>
  </si>
  <si>
    <t xml:space="preserve">Автомобіль повністю в робочому стані.
Повна комплектація з нічним баченням.
Всі функції в автомобілі працюють.
Двигун,коробка,гідропідвіска,кузов - без зауважень.
Те що зроблено з останнього :
384 тис км х ремонт двигуна :
- заміна головок , ГРМ , помпа, клапана  та їх регулювання .
404 тис км х повна заміна масла в коробці передач .
415 тис км х заміна масла в роздатці та мостах .
415 тис км х заміна газового балона і відповідно фільтрів + регулявання ГБО.
424 тис км х заміна сальників задніх півосей , втулки сальників,трос ручного гальма , колодки задні + в барабанах на ручне гальмо , регулювання та змащення супортів.
425 тис км х заміна радіатора та охолоджуючої рідини,регулювання та змащення передніх підшипників + хрестовини .
427 тис км х заміна заднього лівого амортизатора + нова рідина в гідропідвіску .
Амортизатори в цій машині можна замінювати по 1 шт так як гідропідвіска .
430 тис км х усунення недоліків по кузову :
Фарбування , витягування вм‘ятин без шпаклі,полірування .
Заміна шлейфа в рульовій колонці .
434 тис км х ремонт рульової рейки , заміна пильників на рейці та хрестовин на валу + рідина .
436 тис км х заміна переднього лівого амортизатора + рідина в гідропідвіску + регулювання підвіски.
Заміна передніх колодок.
437 тис км х ремонт електродвигуна вакуумного підсилювача гальм + рідина .
Реставрація шкіри переднього сидіння .
Заміна пружин .
Ремонт правого крила (корозія в діаметрі 2-3 см ).Вздуття фарби .Реставрація (є шпаклівка )
440 тис км заміна масла + всі фільтри включаючи ГБО + змащення хрестовин на карданах
Заміна масла та фільтрів кожні 10 тис км 
Запчастини всі ставились нові.
ГАЗ - BRC
Двигун - 275 к.с. (vvt-i)
Більше інформації по телефону.
</t>
  </si>
  <si>
    <t xml:space="preserve">===VOLKSWAGEN TYAREG, CASa, 240 л.с. DIESEL=== ПНЕВМО===
Чистый 2008 год.
Чистый НЕМЕЦ, купленный в Германии, один хозяин...
Идиальное состояние, без малярного вмешательства....
Весь в оригинале...
Мотор здесь стоит самый лучший, надёжный, мощный, практически миллионик это CAS на 240 л.с. по состоянию идеал, масло не ест вообще... 
Коробка японец АКПП TR60-SN фирмы Aisin
более чем надёжна, которая использовалась для 4л порш каен....
Полный привод работает безупречно...
Пневматическая подвеска-идеал...
По функциям, все не описать... 
ЕСТЬ ВСЕ:
Люк электрический,
Автономка Вебасто,
Электро регулировка сидений,
Подкачка колес от пневмы,
Сложение зеркал,
Заводской фаркоп...
Также машина оборудована двумя аккумуляторами, колеса R18 55 255 оригинал ( что тоже редкость, в основном на 17 идёт) с резиной Bridgestone 19года...
Также есть документация и сервисная книга, полный набор ключей, и брелок запуска автономки с расстояния...
Пройдено т.о. по регламенту с заменой масел, фильтров, колодок..
Делать не чего не надо...
  звоните, спрашивайте...
</t>
  </si>
  <si>
    <t xml:space="preserve">Автомобіль доглянутий та обслужений. Не був битий, привозився з Америки дипломатом. 100% оригінальний пробіг. Продається в звязку з виїздом власника
</t>
  </si>
  <si>
    <t>Автомобіль пригнаний із Франції. Зроблено великий сервіс, із заміною ланцюгів ГРМ, усіх сальників та прокладок. Ставилися лише оригінальні запчастини БМВ. Змінено масло та фільтри, включаючи фільтр салону. Цілком готовий до експлуатації. Гарна гума. Стан відмінний</t>
  </si>
  <si>
    <t>Cayenne GTS 4.8 V8
Мощность 420л.с.
Полный привод 
Дорогая комплектация
Комбинированый салон - кожа/алькантара, черный с контрастной красной строчкой
Потолок Alcantara
Ремни безопасности красного цвета
Бесключевой доступ и запуск мотора
Обогрев всех сидений
Спортивный опциональный мультируль
Декоративные вставки интерьера из сатинированного аллюминия
Пневмоподвеска с регулировкой жесткости и клиренса
Климат-контроль
Круиз-контроль
Камера заднего вида с траекторией движения
Датчики дождя, света, парковки и давления в шинах
Поворотные фары с би-ксеноном
Акустика CD/ MP3/ AUX/ USB/ BLUETOOTH
Навигация 
Эл.зеркала с функцией складывания
Эл.привод крышки багажника
Легкосплавные диски фирмы ROHANA R-20</t>
  </si>
  <si>
    <t xml:space="preserve">Стан авто 9/10.Незначні пошкодження,які можна оглянути на фото.Підвіска повністю замінена,що можна злегкістю перевірити.Всі інші запитання по телефону  </t>
  </si>
  <si>
    <t xml:space="preserve">Комфортний , потужний седан , максимальна комплектація , повний привід , дуже багато по машині зроблено , на 380 тис заміна ГРМ , двох подушок , помпи , дзвоніть - розкажу , торг біля капоту , 
Своя
Авто знаходиться в Києві
Обмін на електро
</t>
  </si>
  <si>
    <t xml:space="preserve"> Acura RDX  2006 </t>
  </si>
  <si>
    <t>Терміновий продаж!!! Acura RDX першого покоління. Двигун 2.3 турбо (модернізований від хонди аккорд) який видає 240 конячок. Автомобіль який приносить задоволення як від динаміки так і від керування. Є автомобілем вихідного дня, є другою в сім'ї. Шкіряний салон, електропривід водійського сидіння, клімат контроль, люк, підігрів передніх сидінь, преміум аудіосистема 9 динаміків та заводський сабвуфер. По салону є деякі дефекти та потретості, машина не нова. У відеооглядах та на форумах негативних відгуків знайти не можливо. Тачка - емоція!</t>
  </si>
  <si>
    <t xml:space="preserve"> Lexus GS AWD 2008 </t>
  </si>
  <si>
    <t>Повний привід, 307 л.с., максимальна комплектація. Дуже комфортне та динамічне авто. Розгін 0-100 складає 5-6 с., Повністю без корозії. Ефектний зовнішній вигляд. Оригінальні диски р17. Керування даним авто залишає яскраві емоції!</t>
  </si>
  <si>
    <t xml:space="preserve">Машина супер, не ржавая, полностью смазана и перекрашена. Мотор супер,коробка 5 ступка от Фиата, моста не гудят, нечего. Я не владелец...
Детали в Viber WhatsApp за номером:
</t>
  </si>
  <si>
    <t xml:space="preserve">Я власник,довго шукав авто для себе і не знайшовши бажаного 1,5 роки тому купив у Німеччині. Машина повністю обслужена та в ідеальному стані,всі запчастини тільки оригінал,ні однієї фарбованої деталі,все скло рідне по колу,дуже прискіпливо відношусь до стану авто,тож можете приїжджати з приборами,комп‘ютерами чи хоч шаманами. Після зими повністю замінена ходова,масла у коробці,двигуні та мостах.зараз майже не їзжу,тож вона на зимовій гумі- бріджстоун,2021 року,тож на зиму у вас буде шикарна новесенька резина,всі записи що робилось по авто є в наявності. Не пневмо!( на місце пневморегулятора встановив оригінальну заглушку щоб не було недопідстаканника і гарно виглядала.
Чудовий,гарний,потужний та якісний автомобіль! Війна внесла свої корективи,тож продаю тільки по цій причині. Всім гарних покупок та продажів!
</t>
  </si>
  <si>
    <t>авто розмитнене</t>
  </si>
  <si>
    <t xml:space="preserve">Полная комплектация 
Люк
Ксенон
Камера заднего вида
Кожаный салон 
Магнитола сенсорный экран андроид 
2 ключа 
В салоне не курили 
Новая резина 
Пробег родной
3й ряд сидений не использовался 
Отличный семейный автомобиль
Замена 
Масла фильтра ремень ГРМ помпа 2 передние стойки 
Полностью вся новая ходовая 
Все запчасти оригинал </t>
  </si>
  <si>
    <t xml:space="preserve"> Ford Mondeo  2012 </t>
  </si>
  <si>
    <t>Продам власний автомобіль. Повністю обслужено та не потребує вкладень додаткових. Авто експлуатувалось бережно. Коробка автомат працює без зауважень, мотор мастила не бере, нічого не гримить.
Не соромтесь пропонуйте ваше бачення ціни в розумних межах ринку можна все обговорити,</t>
  </si>
  <si>
    <t xml:space="preserve"> Land Rover Freelander HSE 2007 </t>
  </si>
  <si>
    <t xml:space="preserve">Гарний та комфортний.Магнітола має USB функція коштує 200$, фрілендери в оригіналі не мають цього.  Надійний та не дорогий в обслуговуванні позашляховик. 
Перекупників прохання НЕ ТУРБУВАТИ !!! Обмін не підходить!!! 
Пробіг не змінений - по всіх режимах коробки можна перевірити.!! Адаптивне світло - бі ксенон. 
</t>
  </si>
  <si>
    <t xml:space="preserve">Офіційне авто, купувалося 2019 з автосалону Mazda в Києві. 2.5 повний привід, датчики сліпих зон, датчики дощу та світла, камера заднього виду, підігрів керма, підігрів сидінь, CarPlay. Якісне тонування. 2 комплекти килимів + килимок багажника. ВСЕ В ОРИГІНАЛІ! Електронна сервісна книжка з історією обслуговування. Весь регламент обслуговування лише на офіціалі Mazda. Авто в ідеалі робити нічого не треба їде дуже комфортно, нічого не гримить, не скрипить. Професійно виправлені на офіційному сервісі сліди використання </t>
  </si>
  <si>
    <t xml:space="preserve">Продаю своє свмейне авто Hyndai Santa Fe, придбане у офіційного ділера ТОВ "Богдан-авто" 28.03.2013, я власник з 16.03.2019. 
Авто повністю облуговане по регламенту. Використовувалось як сімейне авто, великий і зручний салон,  маневрений всюдихід з повишеним комфортом. Ідеальне для дальніх подорожей з дітьми. Авто облклеєно бронеплівкою: дверні ручки, фари та протитуманні фари. Скло задньої частини автівки  затоновано згідно нормам Євросоюзу. На кузові встановлені посилюючі розпірки! Встановлено якісну сигналізацію StarLine + додатково протиугонна "Секретка". Нова літня резина 2022р + комплект зимової 2021р. В салоні нові коврики Eva + комплект зимових ковриків. Встановлено Turbo Timer. ПРАЦЮЄ ПОВНИЙ ПРИВІД 4х4!!!
Весь функціонал повністю справний! 
Перед продажем автівка не полірувалась (як роблять перекупи) на фото все як є, без прикрас!
Прохання перекупів та торгові майданчики не турбувати.
Торг біля капоту
АВТІВКОЙ ВИ БУДЕТЕ ЗАДОВОЛЕНІ 100% !!!
 </t>
  </si>
  <si>
    <t xml:space="preserve">Машина в ідеальному стані. 
Робити по машині непотрібно нічого взагалі!
Всі питання по телефону.
На обмін дорожче.
Якщо за готівку можливий торг біля авто.
</t>
  </si>
  <si>
    <t xml:space="preserve">купите хороший автомобиль не пожалеете   звоните расскажу все по телефону я хозяин авто покупал в салоне в 2011 году новое авто пробег реальный все проверим в сервисном центре возможен небольшой торг не бит не крашен имею несколько авто эта стояла в гараже звоните те кому нужен хороший автомобиль для личного пользования </t>
  </si>
  <si>
    <t xml:space="preserve"> BMW 520 SportLine 2017 </t>
  </si>
  <si>
    <t>520 SportLine</t>
  </si>
  <si>
    <t>Свіжопригнана..Xdrive..Без підкрасів 1000%!!! Оригінальний пробіг, пробивається на BMW servis, та carvertical!!! Ніяких вкладів не потребує.. Два ключі.. Гума літо дуже хороша. Зроблено ТО: масло та фільтра.. 
-Xdrive (повний привід) 
-широка сенсорна навігація 
-Електро фаркоп 
-вставки "чорний хром" 
-підсвідка салону (кілька кольорів) 
-диски R18 
-камера заднього виду 
-парктронік 
-підігрів сидінь 
-датчик світла та дощу 
-автом. дальнє світло 
-і багато інших опцій... 
Готовий до огляду на будь-якому СТО!</t>
  </si>
  <si>
    <t>Автомобіль в хорошому стані ,зроблено повне то, двигун стоїть вже з рестайлінга пробіг 90к</t>
  </si>
  <si>
    <t xml:space="preserve"> Toyota Land Cruiser Prado 150 VX.l  2009 </t>
  </si>
  <si>
    <t>Land Cruiser Prado 150 VX.l</t>
  </si>
  <si>
    <t xml:space="preserve">
Land Cruiser Prado 150 Білий Перламутр ,авто виїхало з Салону 2010 році ! 
4.0 Бензин ( Встановлений новий газ )
Сама Максімальна Компліктація 
Камери 360 
Місць 5+2 
4х зонний клімат 
Пам’ять сидінь 
Музика JBL
Люк 
Холодильник 
І багато іншого ! 
Салон в ідеальному майже ( новому стані )! 
По ЛФП є , 3 косметичні підкраси ( Царапани ) зроблені дуже ЯКІСНО ! 
По Техніці в Ідеальному стані ( повністю про шприцований , заміна масла в мостах та коробці , нові колодки ! ) 
Фари в Броні 
Адаптивне світло ( Бі ксенон в туманках )
Два Ключі ! 
Нова Літня Резина ! 
Торг на Зимову ! 
Торг на Переоформлення ! 
Цікавить обмін на авто до 10000 тис $ 
</t>
  </si>
  <si>
    <t xml:space="preserve">на обмін 8000$  </t>
  </si>
  <si>
    <t xml:space="preserve">Офіциал 
</t>
  </si>
  <si>
    <t>Авто у гарному стані,двигун 2,4 на авто встановлене газове обладнання,резина Yocogama літня другий сезон,зимова один сезон у використанні,авто не полірувалося тому видно незначні подряпини,автоматична коробка передачі,підігрів передніх сидінь,датчик дощу,датчик світла</t>
  </si>
  <si>
    <t>Продам свою дизельну 7-місну Шевроле Каптіву. Авто у повному справному стані. Пригнана із Великобританії в вересні 2020 року. Тоновані вікна, встановлена мультифункціональна андроїд магнітола. Встановлена передня.задня камери. В 21 році куплена нава літня 235/60/17 резина (також в наявності на титанах 16 зимова) Проведена заміна радіатора кондиціонера і актуатора турбіни. Достовірний пробіг підтверджений транспортним бюро британії.</t>
  </si>
  <si>
    <t xml:space="preserve"> SsangYong Kyron M230 2010 </t>
  </si>
  <si>
    <t>Kyron M230</t>
  </si>
  <si>
    <t xml:space="preserve">Автомобиль в хорошем состоянии.
Подготовлен для бездорожья, усиленные крепления кузова к раме, неболлшой лифт подвески, в задний мост установлен самоблокирующийся диффиринцыал.
Новая магнитола, ходовая вся сделанная, ничего не гремит и не стучит,  по машине много чего сделано расскажу при встрече. газ 4го поколения( новый редуктор и форсунки, баллон 100л).
резина новая лето. комплект зимней резины Йокогама. </t>
  </si>
  <si>
    <t xml:space="preserve"> Kia Sorento EX 2006 </t>
  </si>
  <si>
    <t>Кіа соренто 2006 р.2.5срді.хороший стан все працює.</t>
  </si>
  <si>
    <t>Автомобіль справний. Вкладень непотребує. В наявності також резинові коврики</t>
  </si>
  <si>
    <t>Машина в ідеальному стані!
Не одна деталь не фарбована 100%
Усі ТО робилися вчасно та з оригінальними запчастинами
З додаткових питань дзвоніть</t>
  </si>
  <si>
    <t>TOUAREG в гарному стані.Все обслужене...Деталі по тел....</t>
  </si>
  <si>
    <t xml:space="preserve"> Volkswagen Touareg  Tuareg X 2012 </t>
  </si>
  <si>
    <t>Touareg Tuareg X</t>
  </si>
  <si>
    <t>Не фарбований!
Колір Білий Перламутр!
Сервісна книжка!
Авто пригнане з Німечіни!
Повністю обслужине!</t>
  </si>
  <si>
    <t xml:space="preserve"> BMW 4 Series Gran Coupe  2017 </t>
  </si>
  <si>
    <t xml:space="preserve">Официальная, куплена на Авт Бавария в 2017 году . Обслуживание только у ОФ дилера . 
420 Bmw Gran coupe  X-drive.
Очень редкий цвет Snapper rocks blue .
Бережная эксплуатация. Летние 18, зимние 17 диски. Harman Kardon 
3месяца назад сделано большое то , заменены все тормоза в круг , все жидкости
Доп установлено : 
- Carplay 
- Полный карбоновые пакет в салон 
- Чёрные зеркала и чёрные насадки на выхлоп 
</t>
  </si>
  <si>
    <t>Quattro 3.0 tdi.СВІЖЕПРИГНАНА З ПОЛЬЩІ під новий закон! РОЗМИТНЕНА вже на обліку! Оригінальний SLine ЧОРНА стеля повний привід Найпотужніший двигун 176kw рекаро оригінальні сидіння S.line Анти замет. ESP. Автоблокування диференціалу.
ШКІРЯНИЙ САЛОН! Вікна відчиняються і закриваються з пульта. Передні та задні ЛІД-ФАРИ ПОВНИЙ ФАРШ, Є ВСЕ:Bluetooth.Чейнджер на CD. Мультимедіа. Підключення телефону. Електр сидіння. Електр багажник. Датчики дощу та світла.  2-х зонний клімат контроль парктронік передній та задній, 6 арбеків  підігрів сидінь, круїз контроль, мультируль, омивачі фар. Склопідйомники. ОБСЛУЖЕНА! РОЗУМНИЙ ТОРГ! Телефонуйте, домовимось!
ПЕРЕКУПАМ ПРОШУ НЕ ТУРБУВАТИ!</t>
  </si>
  <si>
    <t>Авто в  хорошому стані ,мотор та коробка робить гарно, масла не бере , не димить.По машині ніякіх вложень не треба робити. Стан дуже гарний. ТОРГ БІЛЯ КАПОТУ</t>
  </si>
  <si>
    <t xml:space="preserve">Легендарный Quattro, который подарит не забываемые. Летом был заменен двигатель на 2.8 контракт с пробегом 200 т.к. и соответственно ремень и т.д. (старый прилагается). Так же летом ходовка от полипро, стойки опоры и т.д. Масло мотюль в двс, редуктор, в акпп своё. Новый радиатор, Аккумулятор оригинал!  Хороший салон, регулировки руля во все стороны, подогревы, и т.д. ГБО ловато. В машине много чего делалось но так же есть чем заняться! </t>
  </si>
  <si>
    <t>Продам Mercedes Benz GLE 250d 2017г.в.
в ідеальному стані від першого хозяіна.Авто початку експлуатації березня 2018 р
.Доп.комплектація (дерев'яний кермо, і вставки дерева,адаптивні фари LED-MULTIBEEM). Салон коричнева кожа.Доп.установлени
Легкосплавні диски на R19.На зимовий період в наявності диски з новою гумою на R18./Всі питання по телефону. Реальному покупцю торг у капота</t>
  </si>
  <si>
    <t>Состояние хорошее, одета в рестайлинг, газ поставил 19000км назад.обмен.в Украине с салона.</t>
  </si>
  <si>
    <t xml:space="preserve"> Audi A8 Audi A8L 2016 </t>
  </si>
  <si>
    <t>A8 Audi A8L</t>
  </si>
  <si>
    <t xml:space="preserve">Audi A8 long , В максимальной комплектации . В ДТП не была! Полная история обслуживания на диллере с момента покупки ,по прибытию в Украину прошла полное ТО .Комплектация : Максимальные фары с адаптивным светом (вырезают попутный транспорт из светового потока,автоматическим дальным светом встроеными птф итд.),Адаптивный круиз контроль с Удержанием в полосе .Проекция. Автомобиль полностью русифицирован (карты , мультимедия , асистент ...)Так же есть системы предупреждения столкновения  .Из комфорта : черный салон ,передние сиденья 22х позиционные ,с подогревом ,продувкой ,массажем и.т.д,обогрев рулевого колеса ,4х зонный климат контроль с 2мя системами кондиционирования ,открывающиеся панорама ,камеры кругового обзора с помошью в парковке,доводчики дверей ,шторки задних дверей и стекла заднего вида ,2х камерные стекла ,есть слот под сим карту с возможностью раздачи wifi,новый комплект резины michelin pilot sport . И еще много всего .Авто полностью в исправном техническом состоянии ,Готов к любым проверкам на сто. По всем вопросам обращайтесь по телефону , я владелец </t>
  </si>
  <si>
    <t xml:space="preserve"> Renault Grand Scenic  2014 </t>
  </si>
  <si>
    <t>Офіційний, придбаний в Атлант-М на Лепсе. Другий власник. Без підфарбувань. Обклеєний плівкою кузов та оптика з перших днів користування. Літні та зимові комплекти шин на дисках. Комплектація Rancho. Виробництво 2013 р, модель 2014 року. 8-ст автомат ZF, 2.0 TDI з двома турбінами</t>
  </si>
  <si>
    <t xml:space="preserve">Третій власник. Автомобіль обслуговувався у 2022 році, ходова та двигун, заміна масла в кпп. </t>
  </si>
  <si>
    <t xml:space="preserve">Продам Ford Kuga 2,5 turbo. Автомобиль в отличном состоянии, в семье с 2017 года, полностью обслужен. Двигатель и коробка передач работают идеально! </t>
  </si>
  <si>
    <t>Автомобіль сімейний і дуже доглянутий.
Не одна машина у сім'ї.
Будь-яке СТО, ваша перевірка.
На що знайдете, скину !
Тільки Поміняв Мастило , 5в40; всі фільтра; мастило у Коробці!
Є бірка !
Зі 100% - 90% все добре, решта трохи року.
Кінець 2004р., вважається як 2005р.
Special Edition (останній рестайл без люка).
Тюнінг: Lorinser (Обвес , спойлер + диски 20 Lorinser).. Дізнайтесь ціну Тюнінгу.
Подушка + ковдра Лорінсер в подарунок.)
Клімат, Кондиціонер працюють, заправлено,
МL-163, рамний, якість салону та іншого реально  Як на Мерседес
Камера заднього виду, магнітофон з ВайФай.
Без Пневмо, дуже доглянута.
Дно опрацьоване повністю ціле.
Кузов цілий, не гнилий,кому треба зніму відео на Вайбер!.
Продам або обміняю (Волво,Шкода,ВолцВаген до 2007років, універсал бажано) Бензин-ГазБенз 1.8.
Таку машину важко знайти у такому стані!
Машина для душі, стилю, Танк!)
Такої ще не бачив , не в жодного !
Стоять Проставки для дисків, в поворот як вкопана=1 шт -100 $ (4шт).
Є 18 диски Мерседес на Зиму з Шинами.
ПС:) … Ті що по 7$, подивіться на вид, диски, салон ! + Тюнінг Lorinser
Це все $ ;)
Стиль ????</t>
  </si>
  <si>
    <t xml:space="preserve"> Toyota RAV4 PREMIUM 2018 </t>
  </si>
  <si>
    <t>Один власник, Встановлений газ</t>
  </si>
  <si>
    <t>Продаю,доглянутий позашляховик!!!у відмінному стані всі розхідники поміняні вкладень не потребують!детальніше за номером телефону на вайбер!зимова гума в комплекті.</t>
  </si>
  <si>
    <t xml:space="preserve">Авто в чудовому стані, однозонний клімат, підігрів сидінь, повний привід, АБС... </t>
  </si>
  <si>
    <t xml:space="preserve"> SsangYong Korando  2014 </t>
  </si>
  <si>
    <t xml:space="preserve">Автомобіль у відмінному стані.Без сколів та підкрасів.
Рестайлінгова модель, гарна комплекстація.
Передня частина, пороги обклеєні антигравійною плівкою.
На сидіннях чохли.
Сигналізація.
Гума всесезонна нова.можливий обмiн
</t>
  </si>
  <si>
    <t>Придбаний у офіційного дилера,купувався новим в Україні.Автомобіль в ідеальному стані,весь в рідні фарбі, з оригінальним пробігом 100%.Щойно було проведено ТО,заміна масла та всіх фільтрів.Дуже хороша комплектація :дотяжки дверей,асистент полос,камери 360 градусів,електро багажник,автоматичне дальнє світло,адаптивні фари і ……</t>
  </si>
  <si>
    <t>Данный автомобиль был заказан и привёзен для себя из США, новый с автосалона.
Это новый рестайлинг, единственный в Украине в такой комплектации, сделан из авиационного алюминия. Стоит апгрейт FX4 (доп опция, усиленная подвеска) плюс спорт пакет (трейлер топ пакэдж). Отключаемый привод, может быть как и задний так и полный.
Подогрев руля, охлождение и подогрев передних сидений. Подогрев задних сидений.
 Двойной стеклопакет, премиальная музыка benq &amp; olusfen. Автозапуск с опцией завода машины с телефона через приложение. 
Задняя крышка багажника автоматически поднимается и опускается. Розетка 110. 
Панорама. Специальный цвет. 
Адаптивные лазерные фары.
Адаптивный круиз конроль, датчики слепых зон, камера заднего вида и паркинг сенсоры. 
Память сидений. 
16 положений регулировки сидений. Электрорегулировка руля. Беспроводной апл кар плей + беспроводная зарядка.
Пробег 1700 км (при транспортировке по США и Украине). 
Двигатель 3,5 битурбо, такой же как у Ford Raptor, 10-ступенчатая автоматическая коробка передач. Расход: трасса 8, город 13.
Все вопросы и любую дополнительную информацию узнавайте по телефону.</t>
  </si>
  <si>
    <t>Двигун замінений, пробіг встановленого 84 тис. Маховик одномасовий</t>
  </si>
  <si>
    <t xml:space="preserve">більш детально по телефону </t>
  </si>
  <si>
    <t xml:space="preserve">До вашої уваги гарний та надійний автомобіль, без капітало вкладень , сіли та поїхали , там є нюанси я прикріпив фото , якщо ше шось цікавить дзвоніть пишіть . </t>
  </si>
  <si>
    <t xml:space="preserve">ПРОДАМ СРОЧНО,30d xDrive надёжный и экономичный двигатель, автомобиль полностью обслужен вложение не требует, сервис книжка, двигатель очень мощный и резвый, вся в родной краске, готов ехать на любой сервис , летние шины + 4шт комплект почти новый, спутниковое сигнализация, 2 ключа. коробка передач 8ст. можно переключать в ручной режим, передняя и задняя камера,
авто в хорошем состоянии! </t>
  </si>
  <si>
    <t>Полностью обслуженный официальный автомобиль.
Затянут в антигравийную пленку, весь кроме задней ляды и части крыши. Коробка - обычный 6-ти ступенчатый гидротрансформатор.
Прозрачная история, сервисная книжка. был куплен в конце 2011 года, эксплуатация с 2012. Предмаксимальная комплектация - есть все кроме панорамы. Парктроник вкруг, магнитола с gps, камера заднего вида и т.д. Сделано большое ТО на 120 тыс. - замена ГРМ, помпы, приводного ремня, всех жидкостей, так же заменена подушка двигателя, тормозные диски и колодки, передние амортизаторные стойки, масло в коробке.
Сел и поехал, только масо меняй.
И эксклюзивная DCC подвеска(адаптивная).
Я второй хазяин.</t>
  </si>
  <si>
    <t>Продається СВІЖОПРИГНАНИЙ автомобіль(в Україні 8 місяці) АУДІ- Q7 S-line, COCKPIT, MATRIX, WEBASTO, ПІДКЕРМОВУЮЧА ЗАДНЯ ВІСЬ (хто їздив, розуміє різницю на трасі, одна з найдорожчих опцій)Офроуд пакет, 7- МІСЦЬ, преміальна музтка BOSE з саббуфером,потужний двигун 200 кВт 272 кс, розмитнений 100%, пройшов сертифікацію та реєстрацію в сервісному центрі, пенсійний податок оплачений, власник по техпаспорту,чистий 2015рік, модельний 2016рік, Стан НОВОГО АВТО, вся в рідній фарбі, без жодного під фарбування по кузову Включаючи бампера, всі вікна рідні Включаючи з вітровим, білий колір дивиться просто фантастично на даному авто, це треба бачити вживу, словами не передати. СВІЖА, Розмитнена 100%, 3.0 TDI, QUATTRO, ПАНОРАМА, COCKPIT-, Чорна стеля, Заводське тонування задніх вікон автомобіля, Індивідуальна комплектація, Спортивні сидіння, Адаптивний Круїз Контроль, Лепестки на Рулі, Підігрів керма, фари FULL LED MATRIX перед та LED задні динамічні ,Автоматичне дальне/ближнє світло, Вирізання фарами зустрічного автомобіля на дальному світлі, Парктроніки передні, Парктроніки задні, Камера заднього виду, GPS Навігація, Пакет підсвіток в салоні та на вулиці, Ідеальний стан, Пробіг та фарба 100% рідні, Шкіряний салон NAPPA поєднана з алькантарою, дверні карти в алькантарі, Чотирьох-зонний клімат котроль, Підігрів сидінь спереді, START/STOP, Автохолд, USB вихід, Blutoosh, SD, DVD. Два ключа, Електро-привід кришки багажника, Електрофаркоп, Вебасто з дистанційним керуванням 1000м. Електронна Сервісна Книжка, Сервіс протоколи про проходження ТО в наявності, Перевірка на будь-якому СТО. Замінені всі рідини,додатково втсановлена преміум GPS/GSM протиугонна система,нові R21 диски, на преміум гумі Micheline (5000уо). Авто в ідеальному стані та варте уваги, при потребі скину відео з прибором. Телефонуйте - домовимось!</t>
  </si>
  <si>
    <t>Продам власне авто , володію ним більше 3 років !!!!
Не битий не фарбований 100% !!!
Оригінальний пробіг підтверджений сервісною історією !!!
2 ключа 2 комплекта гуми!!!
Жодних вкладень не потребує , готовий до перевірок на будь-якому СТО!!!!</t>
  </si>
  <si>
    <t>АВТОМОБІЛЬ В ІДЕАЛЬНОМУ СТАНІ!!!!
БЕЗ ЖОДНИХ ЗАУВАЖЕНЬ!!!
ЖОДЕН ЕЛЕМЕНТ НЕ ФАРБОВАНИЙ!!!
АВТОМОБІЛЬ ПОВНІСТЮ ОБСЛУЖЕНО !!!
ГОТОВИЙ ДО БУДЬ-ЯКОГО СТО!!!
АВТОМОБІЛЬ ДІЙСНО ВАРТУВАЄ ВАШОЇ УВАГИ!!!!
Кого цікавить телефонуйте!!!</t>
  </si>
  <si>
    <t>udi 100 c4 1991 хутро. Quattro. У мене років 7. Мотор робився у грудні. Мотор робився на поршневий колбеншмідт! Витрата 11 по місту газу! Вкладено близько 1500 $ тільки на запчастини. Після капремонту проїхав близько 7000. Олію не взяла. КПП швидкісна та міст від автомата! Вакуумник і гальмовий циліндр від а8. Кондер не заправлений, але робітник. Салон рекар, карбон від s4. Диски найлегші ковані. Є корозія в основному на знімних деталях, двері крила, на порозі правому ззаду праворуч корозія. Заводський центральний замок з підігрівом замку, та доводчиком усіх стекол та люка. Так само з машиною віддаю донор в універсалі 2.0 кватро без двигуна, донор був з пробігом 170000 ідеальний стан. Продаю, бо їду. Переоформляється. на віддачу ціна!</t>
  </si>
  <si>
    <t>Автомобіль в чудовому стані, нове тонування вікон, повністю справне, їздила жінка з дітьми, комплект зимової гуми, зберігалася в паркінгу.</t>
  </si>
  <si>
    <t>Продам Volkswagen Touareg. Самий надійний двигун 3,6 л., автомат, бензин. Повністю оригінальний пробіг. Автомобіль оснащено повним електропакетом, адаптивний біксенон, протитуманні фари, LED ходові вогні, підігрів та електрорегулювання сидінь. клімат-контроль, навігаційна система, мультикермо, bluetooth (hands free, CD player, MP3, AUX, USB, голосовий набор), бортовий комп'ютер, камера заднього руху з з допомогою парковки, мульти-медійний екран 8'', круїз-контроль, датчик тиску в шинах, підігрів дзеркал, електричний стояночний тормоз, система утримання автомобіля при зупинці на світлофорі, система провітрювання для вікон, датчик дождю и світла, електропривід багажника. Центральный замок, ABS, ESP, Isofix. Шкіряний салон, кріплення фаркопу. Заводське 
 тонування передніх та задніх вікон. логотип в антихромі. Металік. Оригінальні гумові коврики в салоні та багажному відділенні. Автомобіль на R18 та зимовій гумі Bridgestone (~7мм). Замінено масло та фільтра. Автомобіль застрахований по Україні на рік. Пригнаний не битим, все працює, не потребує ніяких вкладень! Більше деталей по телефону.</t>
  </si>
  <si>
    <t xml:space="preserve"> Land Rover Discovery  HSE 2019 </t>
  </si>
  <si>
    <t xml:space="preserve">Land Rover Discovery HSE 306л.
Куплен официально 10.2019г.
Комплект зимней резины
Бронепленка.
</t>
  </si>
  <si>
    <t xml:space="preserve">SVEGOPRIGNANNAY is GERMANII! Kia Sportage. Внедорожник с мотором 2.0 Дизель на механике. Авто без вложений. По машине много сделано, применены все фильера, масло и ролики, много сделано по ходовой, стоит новое сцепление, мотор не берет масло. По машине все работает. Самая полная комплектация. Все кроме автомата. Салон в идеальном состоянии . Стоит двухдийновый Магнитофон Kenwood. По машине нет ржавчины. </t>
  </si>
  <si>
    <t xml:space="preserve">Авто в хорошому стані. Всі деталі по телефону.  </t>
  </si>
  <si>
    <t xml:space="preserve"> Ford F-150 XLT 2008 </t>
  </si>
  <si>
    <t xml:space="preserve">Легендарний пікап з феноменальною надійністю.
Правильний двигун- Triton 5.4 306 сил останньої генерації, з правильними свічками і ГРМ. Повнюстю обслужений. Замінені всі датчики і соленоїди. 
ГБО STAG на 2 редуктори. Росхід 20 літрів.
Повний привід з пониженою передачею - роздатка на ручці. Конфігурація посиленої вантажопідйомності - Heavy Duty Payload.
Кузов самий довгий- 2.5 метри довжина. Влазить квадроцикл спокійно. На борту є зацепи для траків.
Вантажопідйомність фактична - 2.5 тонни.
Мости Ford 10.5 від F250, хаби на 7 болтів. 
Коробка підсилена, Livonia, від F250.
Тягне прицепа до 4.5 тонн.
В салоні 6 місць.
Кузов фарба.- не наклейки!
Світлодіодна балка.
Бак бензину - 135 літрів. Газу - 2 балони на 105 літрів.
Колеса 20 диаметру.
+ 17 рідні диски на зимову гуму чи МАДи. Влазять спокійно 35.
Гальма посилені. Диски вентильовані, перфоровані.
Машина повністю обслужена і доглянута. Сідай і їдь хоч на край світу.
 Один власник в Україні.
</t>
  </si>
  <si>
    <t xml:space="preserve"> Mercedes-Benz S 580 AMG Line 2021 </t>
  </si>
  <si>
    <t>S 580 AMG Line</t>
  </si>
  <si>
    <t>Офіційний Mercedes-Benz S580 2021 року. Автомобіль продається від першого власника, в хорошому стані. Останнє ТО пройдено на 13 т. км. 
Гарна комплектація:
• Оптика Digital Light
• Автоматичне дальнє світло
• Стайлінг AMG
• Пневмопідвіска
• Поворотня задня вісь (10 градусів)
• Дотяжки дверей
• Безключовий доступ
• Система контролю смуг руху
• Система екстренного гальмування
• Система контролю мертвих зон
• Система розпізнавання дорожніх знаків
• Чорна стеля
• Сонцезахисний пакет
• Шкіряний салон Executive (шкіра Nappa)
• Декоративні елементи салону Designo
• Пакет активних мультиконтурних сидінь 
• Пам'ять всіх сидінь
• Ел. регулювання всіх сидінь
• Підігрів та вентиляція всіх сидінь
• Масаж литок в задній частині салону
• Навігація
• Цифрова панель приладів
• Проекційний дисплей
• Мультимедійне кермо
• Ел. регулювання керма
• Підігрів керма
• 4-х зонний клімат-контроль
• Адаптивний круїз-контроль (Distronic PLUS)
• Декоративна підсвітка салону
• Преміум акустика Burmester 3D
• Apple CarPlay/Android Auto
• Панорамний зсувний дах
• Мультимедіа для пасажирів заднього ряду
• Сонцезахисні шторки на задніх дверях
• Бездротова зарядка для мобільних телефонів
• Кругові камери
• Кругові парктроніки
• Кузов повністю обклеєний бронеплівкою
Автомобіль повністю перевірений нашими спеціалістами, перевірка кузова на предмет ремонту та повторного забарвле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 AutoRia, Viber або Telegram. 
Ми можемо запропонувати: 
- Trade-In/ОБМІН 
- Кредит або Лізинг 
- Супровід переоформлення у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Продам неспешно Chevrolet captiva 2.0 дизель,  полный привод, максимальная комплектация. Всё рабочее.</t>
  </si>
  <si>
    <t>AUDI A6 Avant Quattro S-line, двигун 3.0 дизель 200 кW - 272 к.с, АКПП 7 ст, без пробігу по Украіні , відмінний стан, рідний пробіг 100% !!!, авто без підкрасів, гарна комплектація , два ключа, додаткова інформація по телефону, реальному покупцеві торг біля авто.</t>
  </si>
  <si>
    <t xml:space="preserve"> Mercedes-Benz C 270 AMG EDITION  2005 </t>
  </si>
  <si>
    <t>C 270 AMG EDITION</t>
  </si>
  <si>
    <t xml:space="preserve">Свіжопригнана легендарна машина!
Колекційне авто! Заказна версія! МАКСИМАЛЬНА КОМПЛЕКТАЦІЯ! AMG EDITION! LONG VERSION! LUXORY VERSION! Легендарний автомобіль! Машина з історією! Індивідуальний! Надійний! Безпечний! Безпроблемний! Статусний! Автомобіль від якого получаєте задоволення! Всі погляди тільки на вас! Не передаваємі відчуття керованості, та легкості управління! ГАРАНТУЮ, хто сяде за руль, той купить! В кузові СЕДАН! Рідкісна модель! Перламутровий Світло сірий колір! Все працює бездоганно! МОТОР 2.7 дизель ! 
Безвідказний! Міліонник! Що стоїть на спрінтерах! 
Поставлений на поток, як само Надійний двигун! 
Масло не бере! Само Надійний та 
безпроблемний! Вічний мотор!!! Само удачна версія! Стоїть Коробка АВТОМАТ, яка переключає ідеально! Перевіна часом! Само Надійний німецький автомат! Ходова частина без зауваження! Її неможливо вбити! САЛОН комбінований ШКІРЯНИЙ БЕЗ ПОТЕРТОСТЕЙ! В такому стані не залишилось таких авто! На свої роки, дуже збережене ідеальне авто! Вкладень не потребує! Деталі по телефону. На обмін 8500. </t>
  </si>
  <si>
    <t>s-line !!! 270 К.с. візуально і технічно в дуже доброму стані. Працює все і всі кнопочки. Пригнана з Німеччини у травні. По ходовій замінені всі по кругу сайлентблоки. Фільтр масла, топлива, повітря, салону. Мосло total 5w30. розхід салярки по трасі мінімальний 6.3 якщо їдеш до 100 км/год. 120-130 розхід 7.2. По місту майже не їздили.</t>
  </si>
  <si>
    <t>Авто у відмінному технічному стані без зауважень по техніці та лакофарбовому покриттю!!!
В наявності 2 комлекта гуми та 2 ключі. 
В даному Мерседесі є все для комфортного пересування як у місті так і за його межами, а саме:
2х зоний клімат контроль
підігрів сидінь 
R-камера
вибір режимів кермування та багато іншого 
Готові до перевірки на СТО в межах Києва !!!
Детальніше на всі запитання відповість менеджер - Рибак Роман чи Дмитро Шепель
Запрошуємо Вас пройти Тест-Драйв цього автомобіля попередньо записавшись.
А також ми надаємо послуги:
- Trade-In/ОБМІН;
- РЕАЛІЗАЦІЯ вашого авто;
- КРЕДИТ/ЛІЗИНГ;
- ДОСТАВКА у будь-який регіон України;
- Придбання авто за безготівковим розрахунком.</t>
  </si>
  <si>
    <t>Honda CR-V 2010 року. Пригнаний з Канади, без ДТП. Куплена у власника. Розмитнена, стоїть на обліку. Без пошкоджень. Авто в відмінному стані, все працює. Містка і комфортна, ідеально підійде для сім’ї. Коробка працює добре, хороша мультимедійна система. Титанові диски R17. Заводське тонування. Машина дуже шустра. Варта вашої уваги. За деталями дзвоніть.</t>
  </si>
  <si>
    <t>Пропоную Вашій увазі авто бомба-ракета, експлуатації щоденно, болячки: двигун, коробка, рейка, пневмо вилікувані, все працює без питань.</t>
  </si>
  <si>
    <t xml:space="preserve"> Volvo XC90 7sits 2006 </t>
  </si>
  <si>
    <t>XC90 7sits</t>
  </si>
  <si>
    <t xml:space="preserve">Свіжопригнаний з Німеччини!
100% розмитнений 
100% без дтп 
100% оригінальний пробіг
Легендарний автомобіль з самим вдалим двигуном 2.4дизель на 135 кіловат!
Технічний стан близький до ідеального!
Двигун працює відмінно
Коробка переключає ідеально
Кондиціонер холодить
Підвіска без зауважень
</t>
  </si>
  <si>
    <t>Land cruiser 100, 4.2 1HDT FTE, КПП R151F.  2 АКБ, webasto.  10 місна комплектація.  Перевірка хоч на офіціалі.  Гідна, господарська машина.</t>
  </si>
  <si>
    <t>Машина в хорошому технічному стані, кузов покритий керамікою для захисту ЛКП. Встановлено рестайлінг: (передній бампер, решітка RS6, фари, капот). 
Також передня гальмівна система від S6. 
Машина має дуже м'яку підвіску, за рахунок пневмо (обслужений компресор, нові подушки 4). 
Хром елементи обтягнуті в чорну плівку. Диски R18 (свіжо пофарбовані в чорний лак) з новою гумою. 
Салон в ідеальному стані, сидіння відповідають пробігу. 
ТО робиться кожен 5-6 тис км. 
З усіх питань відповім по телефону! 
Всім хороших продажів)</t>
  </si>
  <si>
    <t>Продам Hyundai Santa Fe 2011 року в відмінному стані і з рідним пробігом 84 тис.км.Автомобіль повністю покритий бронеплівкою, затонований якісною плівкою. сезон.</t>
  </si>
  <si>
    <t xml:space="preserve"> Ford Escape EcoBoost 4WD 2013 </t>
  </si>
  <si>
    <t>Escape EcoBoost 4WD</t>
  </si>
  <si>
    <t>Машина в хорошому стані,повністю обслужена готова до використання,максимальна комплектація,більше розкажу по телефону.</t>
  </si>
  <si>
    <t xml:space="preserve"> Mazda 6 MPS  2007 </t>
  </si>
  <si>
    <t>6 MPS</t>
  </si>
  <si>
    <t xml:space="preserve">Автомобіль доглянутий, добре оснащений. </t>
  </si>
  <si>
    <t>Продам свій автомобіль, відмінний технічний стан. Пригнаний з Німеччини в 2013 році. Заміна мастила кожні 7000км. Готовий до будь-яких оглядів на СТО. В комплекті з автомобілем нові зимні шини</t>
  </si>
  <si>
    <t>Машина у відмінному стані. Технічно 5+. По ходовій все зроблено, немає жодного стороннього звуку. Салон у відмінному стані, так само було зроблено хімчистку салону. Навколо затонована дорогою плівкою. Диски після свіжого фарбування. Двигун працює рівно, ніяких сторонніх звуків тощо. Зроблено stage 1 і грамотно зроблено вихлоп, машина їде дуже бадьоро, а звучання не залишить байдужим) Голов до будь-яких перевірок. Аргументований торг біля капота.</t>
  </si>
  <si>
    <t xml:space="preserve"> Mercedes-Benz S 500  2015 </t>
  </si>
  <si>
    <t>Офіційне авто.
Купувався та обслуговувався у офіціала на Петрівці.
Автомобілем займався водій і обслуговував всі дрібниці.
Купував рік тому, передивився всі, що продавались у Києві та обрав цей.</t>
  </si>
  <si>
    <t>Готовий до перевірок!
Машина в хорошому стані. Високий кліренс, велика вмістимість. Мотор 2.0 працює гарно як на бензині так і на газу. Клімат контроль, підігрів сидінь, мультируль, круїз контроль, електро склопідйомники, люк, панорама. Мотор та коробка працюють без проблем. На 242 тис км замінено гальмівні колодки, перебрала ходова частина, також встановлено новий радіатор. Стоїть літня резина 2021 року. Усі деталі розповім по телефону. За потреби відправлю додаткові фото та відео.</t>
  </si>
  <si>
    <t xml:space="preserve">Автомобіль в прекрасному стані, не битий, не фарбований, власник по тех паспорту. По техніці в ідеальному стані </t>
  </si>
  <si>
    <t xml:space="preserve">Офіційне авто. В хорошому технічному стані. Без ДТП. Проходила всі регламентні роботи на офіційному сервісі НІКО. Рідний пробіг. По бездоріжжю не їздила. Готовий до перевірки на будь-якому сервісі. </t>
  </si>
  <si>
    <t xml:space="preserve"> Mercedes-Benz E 220  2003 </t>
  </si>
  <si>
    <t>продам свіжо пригнаний мерс в гарному стані. замінено масло фільтра в двигуні та в АКПП. зроблений передок нові аморти,ричаги,з заді нові пружини Нова літня гума. два ключа. заводський фаркоп. по електриці працює кожна кнопка. гарний стан.</t>
  </si>
  <si>
    <t xml:space="preserve"> Subaru Legacy GL 1995 </t>
  </si>
  <si>
    <t>Legacy GL</t>
  </si>
  <si>
    <t>Продам subaru legacy bd5 в гарному стані нічого робити не потрібно, ГУР працює не виє, кондеціонер в кінці серпня був обслужений, весь електропакет працює(дзеркала,коректор фар, склопідйомники, підігрів).Все працює
  На пробігові 465т зроблений повністю мотор з заміною ГРМ комплекту,масло насоса, счеплення (Exedy) також встановленні винтілятори з дифузорами з STI(550$).
 Встановлена двостороння сигналізація з автозапуском, бі-ксенон, гарна акустика (голова Alpine UTE-92BT, фронт і тил Pride solo mini 6,5, саб Blaupunkt,підсилювачі Mystery(Корейська збірка)в сумі вийшло 950$).Ексклюзивний коричневий салон(в продажі лише одна з таким салоном і вона перед вами. 
 З авто віддам комплект нової зимової гуми купував минулої осінні.
 Авто повністю обслужене.
Торг біля капоту.
Якщо немає зв язку пишіть або дзвоніть на Viber, Telegram.</t>
  </si>
  <si>
    <t>Продам Subaru Forester у відмінному стані.
Другий власник, без ДТП, повна історія сервісу підтверджена чеками!
Гарна комплектація: автомат, шкіра, клімат, круїз, підігрів зеркал.
Дзвоніть, відповім на всі питання</t>
  </si>
  <si>
    <t>Авто куплено в офіційного дилера, де і проходило все обслуговування. Квітанції і сервісна книжка присутні.Перша реєстрація в кінці 12р. Гарантовано оригінальний пробіг. В ДТП не була.Передмаксимальна комлектація.Втановлений турботаймер.Замінений грм та ролики, всі мастила та фільтри, всі гальмівні диски та колодки.Готовий до перевірки на  будь- якому сервісі. Додаткових вкладень не потребує. Сів і поїхав. Обмін не цікавить.</t>
  </si>
  <si>
    <t xml:space="preserve"> Jeep Grand Cherokee V8 HEMI 5.7 limited 2005 </t>
  </si>
  <si>
    <t xml:space="preserve">V8 HEMI 5.7 limited 2005 года. Максимальная комплектация.Трансмиссия Quadra-Drive II идет с двухступенчатой раздаткой и III самоблокирующиеся дифференциалы. МЕЖКОЛЕСНЫЙ диференциал. ELSD для выс, нагрузок. Обслуживался вовремя.  
Дополнительно: 
- итальянская газ установка балон на 72 л вместо запаски. 
- запаска вынесена назад на креплении. 
-усиленны пороги, установлена их защита , и подножки 
-металлический передний бампер ARB с кенгурятником, лебедкой WARM с пультом управления и дополнительным освещением IPF 
- установлен компрессор под капотом для подкачки шин 
-установлена фирменная защита двигателя 
- резина 265 65 R 17 
- улучшена ходовая для устранения раскачки авто 
- современная мультимедия на Андройде с навигацией, громкая связь для телефона 
- камера заднего вида.
</t>
  </si>
  <si>
    <t xml:space="preserve"> Subaru Forester XT 2006 </t>
  </si>
  <si>
    <t>Subaru Forester 2.5 turbo в максимальній комплектації . Автомобіль в гарному технічному стані,встановлено нове дороге ГБО. Встановлено гарну акустику, стеля та панель перешиті алькантарою,автомобіль дарує багато позитивнтих емоцій та не залишить нікого байдужим. Більш детально по телефону,аргументований торг біля капоту.</t>
  </si>
  <si>
    <t xml:space="preserve"> Volkswagen Touareg 7P V6 TDI 2015 </t>
  </si>
  <si>
    <t>Touareg 7P V6 TDI</t>
  </si>
  <si>
    <t xml:space="preserve">Пропоную дуже збережений і доглянутий VW Touareg (7P), 3.0 V6 TDI 204 к.с., 8 ступ. AISIN . Автомобіль рестайлінг , 161 000 км. оригінального пробігу, проходив регулярне технічне обслуговування та заміну масла згідно регламентних періодів в регіоні західної Німеччини (Essen) з кінця 2015р.
Автомобіль має 4х поршневі тормоза оригінальні легкосплавні диски:
   VW (літо шини 255/55 R18 -Vredestein Ultrac Sessanta SUV + 8J ET 53 5x130x18x 71,5 (передостаннє фото)
   Додатково за бажанням ( ціна $600 ) є оригінальні диски AUDI (зима шини 265/50 R19 Michelen LATITUDE + датчики тиску -8,5J ET 59 5x130x19x 71,5 (останнє фото).
                            Додаткове обладнання:
100-літровий паливний бак, багатофункціональне шкіряне кермо, два ключі, затоновані задні шкла +кришка багажника самозкривна; Cистема start/stop; Розетки 12 В -4шт.: на передній, задній центральній консолі, в передньому центральному підлокітнику та в багажному відділенні; система контролю тиску в шинах (відключена перед продажем); Радіо-Навігаційна система RNS 850 (оновлена) з підготовкою до мобільного телефону DAB+ і Premium і DVD-програвачем у бардачку; різні системи допомоги, такі як адаптивний круїз-контроль ACC з функцією екстреного гальмування з сенсорним керуванням, допомога на спуску, попередження про зміну смуги руху та попередження про виїзд зі смуги руху, розпізнавання дорожніх знаків; Протитуманні фари з підсвічуванням поворотів, кліматконтроль Climatronic (обслужений перед продажем), синє Освітлення простору для ніг, спереду і ззаду, і лампи для читання, спереду і ззаду; Автоматичний підігрів форсунок омивача лобового скла спереду, парктроніки зпереду/ззаду, складання дзеркал, регульовані задні сидіння з кріпленнями IsoFix....
Автомобіль без пробігу Україною, можна переглянути у Львові.
</t>
  </si>
  <si>
    <t xml:space="preserve">Власне авто, купували в 2018 році у офіційного представника "Порше Одеса", обслуговування на офійному сервісі (документально підтверджено). У травні 2022 року поставили нову літню гуму. кузов без пошкоджень лакокрасочного покриття. На початку липня переклеїли захистну плівку (передній бампер, капот, стійки лобового скла, криша, задній бампер та кришка багажника, тощо).  Стан нової машини.
</t>
  </si>
  <si>
    <t xml:space="preserve"> BMW 330 XDrive 2003 </t>
  </si>
  <si>
    <t>Продам отличную машину, сел и поехал, реальному покупателю сможем договориться, просьба перекупов не беспокоить, все интересующие вопросы по телефону!!!</t>
  </si>
  <si>
    <t>Мотор разобран…
.</t>
  </si>
  <si>
    <t xml:space="preserve"> BMW X5  xDrive 40d 2012 </t>
  </si>
  <si>
    <t>X5 xDrive 40d</t>
  </si>
  <si>
    <t>Свіжа машина. Дуже хороший стан. Пробіг оригінальний. Дуже хрооша комплектація ( М- Technic). Всі обслуги проводились на авторизованому сервісі в Швейцаріі регулярно. Торг в межах розумного.</t>
  </si>
  <si>
    <t>Ідеальний стан, не фарбована жодна деталь, максимальна комплектація, комплект зимової гуми на дисках. Вся історія обслуговування у офіційного дилера. Я власник, торг у авто.</t>
  </si>
  <si>
    <t xml:space="preserve"> Hyundai Terracan  2006 </t>
  </si>
  <si>
    <t>Продаю надійний позашляховик .Все в робочому ідеальному стані.Нове ГБО(Італія) захист двигуна і коробки.Підсилена підвіска Ironman</t>
  </si>
  <si>
    <t xml:space="preserve"> BMW X3 35d M SPORT  2014 </t>
  </si>
  <si>
    <t>X3 35d M SPORT</t>
  </si>
  <si>
    <t>Продам рестайлинговый, ухоженный, хорошо укомплектованный X3 с топовым, надежным, модернизированным, дизелем N57Z-313 HP, 8АКПП ZF, 0-100 – 5.3 сек. Произведена замена фильтров, масла в двигателе и АКПП. Все работает, замечаний по состоянию нет. Есть оригинальный комплект ковриков и радиаторная решетка.
Кратко по опциям:
металлик Черный сапфир,
кожа Невада,
колесные, разноширокие диски R20, M Doppelspeiche 310 bicolor, 8,5J ET35/10J ET51,
S7AY комфорт+ спортивный пакет М,
S760 глянцевый Shadow Line,
S775 потолок антрацит,
S2TB спортивная автоматическая коробка передач с переключателями на руле,
S402 панорамная стеклянная крыша,
S459 сиденье с электроприводом и памятью,
S481 спортивные сиденья,
S494 подогрев водительского сиденья/пассажира,
S248 подогрев руля,
S4U2 выбор разных режимов, включая ECO PRO,
S609 навигационная система профессиональная,
S610 проекционный дисплей,
S676 акустическая система HiFi,
S6NH система громкой связи с интерфейсом USB,
S502 система очистки фар,
S508 контроль дистанции парковки (PDC),
S521 датчик дождя,
S522 ксеноновый свет,
S534 двухзонный климат-контроль,
S544 круиз-контроль с тормозной функцией,
S5A1 противотуманные фары LED,
S216 гидрокермовое управление-сервотроник,
S226 настройка спортивной подвески,
S2VB дисплей давления в шинах,
S316 автоматический механизм крышки багажника,
S322 комфортный доступ,
S1CC функция автоматического запуска/остановки,
S1CD регенерация энергии торможения
и многие другие…
Другого такого не найдете). Приглашаю на осмотр.</t>
  </si>
  <si>
    <t xml:space="preserve"> Jeep Grand Cherokee Night Eagle  2019 </t>
  </si>
  <si>
    <t>Grand Cherokee Night Eagle</t>
  </si>
  <si>
    <t>Продам своё Авто, 2019 год выпуска Покупка в мае 2020
Авто официальное, не Америка, без ДТП.
Комплектация Night Eagle:
- Заводской антихром 
- 20 Диски
- Чёрный потолок и панорама
- Навигация и CarPlay 
- Электро регулировки сидений и руля
- Электро крышка багажника
- Перед Авто в бронепленке с начала эксплуатации 
- Сервис весь на официале, пробег подтверждается
Звоните</t>
  </si>
  <si>
    <t>Авто в ідеальному стані, не було у ДТП, без пошкоджень. Одна власниця, помірна експлуатація, реальний пробіг. Нова літня гума Michelin. Парктроники передні та задні. Можна подивитись у Києві чи Черкасах.</t>
  </si>
  <si>
    <t xml:space="preserve"> Mitsubishi Outlander XL 3.0 V6 2007 </t>
  </si>
  <si>
    <t>Outlander XL 3.0 V6</t>
  </si>
  <si>
    <t>Найпростіший і надійний Mitsubishi Outlander XL 3.0 V6.
Звичайна надійна 6-ти ступінчаста коробка автомат.
Зроблено велику ТО із заміною ГРМ, гидронатяжителя, помпи, свічок і тд.
За технікою питань немає.
Встановлено газ 5-го покоління, витрата 15-16 літрів газу.
В авто все як було з заводу і все працює.
Купувалася дівчині, але виявилося занадто потужною.
Торг доречний</t>
  </si>
  <si>
    <t xml:space="preserve">Продам автомобіль марки BMW модель X6
Авто у хорошому стані. Привезено із за кордону з Чеської республіки та розмитнено 2021р. Пройдено всі СТО. Без КАП ремонтів. </t>
  </si>
  <si>
    <t xml:space="preserve"> Toyota Land Cruiser Prado 150 TXL 2010 </t>
  </si>
  <si>
    <t>Land Cruiser Prado 150 TXL</t>
  </si>
  <si>
    <t>PRADO150 белая жемчужина! 7мест. Все ТО проходил у специалистов Toyota. По краске есть косметика две двери. Установлена газовая установка хорошего качества в среднем 15газ/100км. Новая резина лето Continental. Спутниковая сигнализация Pandora . Установлена защита Мультилок CONSTRUCT. Все ключи. Навигация,полный LED, освещение салона переведён тоже на LED, камера заднего вида и многое другое. Надёжный полноприводный автомобиль. Торг в разумных пределах.
Есть зимняя новая DUNLOP Grandtrek на оригинальных дисках(графит цвет) комплектом.</t>
  </si>
  <si>
    <t>Володію автомобілем 5 років. Автомобіль-хобі. Є бортовий журнал із докладними фотозвітами. Мотор на куванні, пробіг 32к км. Налаштування 1.3 бар під 98-й бензин. Багато нових компонентів, з усіх питань пишіть у чат або на месенджери, знаходжусь у роумінгу, авто в Європі.
Interior:
JDM optitron dash cluster. EGT, Oil temp + oil pressure gauges.
Engine
Block and heads factory Ej207
Pistons forged Wiseco 92,5mm
connecting rods Eagle
Crankshaft 207 новий OEM
Inserts root ACL Race
Inserts connecting rod ACL Race
Cometic cylinder head gaskets
ARP studs
Oil pump increased performance STI 11mm
2SP Oil pan baffle plate
2SP Windage Tray
Radiator aluminum enlarged CSF 3076
Coolant pipes silicone mishimoto
Air-fuel component
FP68HTA turbine (boost 1.3 bar, maf=296 g/s)
Factory ECU tuned for ron98
Approx power around 370 engine bhp
Perrin Turbo Inlet Hose
Injectors pink 550cc
Solenoid 3-port GrimmSpeed ??Subaru
Deatschwerks DW300 fuel pump
Exhaust system:
Exhaust manifold 4-1 Kakumei + Up-pipe
Downpipe HKS Hi power 3"
Cat back + mid pipe HKS Hi power 3"
Suspension:
Front upper strut Cusco
Rear upper strut Cusco
Dampers and springs stock STI
Stabilizers stock STI
Brakes:
Brake discs DBA T3 4000 (front) + Tarox (rear)
Brake pads Ferodo DS2500
Reinforced brake lines
Weds SA90 JDM lightweight rims (8kg)
New Goodride Sport RS track tyres
ARP Wheel Stud Kit
Muteki wheel nuts</t>
  </si>
  <si>
    <t>Авто в отличном состоянии, без подкрасов, полная комплектация….
-не бит, не крашен 100%
-Любая проверка!
-Подруливающая задняя ось!
-Автоматический Фаркоп!
-Безключевой доступ!
-Матричные фары!
-Виртуальный спидометр!
-Пневмо подвеска!
-Проекция на лобовое стекло!
-Память сидений!
-Комфортные сиденья S-Line!
-Срезанный руль S-Line!
-Черный потолок!
-Задний климат!
-Музыка BOSE 3D!
-Все ассистенты!
-датчики слепых зон!
-Активный круиз DISTRONIC!
-Движение в пробке!
-Слежение за полосами!
-Камеры по кругу 360!
-Паркпилот (самая паркуется)!
-Автодальный!
-Подсветка салона!
-Электро крышка багажника!
-Динамические поворотники!
-Беспроводная зарядка телефона!
-Автономная печь WEBASTO!
-Ионизация салона (перед/зад)!
-Фирменные мониторы в подголовниках!
-Дотяжки дверей!
-CarPlay!
-Диски Audi RS R22!</t>
  </si>
  <si>
    <t>авто в идеальном состоянии полностью обслужена ухоженная в Украине 5 месяцев</t>
  </si>
  <si>
    <t xml:space="preserve"> Skoda Octavia Scout  2008 </t>
  </si>
  <si>
    <t xml:space="preserve">Продаю власне авто. Авто у доброму стані, без ДТП. Лише паркувальні пошкодження. У комплекті також 4 оригінальні литі диски 16 дюймів із зимовою гумою, та диски 17 дюймів на авто.  6-ст механічна кп. Відмінний автомобіль для міста та перетнутої місцевості, на відміну від простої Октавії підвищений кліренс, повний привід, підвищена прохідність, гарна коммлектація. Безвідмовний автомобіль не дорогий в обслуговуванні. Є документи від першого власника, після покупки машину було застраховано КАСКО весь період, легко перевірити страхові випадки. Обслуговалася вчасно. </t>
  </si>
  <si>
    <t>ТО проходив завжди вчасно та виключно на ліцензованих станціях техобслуговування SsangYong. Вся історія та чеки збережені. За машиною стежив добре.
У подарунок комплект зимової гуми високій якості (2 сезони).</t>
  </si>
  <si>
    <t xml:space="preserve">Продам чудовий автомобіль в дуже гарному стані так як і зовні так і технічному. купляв дружині, їздити відмовилась, так як великий для неї. В автомобілі встановлений дорога хоч і китайська магнітола з GPS, 4g, hands free і авторегистратором. В ній вже загружені карти України та Європи працюючи в оффлайн режимі(на фото є). Всі останні питання за телефоном </t>
  </si>
  <si>
    <t xml:space="preserve"> Audi 100  1993 </t>
  </si>
  <si>
    <t>Володію авто вже 7 років. Вчасно все мінялось. На 482 тис. Ремені рол. 3 тис. Тому заміна масло і фільтри. Нові свічки і шнури до них. Промивка форсунок. Два комплекта дисків з резиною. Зима майже нова бріджстоун один сезон відїздила. Двухстороння сигналізація. Дзвоніть відповім на всі запитання. Я власник любий вид переоформлення.</t>
  </si>
  <si>
    <t xml:space="preserve">Авто в хорошому стані ,  за детальною інформацією телефонуйте або пишіть </t>
  </si>
  <si>
    <t xml:space="preserve">Продаю Ниву 21214, яка залишилась після смерті власника. Машина їздила мало, в основному з села в місто (15-20 км),  та три-чотири рази в рік на прогулянкі за грибами. Понижена передача, блокування, пічка, двірникі - все працює. Ходова повністю пройшла ТО літом 2021, масло в моторі, коробці і мостах - замінене в травні цього року.  </t>
  </si>
  <si>
    <t xml:space="preserve"> Mercedes-Benz GL 500  2007 </t>
  </si>
  <si>
    <t xml:space="preserve">Двигун 5.5 Газ-Бензин
7 місць. 
Сірий салон. 
Оригінальний пробіг. 
Без ДТП. 
Трьох зонний клімат. Вентиляція та підігрів сидінь. Память пасажира та водія + пневмо регулювання. 
3 ряд сидінь як новий. 
Хороша комплектація. 
+ пакет бездоріжжя. 
Помилок по двигуні нема, замінено ланцюг. 
Із ходовою теж все в порядку. 
</t>
  </si>
  <si>
    <t>Продаю свою улюблену іграшку а з 24 лютого і волонтеромобіль!
Мотор на ковці, 2.0т (350-400кс), диски BBS-RS R18, тормоза Brembo, гвинтова підвіска (регулюється по висоті і жорсткості), торпедо та стеля в алькантарі, «будильникі» на місці, музика також)
Багато тюнінгу, сил, часу і грошей в цьому автомобілі. Зроблено велике ТО, перебраний мотор, нова КП та маховик, нові тормоза в круг, всі рідини замінені, новий генератор, два комплекта гуми (майже нові). По механіці взагалі нема ніяких питань, працює як Байрактар!
Особисто для мене залишилось питання з ЛФП, я планував пофарбувати передній/задній бампер і відполірувати кузов але з 24 лютого змінились пріоритети…
Більше фото і відео в моєму Instagram (@suba_kyiv).
Для контакту краще використовувати Telegram або Viber, бо часто буваю без зв’язку!
Всім успіхів з купівлею/продажем!
Слава Україні!</t>
  </si>
  <si>
    <t>Продам свой официальный автомобиль,в идеальном состоянии,с честным пробегом.Сервисная книжка и серв.история у официального диллера Volkswagen.Без Дтп и подкрасов.Готов к любым проверкам на вашем Сто.</t>
  </si>
  <si>
    <t xml:space="preserve"> Volvo V90 Cross Country D5 2017 </t>
  </si>
  <si>
    <t>V90 Cross Country D5</t>
  </si>
  <si>
    <t>Официальная, в отличном состоянии. Все обслуживание только у ОД. Только после ТО. В процессе эксплуатации устранены все "детские" болячки данной модели. Новая летняя резина. По вопросам обмена - ЗВОНИТЕ! Автомобили, пригнаные из США, на обмен не предлагать.</t>
  </si>
  <si>
    <t>Машина в гарному стані. Сів і поіхав. Грошей в обслуговання не жаліли. Описувати слів не вистачить. Кого зацікавить телефонуйте.</t>
  </si>
  <si>
    <t xml:space="preserve"> BMW X5 3 2007 </t>
  </si>
  <si>
    <t>Продам BMW X5, 3.0  дизель 245 л.с., расход 11 литров если не топить. Отличные ощущения от управления данным автомобилем, при управление посторонних звуков нету, по салону обесшумка. Хорошая комплектация .Бодро едит как и должен Х5.Звоните отвечу на вопросы.</t>
  </si>
  <si>
    <t xml:space="preserve">Автомобіль в хорошому стані ходова в нормі не гримить задирів в мотрі немає пройшов провірку в офіціалі порше Львів все що було потрібно замінити замінено пробіг оригінальний небитий не фарбований + комплект коліс r 19 в подарок продам за крипто валюту пример Bitcoin 
МОЖЛИЙВЙ ТОРХ 
ПРОДАМ ЗА КРИПТО ВАЛЮТУ </t>
  </si>
  <si>
    <t xml:space="preserve">авто по документах на мені,не пригон,офіціально куплена в Україні,повний привід,салон кожа-алькантара,кому цікаво подробиці по телефону
</t>
  </si>
  <si>
    <t xml:space="preserve"> BMW X5 M50D 2012 </t>
  </si>
  <si>
    <t>Авто у відмінному стані. Справжня М, пробіг оригінал. Я другий господар з моменту випуску цього авто. Оформлено на мене за техпаспортом, екологія вся на місці. Нова зимова гума працює все. 12 колонок з підсилювачем та сабвуфером, монітори в підголовниках з бездротовими навушниками. Підігрів заднього дивана, підігрів та вентиляція передніх сидінь панорама проекція регульована підвіска, адаптивне освітлення динамік драйв підруливі пелюстки комплект ключів, шторки на вікнах доводчики дверей камера 360 Супер машина економічна та швидка. БЕЗ ТОРГА ЦІНА!! Знаходжуся за кордоном, якщо цікаво пишіть в чат, дам номер для зв'язку в Вайбер.</t>
  </si>
  <si>
    <t>авто обслужене від А до Я, зроблено детайлінг 3000$ завод білий,без дтп .</t>
  </si>
  <si>
    <t xml:space="preserve"> Mercedes-Benz Maybach S 560  2017 </t>
  </si>
  <si>
    <t>Mercedes Benz
Maybach S 560 4 matic 2017 року 
Стан нового авто
Авто вкрито керамікою</t>
  </si>
  <si>
    <t xml:space="preserve">Premium комплектація.Офіційне авто.Зроблено повний black пакет з зовні та у салоні.Повністю обслужене та жодних вкладень не потребує.Додаткова інформація за тел.
Обмін ман -даф 16-17року </t>
  </si>
  <si>
    <t>ЗАМОВНА КОМПЛЕКТАЦІЯ АВТОМОБІЛЯ G-500 AMG BLACK EDITION.
АВТОМОБІЛЬ ОФІЦІЙНИЙ з ПОВНОЮ ІСТОРІЄЮ обслуговування.
КОЛІР кузова ЧОРНИЙ МЕТАЛІК та ШИКАРНИЙ двомісний салон КОРИЧНЕВИЙ з ЧОРНИМ із НАТУРАЛЬНОЇ шкіри DACOTA.
У шкірі DACOTA торпеда та карти. МУЛЬТИКОНТУРНІ КОМФОРТНІ сидіння з МАСАЖАМИ, ВЕНТИЛЯЦІЄЮ, ПІДІГРІВАМИ, ПАМ'ЯТТЮ з двох сторін і ПІДТРИМКОЮ ніг.
Кермо з пам'яттю та ПІДІГРІВОМ.
Чорний СТЕЛЬ.
Панорамний ЕЛЕКТРО люк.
Оздоблення салону КОРИЧНЕ натуральне дерево під РОЯЛЬНИЙ ЛАК.
Зміна ПІДСВІТЛЕННЯ салону синій, червоний, полярний, зелений, фіолетовий.
APPLE CarPlay.
DIRECT SELECT із підрульовим перемиканням.
TOUCHPAD сенсорне керування.
ШИРОКИЙ монітор з ВІДЕО КАМЕРОЮ заднього огляду + PARK-PILOT.
NAVI UA, EU.
4-зони КЛІМАТ-контроль TERMATIC для передніх та задніх пасажирів.
Круїз контроль.
DISTRONIC PLUS із утриманням дистанції.
ЗАХИСТ від наїзду на ПІШОХОДІВ.
Датчик попередження про зіткнення.
АВТОМАТИЧНЕ гальмування з утриманням Смуги.
AGILITY CONTROL підвіска з селективною системою демпфування та регулюванням ECO, INDIVIDUAL, COMFORT, SPORT.
АТЕРМАЛЬНЕ подвійне скло.
Фари MULTI BIAM LED INTELLIGENT SYSTEM.
АВТОПЕРЕКЛЮЧЕНИЕ з далекого на ближнє світло.
Диски R-20 AMG BLACK EXCLUSIVE
Потужний оновлений двигун 4.0 BI-TURBO 422 л/с.
Коробка 9-ступенів.
ПЕРЕДНЯ частина та проблематичні місця в бронеплівці.
ВСТАНОВЛЕНА антиугонкова система.
НЕ БИТА і НЕ КРАШЕНА жодна деталь кузова.
Автомобіль ПОКУПАВСЯ в КИЄВІ у ОФІЦІЙНОГО ДИЛЕРА MERCEDES.
ЧИСТИЙ 2019 рік випуску за тим паспортом.
Стан ІДЕАЛЬНИЙ.
ТЕЛЕФОНУЙТЕ ДОГОВОРИМОСЯ.
МОЖЛИВИЙ ОБМІН, TRADE IN.</t>
  </si>
  <si>
    <t>Продається надійний японський кросовер 2003 року випуску. За час експлуатації зарекомендував себе як надійний, якісний та досить не примхливим автомобілем. Новому власнику даний автомобіль принесе масу задоволення від експлуатації.  Проведено кап. ремонт двигуна. Я власник даного авто, зовнішній стан можна оцінити на фото</t>
  </si>
  <si>
    <t xml:space="preserve">Перший власник куплена у офіціала машина в ідеальному стані все працює газ 5 тис назад замінено редуктор і нові форсунки , 2 комплекта резини на дісках, метка, мультилок, заміна масла кожні 10 тис. </t>
  </si>
  <si>
    <t>Продам свой автомобиль ssang Yong Action 2008г в куплен в 2009г. Отличный рамный внедорожник в максимальной комплектации, подключаемый полный привод, пониженные, блокировка, коробка автомат, три комплекта свежей дорогой резины: лето, зима шипы, зима липучка. Кожаный салон, люк, подогрев сидений, электро регулировка сидений. 
я второй владелец с 2019г, честный автомобиль с реальным пробегом без "накрашеных губ". по кузову имеються мелкие царапины и сколы. машина оформлена на меня, интересует только переоформление. перекупам и площадкам просьба не беспокоить, принципиально непродам</t>
  </si>
  <si>
    <t xml:space="preserve"> УАЗ 31519  2004 </t>
  </si>
  <si>
    <t xml:space="preserve">Продам УАЗ 469 (31519) 2004 року виготовлення, в гарному технічному стані. Підготовлений до бездоріжжя більшої складності.
Встановлено багато додаткового обладнання, -військові мости, 
-гідропідсилювач керма 
-алюмінієві диски R15 з мінусовим вильотом, 
- гума Cooper Discoverer STT Pro 33x12.5x15,
-шноркель,
-підсилені бампера,
-дизельний двигун Мерседес ОМ605, 2.5ТД,
-багажник на дах,
-світлодіодна балка та оптика
-ліфт кузова та підвіски
та багато інших дрібниць 
За більш детальною інформацією звертайтесь за телефоном </t>
  </si>
  <si>
    <t>Авто в доброму стані.
Вкладень не потребує,працюю на СТО!
Розхід 11л газу 250грн на 100км
Офіційне авто. Не Америка !!!!
100% без ДТП!!
Власник 4роки.
Замінено все що потрібно.Працює все.
Їду на любе ваше сто.
Рижиків та жравчини немає!
Любий вид переоформлення!
Власник по т.п.</t>
  </si>
  <si>
    <t>Продам своє авто Lexus RX 300, авто в хорошому стані, в авто вкладалось немало коштів, замінена пневмопідвіска на звичайну, нові тормоза - бліни Brembo. 3 комплекта ключів, два комплекта ковриків. Усю детальну інформацію надам по телефону або при зустрічі.</t>
  </si>
  <si>
    <t xml:space="preserve"> BMW X1 xDrive 20d 2010 </t>
  </si>
  <si>
    <t>X1 xDrive 20d</t>
  </si>
  <si>
    <t xml:space="preserve">Торг 
За деталями зв'язуватись в чат або вайбер за вказаним номером телефону. </t>
  </si>
  <si>
    <t xml:space="preserve">Продам надійний автомобіль, краска рідна , рама ціла номер читається. Мінялось масло в моторі, мінялись свічки, передні тормозні діски нові, перебрані суппорта перед і зад. Стоять колеса зимні  Пишіть на вайбер </t>
  </si>
  <si>
    <t xml:space="preserve"> Volkswagen Touareg CRCA 2011 </t>
  </si>
  <si>
    <t>Touareg CRCA</t>
  </si>
  <si>
    <t>Touareg NF 2011 г.выпуска, первая регистрация 2012-й год. 245л.с./180кВт   самый мощный и неприхотливый двигатель в линейке. Оригинальный пробег 205 тыс.км. На 175 тыс. замена цепей со всеми нятяжителями прокладками и жидкостями(дорогостоящая и необходимая процедура в данных автомобилях).Мотор,коробка в идеальном состоянии , никаких посторонних звуков пинков и т.д.
Лед-фары , камеры 360, пневмоподвеска , електрофаркоп ,память сидений  , парктроники , дотяжка багажника , самый большой 850-й монитор , вебасто , панорама,чёрный потолок,редкий двухцветный салон с перфорацией ,вентиляцией и подогревом сидений. Новые пневмостойки . Дорогие оригинальные диски r20 + два комплекта практически новой резины. Замена масла в двигателе и фильтров 19.08.22г. Возможна продажа за криптовалюту.</t>
  </si>
  <si>
    <t>Toyota Prius Gibrid в максимальній комплектації в рідному забарвленні! Можу по відео показати товщиноміром будь-яку точку.
Машина з Європи, не плутайте з Америкою. Не кручений жоден болт. По машині немає корозійних ділянок, вм'ятин за винятком на порозі. Маленький пробіг. Кожна лампа і кнопка працює, в тому числі і клімат. У листопаді було поміняно комплект грм (ланцюг, натягувач, заспокоювач, муфта VVTI і клапан управління муфти, і т.д.), помпа охолодження інвертера.
Новий вентилятор обдування салону.
Задня балка: нові сайлент блоки та амортизатори.
Замінено лівий та правий наконечник кермової тяги та втулки стабілізатора
20 серпня поміняли масло коробка, двигун фільтр масла, повітря та салону. Коштують проставки 4 см за рахунок них машина вища. Надійна, невибаглива, витривала як і всі Toyota Відмінний стан, витрата 4-5/100 електропакет, клімат, безключовий доступ.
2 ключі, 2 комплекти килимів. Гума всесезонна 10% зносу. Машина дарує емоції від їзди. Торг можливий адекватний біля авто. Шанобливе прохання не турбувати перекупів та майданчиків!</t>
  </si>
  <si>
    <t xml:space="preserve">автомобиль в идеальном состоянии </t>
  </si>
  <si>
    <t xml:space="preserve"> Mercedes-Benz E 250 4Matic Avantgarde 2014 </t>
  </si>
  <si>
    <t>E 250 4Matic Avantgarde</t>
  </si>
  <si>
    <t>4matic, автомобіль без ДТП, в ідеальному технічному стані, обслугований, коробка 7G-Tronic, витрата пального- 6л</t>
  </si>
  <si>
    <t>авто в хорошем состоянии.Все вопросы по телефону.</t>
  </si>
  <si>
    <t xml:space="preserve"> Toyota Land Cruiser Prado 150 Comfort  2013 </t>
  </si>
  <si>
    <t xml:space="preserve">Официальный 
1 хозяин
Обслуживание на Тойоте 
Весь сервис
Без дтп 
Оригинальный пробег 200%
Сост идеальное 
Комплектация Comfort 
</t>
  </si>
  <si>
    <t xml:space="preserve"> BMW X5 35i xdrive   M 2013 </t>
  </si>
  <si>
    <t>X5 35i xdrive M</t>
  </si>
  <si>
    <t>Полный привод X-Drive
Полный М-пакет
Цвет Carbonschwarz
Панорамная крыша, чёрный потолок.
Адаптивные поворотные фары
Подогревы передних, задних сидений и руля.
4 камеры кругового обзора 360
Разноширокие диски М R20
4-х зонный климат-контроль с регулировкой для задних пассажиров 
Навигация professional, круиз-контроль</t>
  </si>
  <si>
    <t>Продам свій автомобіль,перший та єдиний власник.Без ДТП, авто в гарному стані( сів-поїхав)</t>
  </si>
  <si>
    <t xml:space="preserve">авто у доброму стані,нові акумулятори,шини 80%
</t>
  </si>
  <si>
    <t xml:space="preserve">Максимальна комплектація
Обслуговувався на фірменних СТО
Оригінальний пробіг
Другий власник
Використовувався по місту, без off-road
</t>
  </si>
  <si>
    <t xml:space="preserve"> BMW X6 M 40d 2018 </t>
  </si>
  <si>
    <t>X6 M 40d</t>
  </si>
  <si>
    <t xml:space="preserve">BMW X6 M40d 
2019 год покупка !
3.0 дизель 315 hp
18 тыс км пробег!!!
Мотор 40d 315 сил и 700 крутящего момента !
Разгон 5,5 сек до 100 км/ч !
Расход 8 литров !
Очень богатая комплектация:
Аэродинамический обвес М technic
Спортивные М тормоза
Адаптивная М пневмоподвеска
Спортивная АКПП
Проекция на лобовое
Комфортные сидения с памятью и подогревом
Вентиляция передних сидений
Оптика BMW ADAPTIVE LED
Автодальний
Адаптивный круиз контроль BMW PROFESSIONAL
Автопилот, дистроник
Удержание в полосе +подруливание
Слежение за окружающей средой
LED приборная панель
Камеры кругового обзора 360 
Бесключевой доступ
Открывание багажника взмахом ноги
Shadow line
Акустика Harman Kardon
Мультимедиа NBT EVO
Сенсорный монитор
Датчик слепых зон
Сервопривод руля
Черный потолок
Торпедо и карты дверей в коже
20е разноширокие колеса на новой летней резине Michelin 2022года !
Такой автомобиль один в Украине на продаже !
Кто ищет идеальный Х6 40d вам сюда !
ВОЗМОЖЕН ОБМЕН НА ВАШ АВТОМОБИЛЬ !
ВОЗМОЖНА ПРОДАЖА ЗА КРИПТОВАЛЮТУ ! 
</t>
  </si>
  <si>
    <t>Продам audi a6 c6 allroad 2007 3.0. Авто в доброму стані двигун масла не бере ні грама акпп працює добре пневма працює добре.Салон в хорошому стані На обмін +3000.</t>
  </si>
  <si>
    <t xml:space="preserve"> Peugeot 3008 ALLUR 2018 </t>
  </si>
  <si>
    <t>3008 ALLUR</t>
  </si>
  <si>
    <t xml:space="preserve">Продаю своє авто. Один власник. Авто зареєстровано на юр. особу, але це не службовий автомобіль. Переважно їздила моя дружина (Дитина зачовгала задню стінку пасажирського сидіння :( ). Можливий продаж по безготівковому розрахунку з ПДВ. Технічний стан на 5+. Обслуговувалась тільки на станції Пежо. Усі види робіт можливо перевірити у "офіциалів". В свій час вибирав між MX5, X1 та Тігуаном і не пошкодував ні одного дня. Причина продажу - перехід на електро. На обтяження не звертайте уваги, кредит по авто закритий, просто не знято у нотаріуса. Якщо зацікавить - краще телефонуйте, повідемлення читаю рідко.  </t>
  </si>
  <si>
    <t xml:space="preserve">Автомобиль в идеальном техническом состоянии! Богатая комплектация: пакет AMG, оклеена в защитную пленку, проекция знака Mercedes-Benz  на землю, удержание в полосе, распознавание дорожных знаков, активный круиз-контроль, сделано плановое ТО, комплект новой зимней резины, Apple CarPlay, дотяжки дверей, закрытие багажника с кнопки, сигнал боковых помех в зеркалах, камеры 360*, навигация, дорогая акустика, электрический фракоп (EUR3500). По автомобилю делать ничего не нужно вообще!!! </t>
  </si>
  <si>
    <t xml:space="preserve">Продам свой автомобиль официальный, куплен в Украине не пригон, полностью обслужен , установлен новый двигатель родной отдам в нагрузку , цепь поменяна , ходовая , климат все работает и дует , газовая установка скоростная , максимальная комплектация, колёса r20, тонирован ,заменена оптика 
Торг , обмен </t>
  </si>
  <si>
    <t xml:space="preserve">Продам гарне авто, все добре, мотор та коробка супер. Гаражний стан. Є в наявності комплект зимової резини з дисками в подарунок.диски та резина нові Деталі по телефону. </t>
  </si>
  <si>
    <t xml:space="preserve">Автомобіль куплений в вересні 2013 року в салоні. Я єдина власниця. Автомобіль пасивно експлуатувався з того й такий пробіг. Стан дуже хороший, відповідає пробігу! Крайне ТО пройдене місяць тому. Повний привід, адаптивне світло, підігрів сідінь, датчик світла та дощу, система допомоги паркування, два комплекта гуми.
Торг у капота. Всі інші питання по телефону
</t>
  </si>
  <si>
    <t>- Стан супер. 
- Вкладень не потребує. 
- Надійний, практичний та комфортний.
- Встановлено ГБО та вписане в техпаспорт. 
- Працює абсолютно все, жодної помилки.</t>
  </si>
  <si>
    <t xml:space="preserve">Продаж від власника, офіційний автомобіль 7 місць Камери 360 Максимальна комплектація По техпаспорту 2013 р куплена в 2014 Пробіг 100% офіційний
</t>
  </si>
  <si>
    <t xml:space="preserve"> Toyota Land Cruiser 200 Executive L 2019 </t>
  </si>
  <si>
    <t>Land Cruiser 200 Executive L</t>
  </si>
  <si>
    <t>Автомобиль в идеальном состоянии, покупался новым в салоне, в полной мере в пленке Polor, установлена ??сигнализация пандора. Более подробно по телеиону, машина как новая не требует никаких вложений.</t>
  </si>
  <si>
    <t xml:space="preserve">по машині робити нічого не потрібно 
ходова в ідеалі ( детальніше по телефону )
авто було обладнено газом
оптика була відреставрована 
нові лінзи лампочки 
оптика обклеїна в антигравійну плівку 
авто дуже надійне і неприхотлве 
</t>
  </si>
  <si>
    <t xml:space="preserve"> Infiniti FX 35 sport  2004 </t>
  </si>
  <si>
    <t>FX 35 sport</t>
  </si>
  <si>
    <t>Продаю свій улюблений автомобіль, все працює як і повинно працювати, двигун масла не бере і не димить, коробка переключає плавно, ходова в хорошому стані, кузов покритий твердим воском, салон доглянутий.
Чорна стеля (алькантара), сидіння та кермо не затерті (відповідає своєму пробігу, до речі, пробіг рідний.
Стоїть тюнінгований вихлоп)
Також встановлено хороший фаркоп)
Дуде гарна музика Bose, клімат заправлений.
Стоїть захист двигуна та новий акб.
Автомобіль не був у дтп.
Реальному покупцю гарний торг)</t>
  </si>
  <si>
    <t xml:space="preserve">Коробка автомат.
</t>
  </si>
  <si>
    <t xml:space="preserve">Продам свою авто , у гарному стані ! 
Технічний стан авто на відмінно ! 
Нова ходова , повністю ! Кпп повністю обмлужена ! 
Всі питання по телефону ! 
Я е власником ! Цікавить тільки переоформлення ! </t>
  </si>
  <si>
    <t xml:space="preserve">Продам 7 місний рамний джип, у багатій комплектації, перший власник, купляв її у салоні , оригінальний пробіг, у гарному станні.
Два комплекта гуми. Більше деталей за телефоном
</t>
  </si>
  <si>
    <t>Автомат, Дизель, Максимальная комплектация, Климат-Контроль, Круиз-Контроль, Навигация, Авто не бито и не крашено, Новая летняя резина + Комплект Зимней резины, Авто обслужено и ухожено в Отличном состоянии. Все вопросы по телефону.</t>
  </si>
  <si>
    <t xml:space="preserve">Продам відмінний автомобіль у хорошому стані. Повний привід. Все працює. поміняно всі 4 форсункі. </t>
  </si>
  <si>
    <t>Авто в ідеальному стані. Двигун 135kVt. Надійна коробка DSG DQ250 (6передач) мокра. На гарній комплектації. Повний привід. Система запобігання зіткненню. Адаптивний круїз контроль. Датчик світла та дощу. Затемнення всіх дзеркал у темний час доби. Навігація. Камера заднього виду. Парктронік задній. Заводське Вебасто для віддаленого обігріву двигуна та салону взимку. Bluetooth. Підігрів передніх та задніх сидінь. Розетка 220 Вольт. Приємна витрата палива. Перевірка авто на будь-якому СТО. Не потребує жодних вкладень. На автомобілі замінено нещодавно олію, змінювалося кожні 8тис. Електропривод багажника.
За більш детальною інформацією пишіть на вайбер
Зарезервована до 21:00</t>
  </si>
  <si>
    <t>Продам AUDI Q7.
Автомобіль купувався у офіційного дилера, відразу ж і обслуговувався.
Без ДТП та підкрасів. Не йде в жодне порівняння з визнаними битками.
Зберігання автомобіля з моменту покупки виключно у підземному паркінгу.
Дуже багата комплектація:
Адаптивна пневмопідвіска, безступінчаста адаптивна система амортизації на всіх колесах
Кермо спортивно-контурне 3 спиці, багатофункціональне
Внутрішнє оздоблення S-Line, шкіряний салон Alcantara з відбитками S-Line
Стеля в Alcantara чорна
Акустика Bang&amp;Olufsen Advanced Sound system із 3D звучанням
4-зонний клімат-контроль
Камери кругового огляду 360', передня та задня камери
Передній та задній парктроніки
Ексклюзивний та унікальний колір автомобіля - Іпанема коричневий
Підігрів передніх та задніх сидінь
Пам'ять водійського сидіння
Додаткове фонове освітлення
Електрорегулювання, підігрів та автозатемнення дзеркал, індикатор сліпих зон
Сервопривід закриття дверей
Помічники Місто та Парковка
Матричні фари LED AUDI MATRIX
Електропривод багажника
Безключовий доступ
8-ступінчаста коробка передач
Об'єм паливного бака 85л.
Запасне колесо, болти-секретки та ін.
Рейтинги на даху
Повний опис всіх характеристик у приклеєних фото (з Договору з Audi центром).
Окремо робили чіп тюнінг: Було 257лс та 630нм, Стало 324лс та 710нм
Пробіг 100% реальний, автомобіль використовувався в основному для їзди Києвом (відвезти дітей до садка, з'їздити за продуктами, в офіс).
Усі скла затягнуті бронеплівкою, затоновані
З машиною віддаємо два комплекти гуми (зима та літо), все у відмінному стані.
2 комплекти ключів.
Автомобіль доступний до перегляду, мікрорайон осокорки.
Готові до будь-яких перевірок, у тому числі на Вашому СТО.
Продаж першого власника.
Перекупів та майданчиків не турбувати!
Гідний автомобіль, який безумовно радуватиме нового власника.
Продаж виключно через від'їзд за кордон.</t>
  </si>
  <si>
    <t xml:space="preserve">Продаю автомобіль в звязку з тим що хочу притдбати щось , крутіше.Мені під 60 всіх грошей туди собою не забереш. Авто хоть і стареньке, але нормальне. Проїджаю в місяць 200км. 
Зимня резина в подарунок. Торг обв'язковий остальні питання по телефону.
</t>
  </si>
  <si>
    <t xml:space="preserve"> УАЗ 31514  2003 </t>
  </si>
  <si>
    <t>Авто полностью поварено и покрашено Раптором, Делалось длясебя, обесшумлено и обшито, Установлена дополнительно печка, 2 комплекта отличнй резины - Внедорожняя и Летняя. Установлен Ел.Люк, Сидения, приборная панель и много другого, Все вопросы по телефону.</t>
  </si>
  <si>
    <t>Авто імпортоване з Швейцарії. В чудовому стані. Економний та в одночас потужний дизельний двигун. Шкіряний салон! Безконтактний доступ, запуск двигуна з кнопки, монітор, два ключі, ексклюзивна топова комплектація. Відмінний стан.</t>
  </si>
  <si>
    <t>Продам субару форестер 2010 р.дизель 2.0 Повна комплектація всі розхідники замінено, также поставлено блок с авіаційної сталі,динамічний в одночас економний, максимальний розхід  6-8,5л/100 , з відмінною керованістю.</t>
  </si>
  <si>
    <t>Продам свежепригнанное авто! Авто в хорошем состоянии, технически и по кузову на 4+, работает каждая кнопка, достойный автомобиль за свои деньги)))</t>
  </si>
  <si>
    <t>До вашої уваги відмінний автомобіль. Я перший і єдиний власник з моменту придбання у офіційного дилера Subaru у 2008 році. Машина 100% у рідній фарбі. Без єдиного ДТП. Оригінальний пробіг. На 300 тис км. було зроблено велике ТО ( заміна роликів, ременів і тд.). Двигун та АКПП у відмінному стані. Автомобіль обслуговувався виключно на Сто Subaru згідно регламенту. Уся історія обслуговування в наявності. 
Авто повністю обслужено, сів-поїхав. 2 комплекта гуми Bridgestone на дисках( зима, літо).
Тонування, сигналізація, штатна музика.
Розумний торг.</t>
  </si>
  <si>
    <t>Lexus LX 570 2010. Офіційний. В ідеальному стані.
ТО кожні 9000 км.
Рестайлінг від 2014 року. (Оригінальні запчастини є)
Чохли на сидіння та запасне колесо.
Газ BRC 4 покоління.
+ Комплект зимової гуми.</t>
  </si>
  <si>
    <t xml:space="preserve"> BMW X5 35 D 2014 </t>
  </si>
  <si>
    <t>X5 35 D</t>
  </si>
  <si>
    <t>Авто в хорошому стані без нюансів, з хорошою комплектацією , все обслужене, по коробці і мотору питань немає все працює чудово, вся екологія на місці, всі масла фільтра поміняні, ходова перебрана, зроблено для себе багато чого, не планувалось продавати, заміненений ланцюг і натяжітєлі. Авто пригнане з США з дилерського аукціону , в інтернеті є вся історія обслуговувавня, не бите і не крашена, любі провірки. Вкладень не потребує. Меню русифіковане. Підвіска проста на пружинах. Є зимова резина добра. Звертайтесь все роскажу !!!
Диски М-19" різноширокі
Прокція
Бесключовий доступ
Автозатемненя дзеркал
Музика Harman
Камери 360
Підігрів і вентнляція сидінь, ламаючі спинки
Чорна кераміка
Матове дерево
Full LED оптика
Електро багажник
4 зоний клімат
Датчик мертвих зон , зїзд з полоси, аварійне зближеня, тиск в колесах
Руль з підігрівом і вібро
Панорама
Підсвітка салону</t>
  </si>
  <si>
    <t>Продам офіційний автомобіль в чудовому стані заміна мастила кожні 8тисяч будь які перевірки</t>
  </si>
  <si>
    <t>Встановлено новий розподільний вал (оригінал) 1500 км тому. Тоді ж поміняні всі олії та фільтри. Заміна передніх стояків (кайаба). Уся електрика перевірена. Клімат працює на відмінно. Коробка (мех.6ст) та зчеплення на 5 (повна заміна). Турбіна на 5. Кузов оцинкований, корозія відсутня. Машина щодня на ходу, готова до будь-якої дороги. Усі ключі в наявності.
Обмін на ДИЗЕЛЬ! з АКПП! Ціна на обмін вища, як і у ВАС. Будьте реалістами у ціні! Намисто і мотлох не пропонувати. Зниження ціни актуальне 10 днів</t>
  </si>
  <si>
    <t>Официал, куплен в 2015 году в автосалоне Ниссан Сингл в Днепре.
1 хозяин с момента покупки.
Авто без дтп и технических проблем. До 120 тыс км обслуживался у официалов, дальше на СТО Спринтек в Днепре.
Большой и комфортный автомобиль для всей семьи.
Хорошая комплектация: полный привод с возможностью блокировки, бесключевой доступ, двухзонный климат контроль, сиденья из натуральной кожи, электрорегулировки сидений, подогрев всех сидений, премиум музыка Bose с сабвуфером в багажнике, датчик дождя, зеркало заднего вида с автозатемнением, камера заднего вида с динамическими линиями, круиз контроль, навигация, мультируль, очень вместительный багажник, полноразмерная запаска.
ТО по регалменту. Есть небольшие царапины.</t>
  </si>
  <si>
    <t xml:space="preserve">Відмінний стан. </t>
  </si>
  <si>
    <t>Офіційне авто в ідеальному стані. Детальна інформація у фото</t>
  </si>
  <si>
    <t>Автомобіль продається у зв’язку з переїздом. Власник автомобіля з 2019 року. Працює кожна кнопочка. Двигун після капітального ремонту, коробка-автомат ,ходова - вчасно обслуговувалися,підігрів передніх сидінь, мульти руль. 
Вироблено вібро та шумо-ізоляцію в SPL студії всі 5 дверей та днище машини, встановлена компонентна акустика Hertz DSK 165.3 у передніх дверях, Мідбас Kicx Gorilla Bass GBL65 в задні двері, штовхає все це Kicx ap 4.120ab, протягнуті якісні силові дроти (плюс і мінус), встановлені запобіжники під капотом, грає все це від 2-din магнітоли. Встановлена 
, GSM-сигналізацію “StarLine S96” з широкими можливостями включаючи автозапуск двигуна з мобільного додатку, встановлено відеокамеру заднього виду. Понижаюча передача і блокування міжосьового диференціалу роблять цю машину проходимою в неймовірних місцях. Детальніше по телефону.</t>
  </si>
  <si>
    <t xml:space="preserve"> Toyota Land Cruiser 100 vx 2001 </t>
  </si>
  <si>
    <t>На даний момент авто тимчасово перебувати у Хмельницькій обл. У вересні повертається до Сумської обл. У хорошому технічному стані. Сигналізація з можливістю віддаленого запуску та зупинки двигуна на вимогу або за температурним режимом або по таймеру. З останніх робіт з обслуговування авто були замінені перед аморті датчики рівня кузова, масло в коробці і фільтр, в редукторах і роздатці, замінені гальмівні диски в коло Brembo, у тановлено гбо 4 покоління перевірений і обслужений кондиц., замінений радіатор обігрівача салону, замінені всі ступичні підшипники навколо оригінал. сайлентблоки важелів зроблено ремонт кузова: пороги та передні арки оцинковка, нова магнітола камера заднього виду андроїд+саб встановлені нові задн. ліхтарі лексус, повністю проклеїну вібро і шумоізоляцією, новий акб, задні пружини, всі пильовики лакофарбові покриття на 4 ку є косяки фарбування та полірування, відколи, всі конопки працюють і електрика в повному порядку, салон перешитий 4 роки тому, машина підкра. Два комплекти килимків літо-екошкіри, зима Єва-килими, є накидки на сидіння в колір килимкам на всі 7 сидінь. Диски 20-е гума 285/50/20 всесезон + зима нові з дисками в зборі 275/70/16 Рама не варена не кручена вин код читається відмінно. Машина купувалась для сімейних поїздок (Машина вихідного дня). Пробіг по одометру 285 000 купував 4 роки тому було 230 000 )). Продавть не думав, але війна все змінила. До авто є посаг але це вже буде бонусом залежно від торгу та покупця.. Загальний запас ходу газ + бензин 1000км.Для ЗСУ ціна буде інша.Слава ЗСУ. Україна переможе!</t>
  </si>
  <si>
    <t xml:space="preserve">Продам автомобіль Subaru Impreza, був тільки 1 власник, автомобіль в ідеальному стані, ремонту не потребує. 
Або вайбер </t>
  </si>
  <si>
    <t xml:space="preserve">В продаже Hyundai Santa Fe 2016 год в комплектации Premium+ 4x4 2.2 дизель в идеальном состоянии!
По комплектации самая максимальная которую можно было заказать на официале!
Комплектация 
Лед оптика 
Кожаный салон перфорированный
Подогрев и вентиляция сидений
Бесключевой доступ 
Камера заднего вида 
Датчик дождя 
Датчик света 
Выбор режима езды 
Мультируль 
Електроскладывание зеркал 
Премиум музыка Infinity 
Подогрев всех сидений 
Навигация 
Apple car play, android Avto
Сенсорный 8ми дюймовый монитор 
Камера заднего вида 
Парктроники
Полный електро пакет
Климат контроль 2х зонный 
Диски R19
Панорамный люк на всю крышу
Електро привод крышки багажника 
И много чего ещё!
Машина обслуживалась до последнего на официальной станции!
Машина в идеальном состояние!
Все интересующие вас вопросы по телефону!
Просьба перекупщиков и авто площадок не беспокоить!
</t>
  </si>
  <si>
    <t xml:space="preserve"> Land Rover Range Rover Sport autobiography 2011 </t>
  </si>
  <si>
    <t>Rover Range Rover Sport autobiography</t>
  </si>
  <si>
    <t>Range Rover Sport 2011 р НЕ біт, НЕ фарбований. Рідний пробіг. Сервісне обслуговування. Індивідуальна комплектація Autobiography. Власник по техпаспорту. Салон в ідеальному стані не курілі.потолок алькантара.
Стан нової Машини. 2 комплекти дисків зима-літо. всі Скло рідні.
Машина без сюрпризів будь-яка перевірка.
Переконливе прохання до перекупників і комісійним майданчикам! НЕ ТУРБУВАТИ !!!</t>
  </si>
  <si>
    <t>Автомобіль дуже в гарному станів оригінальний пробіг,один власник,автомобіль купувався з автосалону е два ключа сервісная книжка масла в трансмісії змінено. В двигуну змінюю кожні 10000 км заливаю лише орігінальне мастило Mazda .Все працюе ні яких вкладень не    Треба.Есть комплект зимової гуми.можу надати всю информацію про   Історію обслуговування на СТО електронному вигляді</t>
  </si>
  <si>
    <t xml:space="preserve"> SsangYong Rexton 4WD 2012 </t>
  </si>
  <si>
    <t>Rexton 4WD</t>
  </si>
  <si>
    <t>7 місць, повний привід, механіка 6-ст, машина у відмінному стані, свіжопригнана з Італії (розмитнена 100%), готова до постановки на облік, рідний пробіг (підтверджений сервісною книжкою), 2 ключі, двигун працює як годинник, масло не бере, Повний привід з можливістю відключення, кузов без дефектів, салон доглянутий. клімат контроль заправлений, все працює, круїз контроль, повний ел.пакет, хороша акустика, AUX, USB, гучний зв'язок і тд телефону, торг доречний.</t>
  </si>
  <si>
    <t>Продається БМВ Х5 2010 року в хорошому стані без підкрасів європейське авто 3.0 дизель</t>
  </si>
  <si>
    <t xml:space="preserve">Шикарное состояние.Максимальная комплектация.Самый надежный двигатель данной модели.Очень ухоженный автомобиль.Обслужен полностью.3 ключа,2 резины,Стекла все родные.Готов ехать на любое СТО.ЗВОНИТЕ.
</t>
  </si>
  <si>
    <t>Авто в чудовому стані на хорошій комплектації, М версія, адаптивна підвіска, адаптивна рульова рейка, проекція на лобовому склі, автономка запускається з пульта, панорамний дах та багато іншого. Авто вкладень не потребує, деталі по телефону</t>
  </si>
  <si>
    <t>AUDI A6 ALLROAD 2015 Р.В. ОФІЦІАЛ, В ІДЕАЛЬНОМУ СТАНІ. ПРОБІГ ЧЕСНИЙ ПІДТВЕРДЖУЄТЬСЯ ДОКУМЕНТАЛЬНО  СЕРВІСНОЮ ІСТОРІЄЮ.
КОМПЛЕКТАЦІЯ:
ОПТИКА З АВТОМАТИЧНИМ ДАЛЬНІМ/БЛИЖНІМ;
ПОДВІЙНІ СТІКЛОПАКЕТИ НА БОКОВИХ СТІКЛАХ (В САЛОНІ ДУЖЕ ТИХО НАВІТЬ ПРИ ВИСОКІЙ ШВИДКОСТІ);
АТЕРМАЛЬНІ СТІКЛА;
ОЗДОБЛЕННЯ САЛОНУ ШКІРОЮ NAPPA (В ІДЕАЛЬНОМУ СТАНІ);
НАВІГАЦІЯ З КАРТАМИ УКРАЇНИ ТА ЄВРОПИ;
МУЗИЧНА СИСТЕМА - BOSE.
ТІЛЬКИ ПІСЛЯ ТО, НОВІ гальмівні ДИСКИ, НОВІ КОЛОДКИ.
СИСТЕМА ПОВНОГО ПРИВОДУ QUATTRO, ПНЕВМАТИЧНА ПІДВІСКА, ДВИГУН V6 TFSI НА 333 КІНСЬКИХ СИЛ ТА 5 РЕЖИМІВ ЇЗДИ ДАР'ЯТЬ НЕЙМОВІРНЕ ЗАДОВОЛЕННЯ ВІД КЕРУВАННЯ АВТО. АВТО ДУЖЕ ДИНАМІЧНЕ, КОМФОРТНЕ З НЕПЕРЕВЕРШИНОЮ ПЛАВНІСТЮ ХОДУ.
 ЗА ДЕТАЛЬНОЮ ІНФОРМАЦІЄЮ ТЕЛЕФОНУЙТЕ.</t>
  </si>
  <si>
    <t xml:space="preserve">Продам офіційний Лексус РХ 350 в максимальній комплектації в гарному стані з рідним пробігом, один господар з моменту покупки. Експлуатація з 2013 року. Газ ніколи не стояв. Автомобіль весь в рідній фарбі ! Не путайте з пригонками з США! 
Всі питання по телефону! </t>
  </si>
  <si>
    <t>зроблено повне ТО, всі мастила та антифриз поміняні. безключовий доступ! магнітола піонер, поміняна ходова!</t>
  </si>
  <si>
    <t xml:space="preserve">Продам автомобіль в хорошому стані. Перший власник. В подарунок даю комплект зимової резини. Повна комплектація. Якщо є якісь питання телефонуйте . Обмін тільки на електро автомобіль. </t>
  </si>
  <si>
    <t xml:space="preserve"> Volkswagen Passat B5  2005 </t>
  </si>
  <si>
    <t xml:space="preserve">У відмінному стані, замінені всі витратні матеріали, сів і поїхав.
</t>
  </si>
  <si>
    <t xml:space="preserve">Авто в нормальном состоянии, не бит, не крашен,в родной краске ,и родным пробегом, обслуживалось все вовремя,ГБО Италия, АКП. Обмен предпочтительно на Вито,или  Т5 , с 2010 г.в. моя доплата, возможно и другие варианты </t>
  </si>
  <si>
    <t>Всі питання по телефону!!!</t>
  </si>
  <si>
    <t>авто в хорошому надійному стані. перша реєстрація 22.11.2011. машина доглянута , пневмопідвіска.  фільтра та масло скрізь поміняні, два комплекта гуми .торг</t>
  </si>
  <si>
    <t xml:space="preserve">Автомобиль в прекрасном состоянии.
Все дорогие вложения прошел два года назад. На 140 тысячах был произведен капитальный ремонт коробки и замена цепей ГРМ, замена форсунок и катушек зажигания. Сняти катализаторы и заменены гофры. Стоит новая летняя резина.
В придачу идет комплект зимней резины, фильтра на пару замен и куча запчастей(ремни, катушки, форсунки и тд) может на подмену пригодится.
Машина хранилась под накрытием в частном секторе. Есть небольшие царапины от животных(можно без проблем отполировать)
Владею автомобилем 5 лет и все мелкие недочеты с удовольствием покажу и расскажу при встречи. 
Любые ваши проверки!!!
Пишите, звоните  буду рад ответить на все ваши вопросы.
</t>
  </si>
  <si>
    <t xml:space="preserve"> Mercedes-Benz GLC 300 4matik 2020 </t>
  </si>
  <si>
    <t>GLC 300 4matik</t>
  </si>
  <si>
    <t>Авто без ДТП, у заводській фарбі, без пошкоджень (надам звіт Carfax).
Рестайлінгова версія Mercedes-Benz GLC 300 4matic 2020 року випуску. Автомобіль як новий, немає жодного підфарбування. Пройдено ТО, відмінний стан. Оснащений потужним 2л мотором на 258 к.с. з невеликими витратами пального.</t>
  </si>
  <si>
    <t>Авто імпортоване з Італії. Не американський "биток". Свіжа реєстрація. У відмінному стані. За більш детальною інформацією телефонуйте.</t>
  </si>
  <si>
    <t>Продається у зв’язку із покупкою такого авто із салону</t>
  </si>
  <si>
    <t xml:space="preserve"> Volkswagen Passat B6 RLine 4MOTION 2010 </t>
  </si>
  <si>
    <t>Passat B6 RLine 4MOTION</t>
  </si>
  <si>
    <t>Свіжопригнане авто RLine 4MOTION 125 кBт. Максимальна комплектація: двох зонний клімат контроль, круїз контроль, повний бортовий комп'ютер, електровікна та дзеркала, парктронік перед і зад, підігрів сидінь, датчики світла та дощу, адаптивний біксенон з підсвітку поворотів та омивач фар, легкосплавні диски R18 з хорошою резиною GOODYEAR 2019 року, центральний замок, два ключі,  сервісна книга (повна історія обслуговування авто). Двигун, коробка та ходова в хорошому стані, проведене ТО (замінено масло та фільтра), замінено демпфер. Нові гальмівні диски та колодки по кругу. Більше інформації по телефону.</t>
  </si>
  <si>
    <t xml:space="preserve">Volkswagen TOUAREG  3.2 бензин + газ .
Дороге ГБО встановлене в Німеччині , різниці в їзді немає .
Розхід газу по грошах в місті дорівнює вартості  10л солярки .
Всі розхідники замінено , в тому числі ланцюг . 
Два місяці на Україні 
Все справне .
Я власниця </t>
  </si>
  <si>
    <t xml:space="preserve">Автомобіль в чудовому і доглянутому стані. 
Пофорбований в захисне покриття раптор з усуненням всих "болячок" по кузову. 3 роки гарантія на покриття. Роботи виконані компанією Farbonit Unigrant. Є фото до покраски, виконанні роботи.
Параллельно замінені повторюючі сигнали поворотів в дзеркалах
По ходовій нічого не гримит і не стукає, задні амортизатори нові SACHS.
Тормозні диски с колодками замінені, передні встановленні перфоровані марки "R1" з комплектом колодок "Power Stop", ціна за комплект 490$, задні Ferrodo з такими ж колодками.
Всі рідини в тому числі і в АКПП, роздатка, мости замінені на Motul. Підвісний мінявся на оригінал з балансуванням валу.
Заміна охолоджуючоі рідини з промивкою радіатора.
По двигуну питань немає, масла не бере, компресія "як у молодого" чіпований на "UPSTAGE" в Києві, хто знає той пойме, хлопці знають свою справу.
Свічки ірідієві NGK нові.
Замінено прокладку впускного коллектору
Замінено 2 лямбда зонди
Ремінь та ролики
Нові вентилятори на охолодження
Нові рульові наконечники
Замінено сайлентблоки підрамника по оригіналу.
Акумулятор мінявся в 2020 році.
Диски R19 пофорбовані в чорний глнянець в ідеальному стані, гума 
ЛІто UNIROYAL RAIN SPORT майже нова, куплена в середині літа 2021.
Зима HANKOOK.Winter шось там) 1 сезон відкатала, також є диски R20 від Каєна тіки після перекрасу, резина Michellin докатать. 
Салон - потолок, бокові стіки перешитий в чорну.
алькантару, сидіння одягненні в фірмові комбіновані чехли "алькантара + шкіра" роботи виконані компанією Avtomania. 
Встановлена андроід магнітола з сабом.
Видалені каталізатори, задня банка перебрана на прямоточну, звук є але зовсім не напряжний. 
</t>
  </si>
  <si>
    <t xml:space="preserve">Перша реєстрація. 
Автомобіль в ідеальному стані, обслуговувався в Одесі на СТО Тойота\Лексус, історія присутня.
Зимові покришки Bridgestone Blizzak у подарунок.
ГБО встановлене в грудні 2021, в реєстраційні документи не вписане.
</t>
  </si>
  <si>
    <t xml:space="preserve"> Land Rover Range Rover Westminster 2008 </t>
  </si>
  <si>
    <t>Rover Range Rover Westminster</t>
  </si>
  <si>
    <t>Land Rover Range Rover, 2008  года, г. Киев, авто в хорошому стані, лімітована комплектація Westminster.
Рідний пробіг 100% Газу ніколи не бачив. Повністю обслужений.
Всі запитання по телефону. Перекупи, площадки прохання не турбувати.</t>
  </si>
  <si>
    <t xml:space="preserve">Автомобіль дуже надійний, в чудовому технічному стані. Всі раздаточні системи, блокування диференціала працюють бездоганно. Масла , фільтра замінювали вчасно. Є незначні ушкодження заднього бампера і ляди,на фото видно.
Мотор 2.5 турбо дизель. Неймовірно потужний. Масла 1 літр на 10 000 км. 
Власник по техпаспорту. Переоформлення.
Більше інформації в повідомленні на вайбер або телеграм: нулсім вісім </t>
  </si>
  <si>
    <t xml:space="preserve">Автомобіль ЕКСКЛЮЗИВ
КУПЛЕНИЙ НОВИМ У КИЄВІ У ОФІЦІЙНОГО ДИЛЕРА 
ОДИН ВЛАСНИК
Двигун 5.7 Бензин  270 KW 367 к.с.
База Позашляховик
ВЕСЬ У РІДНІ КРАСЦІ БЕЗ ФАРБУВАННЯ
РАМА УСЯ ЦІЛА БЕЗ РЖАВЧИНИ
УСЯ ІСТОРІЯ ТО
ПРОБІГ РІДНИЙ 100%
МОЖЛИВА ПЕРЕВІРКА НА ЛЮБОМУ СТО
АВТОМОБІЛЬ ПОВНІСТЮ ОБСЛУЖЕНИЙ
Сервісна книга з відмітками про прохождення Сервісного обслуговуваня
Авто перевірений на СТО
Двигун – зауважень немає
Коробка передач – зауважень немає
Ходова частина автомобіля – зауважень немає
Кузов автомобіля не рихтований та не фарбований
Резина – (розмір 285/60/18 та знос в 0%)  нова резина
Комплектація АВТОМОБІЛЯ:
АВТОМАТ
7 Місць
Шкіряний салон без потертостів
Кавролін як новий
Шкіряний руль без царапин та потертостів
Електроний люк
Електро привід передніх сидінь
Память сидінь
Пневмопідвіска працює без нарікань
Додаткова сигналізація
Датчик світла та дощу
Клімат контроль 4 зональний
12 AIRBAG
Газова установка не стояла
Кнопка  запуска
Холодильник
Передня камера
Задня камера
Камери на 360
Датчики мертвих зон
Кнопка багажника
Монітор для пасажирів
Пульт 
USB AUX MP3 V12
SPORT режим підвіски
COMFORT режим підвіски
Без ключовий доступ
Протитуманні фари
Повноціна запаска домкрат весь комплект
Електросклопiдйомники
Круїз  контроль
Запуск  кнопкою
Електропакет 
Мультируль
Обігрів та вентеляція усіх сидінь
Бортовий компьютер
Навігація
МР3, DVD
Bluetooth
START-STOP
AUX USB
Телефоний зв`язок 
Два ключа
Електро пакет
Електро дзеркала з підігрівом
Парктроннік (задній та передній)
Горний тормоз
Також є багато інших Автомобілів
Дивіться наші оголошення
Більш детально по телефону
Бажаємо Вдалого Придбання Авто !!!
</t>
  </si>
  <si>
    <t>Rav4 перша реєстрація літом 2008 року, 4х4, з оригінальним пробігом, не скручений!! Свіжопригнане з Німеччини. Був в одного власника з собаками ) Найпотужніший дизельний двигун dcat 177 к.с. Не бита, не фарбована. Мотор працює тихо і рівно. Замінив масло, фільтри - паливний, масляний і повітряний і електромагнітну частину клапана EGR. Потрібно промивати або вирізати сажевий фільтр. Є пошкодження ЛФП на бамперах.
Можливий обмін на авто на автоматі ( бажано кросовер не старіший за 2008 рік).</t>
  </si>
  <si>
    <t>Продаю свій сімейний автомобіль!!! Перший власник в Україні. В 2019 році пригнаний з Швейцарії. В ДТП не перебував. В рідній фарбі, жодна деталь не фарбована. Все працює на 100%. Дуже проходимий повнопривідний автомобіль: чудово веде себе на льоду, снігу і бездоріжжі. Завдячуючи турбіні дуже швидкий та потужний на трасі (найпотужніша версія 163 к.с.). Дуже радує розхід палива: біля 7 літрів в змішаному циклі. В салоні ніколи не курили. Максимальна комплектація!!! Шкіряний салон. Автомобіль затоновано дорогою плівкою. В автомобілі двозонний кліматконтроль, круїзконтроль, бортовий комп’ютер, мультируль, підігрів сидінь, підігрів лобового скла, датчик дощу, підігрів дзеркал, дотяжка стікла, електропакет, подушки безпеки, безключовий доступ, запуск двигуна з кнопки, Led-оптика, титанові диски. Аудіосистема: CD, MP3, USB, Bluetooth, Hands Free, GPS навігація (з картами України). Передній та задній парктронік, камера заднього виду. Заправлялась тільки на WOG, OKKO и UPG. Два комплекта ключів, сервісна книга.</t>
  </si>
  <si>
    <t>пропоную вам свое авто в гарному стані,продаж в зв'язку з переїздом. по авто нічого робити не треба перевірити можна на любом сто,топливна система вся в ідеалі, форсунки всі замінено на нові . кому цікаво телефонуйте докладніше розповім.</t>
  </si>
  <si>
    <t xml:space="preserve"> BMW X5 Xdrive 2009 </t>
  </si>
  <si>
    <t xml:space="preserve">Авто приїхало без пошкоджень, не з аукціону
3.0 атмосферний з можливістю встановлення газового обладнання. Вкладень не потребує, авто близьке до ідеалу, незважаючи на свої роки, в дуже хорошому стані. 
</t>
  </si>
  <si>
    <t>Авто на ходу майже кожен день, повний привід працює, газ вписаний, потрібно підварити поріг. З документами порядок, можливе переоформлення. Присутній аргументований торг!</t>
  </si>
  <si>
    <t xml:space="preserve"> Audi Q7 S Line 2009 </t>
  </si>
  <si>
    <t>Q7 S Line</t>
  </si>
  <si>
    <t>У рідній фарбі, без пробігу Україною, двигун тiльки пiсля капремонту, на гарантii(ремонт 5000$)пневма, панорама, вебасто, темна стеля.</t>
  </si>
  <si>
    <t xml:space="preserve">Продається комфортний сімейний позашляховик шевроле каптіва 2007,пригнаний з Румунії у гарному стані, все працює. Повний привід,об єм двигуна 2.2 дизель, шкіряний салон, встановлення задньої камери, зручне паркування і т.д. дет інфо по телефону. Ціна 7500$  </t>
  </si>
  <si>
    <t xml:space="preserve">Повнопривідний автомобіль, без дтп. Нова литня резина, зимова сезон відкатає. Сигналізація. Підігрів сидінь. Авто технічно справне. Площабкам і перекупам не турбувати </t>
  </si>
  <si>
    <t>Рестайл. Пригонял для себя 3 года назад. Отличное техническое состояние, вложено много средств. Из основного - Откапиталена АКПП + Турбина (2500$), заменены практически все патрубки, перебранна вся ходовая, новый руль, установлен Blutooth для аудио, камера заднего вида и др. Два комплекта новой резины на оригинальных 19ых дисках, разно-широкие колёса, спорт подвеска. Два оригинальных ключа. Обслуживался на хорошем СТО, заливал только хорошее масло (Castrol), заправлялся только на WOG и Socar, на автомобиле не экономил. Продаю в связи с покупкой более нового авто.</t>
  </si>
  <si>
    <t>Автомобіль офіційно придбаний в салоні !! З моменту покупки одна Власниця!!Обслужений від А доЯ !!! Стан нового авта!! Ходова двигун кузов днище все в ідеалі!!! Без жодного підкрасу  і натяку на корозію!!!Оригінальний і підтверджений пробіг 183 тис. км. Таких збережених авто мало!!!</t>
  </si>
  <si>
    <t>Офіційне авто, перший власник, куплене в салоні. Максимальна комплектація, повна історія технічного обслуговування. Стан ідеальний
телефонувати з 10.00 до 20.00</t>
  </si>
  <si>
    <t xml:space="preserve"> Toyota Land Cruiser 105  2004 </t>
  </si>
  <si>
    <t>Машина в дуже гарному Стані!!!  
Машина лиш підготовлена,болота,бездоріжжя і т.п не бачила!
Продається в зв’язку з обставинами,робилась для себе,а не для продажу!
Мотор турбо,1HDT, 
підвіска OME +4дюйма,
диски PRO CMP  ,шини 315 75R16 Pro Cop ,
Обвес по кругу ARB ,
багажник експедиційний ARB, 
фаро шукач IPF ,
галогенни Hella  
три блокировки рідні,
поклеєна плівкою,чорний мат,
шноркель Safari,і тому подібне,всі питання по телефону,машина в ідеальному стані!  На обмін ціна 36000$ тільки Ваша доплата ! Мінімальна доплата 20000$ ! Коментарів не потребую Иван</t>
  </si>
  <si>
    <t xml:space="preserve"> Kia Sorento 4WD 2011 </t>
  </si>
  <si>
    <t xml:space="preserve">Авто пригнане і сертифіковано 
1000% в рідній фарбі 
Авто без жодних зауважень 
Замінено передні стійки 
Масло і фільтра 
2 ключі 
Комплект дисків з зимовою гумою 
Практично новою </t>
  </si>
  <si>
    <t xml:space="preserve"> Volvo V60 CrossCountry  2017 </t>
  </si>
  <si>
    <t>V60 CrossCountry</t>
  </si>
  <si>
    <t>Volvo V60 AWD 2.4TDI Cross Country.
Автомобіль в максимальній комплектації, куплений у офіційного дилера в 2018году. Один господар.
Вся історія обслуговування на Вольво Вікінг Моторс.
Машина повністю без подкрасов, в наявності всі ключі.
Відповім на всі питання по телефону.</t>
  </si>
  <si>
    <t>9200$ БЕЗ ТОРГУ!!!уважно дивіться на 3 ост. фото.Продам власне авто Audi A6 C6 3.0 TDI quattro. Машинка свіжопригнана з Німеччини.Зроблено повне ТО, ідеальний технічний стан, хороший зовнішній вигляд, є невеликі дефекти плівки. Мотор не димить, коробка автомат - не пинається і не буксує. Підвіска -  в ідеальному стані. Продажа не спішна, машину любили і не жаліли грошей. Готовий проходити будь яку діагностику в Чернівцях чи області, дзвоніть з 8:00 до 22:00.Бажаю всім вдалих покупок та мирного неба над головою!</t>
  </si>
  <si>
    <t>Перший власник в Україні. Приганяв для себе з Німеччини в 2020 році. Рідний пробіг. В рідній фарбі. Пройдено ТО (Замінено всі фільтра і масла в двигуні та коробці, тормозні колодки). Гаражне зберігання. Екологія на місці. Два комплекти коліс (Літо 255/40/19 Зима 225/60/17). Двигун 130 кВт 177 к.с.. Коробка передач DQ500 (7-ст МОКРА).
Комплектація:
* Зовнішній і внутрішній R-line пакет;
* Адаптивні бі ксенонові фари;
* Панорамний дах;
* Webasto;
* Асистент управління світла;
* Асистент контролю смуги;
* Асистент втоми водія;
* 3 режима підвіски (комфорт, звичайний, спорт);
* Камера заднього виду;
* Камера розпізнавання дорожніх знаків;
* Фаркоп;
* Чорна стеля;
* Шкіряний салон;
* Круїз контроль і т.д..
Машина красива, надійна варта уваги. Готовий до будь-яких  перевірок на СТО. Продаю у зв’язку покупки іншого автомобіля. Деталі по телефону. Торг присутній.</t>
  </si>
  <si>
    <t xml:space="preserve">Що цікавить розповім по телефону.
</t>
  </si>
  <si>
    <t xml:space="preserve">Продам свой автомобиль. Куплен в прошлом году. В автомобиле есть все для комфортного передвижения. Салон как новый с большим набором функций. Кузов в отличном состоянии.
Звонить </t>
  </si>
  <si>
    <t xml:space="preserve">Автомобіль в чудовому технічному стані. Без ДТП, Було зроблено всі ремонтні роботи, по ходові та двигуну. Вложено багато грошей. Авто доглянуте. Торг біля авто. </t>
  </si>
  <si>
    <t xml:space="preserve"> Citroen Berlingo пасс.  2008 </t>
  </si>
  <si>
    <t>ГАРНИЙ СТАН.ДЕТАЛІ ПО ТЕЛ.</t>
  </si>
  <si>
    <t>В машину багато вкладено ? а саме:
підвіска аермен 750?
бампер 750?
лебідка550?
захист двигуна і заднього бампера150?
шноркель120?
світло лед і ксенон 150?
захист порогів 250?
хаби 150?
Заміна проходила у січні,лютому місяці 2022р
2 нових акумулятора5000грн
генератор 20000грн
заміна щеплення 18000грн
заміна ременів мотора всі 6шт дорогої фірми 6000грн
авто в доглянутому стані 100%
замінено масло мотора
всі вузли як роздатки задній і передній міст все обслужено.Може щось і ще забув а кому цікаво дзвоніть.</t>
  </si>
  <si>
    <t xml:space="preserve"> Volkswagen Tiguan 2.0TDI 4Motion 2017 </t>
  </si>
  <si>
    <t>Tiguan 2.0TDI 4Motion</t>
  </si>
  <si>
    <t xml:space="preserve">Офіційний автомобіль. Куплений в автосалоні у Києві. Перший та єдиний власник. Ідеальний стан. Обслуговувався лише на офіційному сервісі Volkswagen. Є всі документи (див.фото). Все чесно і прозоро. Пробіг 100% рідний. Жодних ДТП. Непогана динаміка,  при цьому витрата палива в місті до 7 літрів.
Гарна комплектация:
- Повний привід.
- Тризонний клімат. 
- Підігрів сидінь. 
- MP3, USB, 6 динаміків, Bluetooth із «вільні руки». 
- Шість подушок безпеки+ системи безпеки. 
- Функція утримання у смузі. 
- Датчик наближення перешкод. 
- Контроль тиску шин.
- камера заднього виду;
- навігація;
- Android system;
- LED світло;
І багато інших опцій для комфорту та безпеки. 
Авто експлуатувалося дуже дбайливо. Заливалося якісне паливо. Гаражне зберігання. В салоні не курили. Пробіг 90% по трасі. На 120 тис. поміняно масло в коробці, ремні та роліки. Ходова без зауважень. Всі ключі.  Два комплекта резины. Жодних вкладень не потребує. </t>
  </si>
  <si>
    <t xml:space="preserve">Авто технічно повністю обслужене, сів і поїхав.Замінені всі рідини на основі MOTUL.Проведена якісна діагностика та ремонт і обслуговування вузлів та комплектуючих   ходової та двигуна.Всі запчастини та розхідники замовлялись в оригіналі..Замінені всі ремені та ролики ГРМ та свічки запалювання (платінум)розраховані  на 90.000тис.пробігу. Двигун ( ej 25) працює справно та рівно.. помилок не має.Коробка автомат працює добре.плавно..реагує на режими адекватно. Форік дуже приємистий і біжить дуже рєзво і легко.За місто на дачу в ліс на рибалку Ліснику немає ціни.. Кондиціонер заправлений. Стоїть новий акумулятор BOSCH навіть з функцією старт-стопа.Маю два комплекти резини.літо-зима. При потребі   можна ставити ГБО. Я є другий власник!..Робив авто для себе.. Зараз вимушений продавати.. Цікавить тільки продаж за кеш!!..все інше - не турбувати!!  Більше деталей по телефону з 9:00-20:00 -Володимир </t>
  </si>
  <si>
    <t>Авто в гарному технічному та візуальному стані.є вебасто.більше інформації по телефону.не бита,не фарбована.</t>
  </si>
  <si>
    <t>Авто у гарному стані, все працює без нарікань, рідна фарба без шпатлівки, приємний розхід палива 6.6 змішаний.
Будь ласка телефонуйте, бо в чатах не буваю</t>
  </si>
  <si>
    <t xml:space="preserve">машинка переварена,оброблена, пофарбована.
двигун повністю перебраний.
докладніше за тел
</t>
  </si>
  <si>
    <t xml:space="preserve"> Infiniti QX56  2012 </t>
  </si>
  <si>
    <t>Автомобіль в чудовому технічному стані!
Повністю обслужений оригінальними запчастинами! Замінені ремені мотора, масла фільтра на офіційному сервісі. Щойно зроблене повне ТО.
Є сервісна офіційна книга з усіма записами ТО від 80тис км.
Більше інфо по телефону</t>
  </si>
  <si>
    <t xml:space="preserve"> Toyota Land Cruiser Prado 150 Elegance  2019 </t>
  </si>
  <si>
    <t>Офіційний автомобіль, куплений в Україні. повністю обслужений, вся сервісна історія на Тойоті. Без єдиного підкраси. Оригінальний пробіг, підтверджений сервісною книгою.</t>
  </si>
  <si>
    <t xml:space="preserve"> ВАЗ 2131  2000 </t>
  </si>
  <si>
    <t>2131</t>
  </si>
  <si>
    <t>Авто на ходу,але є недоліки по малярці,а так все нормальне.Двигун,кпп,роздатка працюють добре.Привід повний,понижена та блокування диференціалу працюють.Встановлений газ,але не вписаний,авто їздить тільки на газі.Обмін тільки з вашою доплатою або рівноцінний.</t>
  </si>
  <si>
    <t xml:space="preserve"> Mercedes-Benz S 350  C D I   L  O N G 2014 </t>
  </si>
  <si>
    <t>S 350 C D I L O N G</t>
  </si>
  <si>
    <t>W 222 S350 CDI 2014, пробег 122, вся в бронепленке, задний пакет, полный привод , кожа, LONG  кузов, черный цвет, навигация , дотяжки дверей , обдувы и подогревы переднего и заднего ряда, контурная подсветка салона 
Осмотр на любом СТО по вашему выбору.
Доступен кредит/лизинг</t>
  </si>
  <si>
    <t>Авто в доброму робочому стані.Розхід палива згідно паспорту .Антикорозійна обробка кузова.Проведено гільзування двигуна, ремонт ходової частини із заміною амортизаторів, пружин, гальмівних циліндрів, шліфовка гальмівних дисків.Поміняні хрестовини на задньому кардані, передній кардан, вихлопна труба.Шини з пробігом в 300км</t>
  </si>
  <si>
    <t xml:space="preserve"> Ford Kuga 4x4 2012 </t>
  </si>
  <si>
    <t>Kuga 4x4</t>
  </si>
  <si>
    <t>Все вопросы по тел,Обмен дороже</t>
  </si>
  <si>
    <t xml:space="preserve">Вашій увазі пропонується гарний , сучасного дизайну та чудовою керованістю автомобіль. Економічний дизельний двигун, коробка передач -автомат, система I-stop, запуск кнопкою start-stop. Постійний повний привід надасть впевненості руху вперед  в дощову і в сніжну погоду! Дуже добре тримається дороги в тому числі проходячи круті віражі. Автомобіль куплявся в Україні . Один власник. Обслуговувався за регламентом. Але заміна фільтрів та оливи здійснювалася через 10 т. пробігу а не 15-20 т. Правдивий  пробіг ( не скручений ). Гаражне зберігання. Причина продажу - зміна країни проживання. </t>
  </si>
  <si>
    <t>Продаю авто в гарному стані,брав для себе,обсуговувалась вчасно ,зроблене ТО.Машина зараз не потребує вкладень ,сів і поїхав,без шпаклівки,салон в гарному стані,двигун працює без нарікань,турбіна дує,електроніка вся працює ,ходова у чудовому стані ,ніде не стучить,диски радують очі R18,затонована ,хороша музика,машина збирає погляди людей и фанати Ауди оцінять її.</t>
  </si>
  <si>
    <t>Продам своє ОФІЦІЙНЕ авто RX в відмінному стані куплений у офіційного диллера у 2018р!  Без підкрасів ДТП та інших неприємностей! Drive Type 4WD/4. Максимальна комплектація EXECUTIVE PLUS. Гаражне зберігання.Колір-коричневий хамелеон, на коричневій шкірі NAPPA! Сервіс виключно у офіційного диллера. 2 комплекта гуми. 2 ключа, каско і т.д. Аргементований торг! Деталі по тел.</t>
  </si>
  <si>
    <t xml:space="preserve">Авто площадки и перекупы  не БЕСПОКОИТЬ ! </t>
  </si>
  <si>
    <t xml:space="preserve"> Mercedes-Benz E 280  2006 </t>
  </si>
  <si>
    <t>Продам авто в отличном состоянии.
Мотор гильзован, коробка не пинает.
По ходовой вопросов нет. Приятный расход в городе 16л газа(газ вписан). Хорошая комплектация(elegance). Климат заправлен. Родной пробег. Торг у капота.
Доп информация по тел.</t>
  </si>
  <si>
    <t xml:space="preserve">продам  Ніссан Х Треіл 2.5 газ повна комплектація панорама ,клімат контроль ,повний привід ,ксенон, кожний салон ,фаркоп ,без ключовий   доступ ,авто варте уваги телефонуйте домовимся </t>
  </si>
  <si>
    <t>У продажу чудовий офіційний автомобіль 2010 року.
Автомобіль у хорошому стані, як за кузовом, так і технічною частиною.
По двигуну, коробці та ходовій відсутні будь-які нарікання.
Салон у хорошому стані, кожна кнопка працює.
Автомобіль має дуже хорошу комплектацію, кнопка Start-stop, електрорегулювання сидінь, підігрів дзеркал, скла, якісна та чиста преміум музика та багато інших корисних функцій.
Детальнішу інформацію уточнюйте за телефоном.</t>
  </si>
  <si>
    <t>Свіжопригнаний з Швейцарії. Замінені цеп ГРМ, масло та фільтри.
Двохзонний клімат контроль. Трьохдіапазонний підігрів сидінь. Клімат заправлений є накладна. Підвіска перевірена все ок. Знімний фаркоп. Резина Continental 20 року. Куплені нові коврики в салон та багажник. Все працює.
Пробіг 1000% оригінальний. Є сервісна книжка з Швейцарії. Постійний передній привод. Задній підключається при пробуксовці передніх коліс. В салоні запах нового авто. Нічого не затерто і не пошкоджено. Вкладень не потребує. Вже на українській реєстрації. Дуже комфортний автомобіль особливо на дальні поїздки. 160 кінських сил. Можливий адекватний обмін на авто з коробкою автомат і моєю доплатою.</t>
  </si>
  <si>
    <t xml:space="preserve"> Volkswagen Tiguan Trend and Field 2011 </t>
  </si>
  <si>
    <t>Tiguan Trend and Field</t>
  </si>
  <si>
    <t xml:space="preserve">Автомобіль придбано у офіціалів в м. Запоріжжя. До 2019 авто їздив та обслуговався в Запоріжжі, з 2019 в Києві. Комплектація Trend &amp; Field (позашляховий передній бампер, помічник спуску), коробка тіптроник (гідротрансформатор) ASIN, повний привід, парк-тронік, заводський фаркоп. Один власник, два ключі, сервісна книжка та всі чеки збережені. 
До авто додається компелкт коліс. </t>
  </si>
  <si>
    <t>Lexus LX470 в хорошем состоянии. Я хозяин. 7 мест. Ходовая, мотор, трансмиссия в идиале делать нечего не надо.  На любые вопросы отвечу по телефону!  ( небольшой ТОРГ)</t>
  </si>
  <si>
    <t>Авто в доброму стані. Дуже зручний і маневрений автомобіль. Перший власник в Україні, їздила дружина возила дітей. В ДТП не був, не фарбований. Має оригінальне лобове скло з підігрівом, оригінальну систему webasta. + зимові колеса на дисках</t>
  </si>
  <si>
    <t>Хороший стан. 2 ключі. Зніму з обліку або дам доручення.</t>
  </si>
  <si>
    <t xml:space="preserve"> Nissan X-Trail LUXURY 2001 </t>
  </si>
  <si>
    <t>X-Trail LUXURY</t>
  </si>
  <si>
    <t xml:space="preserve">Комплектация LUXURY.
Пробег родной некрученый.
Негде намёка на ржавчину нету.
Торг возле авто.
</t>
  </si>
  <si>
    <t xml:space="preserve"> Land Rover Range Rover Sport  2009 </t>
  </si>
  <si>
    <t>Свіжо пригнаний та поставлений на облік     RANGE ROVER SPORT 4?4 
3.0 дизель, 180 кВт виготовлений 16.10.2009 модельний рік 2010 року. Авто дуже збережене. Кузов в ідеальному стані. Щойно зроблене повне  ТО. Оригінальний пробіг.
Повний привід, пневмо підвіска, автомат, двохзонний клімат контроль, камера заднього огляду, електросидіння з підігрівом. Датчики світла, дощу, підігрів лобового скла, антиблікове дзеркало, запуск кнопкою, сенсорний екран керування.
Акустика HARMAN/ KARDON.
Електролюк, круїз контроль. Шкіряні сидіння, карти, шкіряна панель з деревом. Салон в ідеальному стані. Авто експлуатувалося дбайливо. 
Технічний стан: мотор працює рівно, пневмо тримає. Ходова частина в чудовому стані, відсутні сторонні звуки. Автомат працює чітко, не смикає, переключає плавно. Авто варте уваги однозначно. Деталі по телефону.</t>
  </si>
  <si>
    <t xml:space="preserve"> Volkswagen Tiguan R LINE  2022 </t>
  </si>
  <si>
    <t>Tiguan R LINE</t>
  </si>
  <si>
    <t xml:space="preserve">НОВЫЙ АВТОМОБИЛЬ
VW TIGUAN R LINE 
2.0 DIESEL 150 hp
БЕЗ ПРОБЕГА
ОФИЦИАЛЬНЫЙ АВТОМОБИЛЬ
ПЕНСИОННЫЙ ФОНД 5% уплачен 
и входит в стоимость автомобиля
Гарантия 2 года без ограниченый пробега
Комплектация: 
- Наружный пакет R LINE “Black style”
- Полный привод 4MOTION
- Эл.привод багажника 
- Бесключевой доступ 
- Запуск кнопкой 
- Камеры кругового обзора 
- CarPlay 
- Виртуальная панель приборов 
- Активный круиз контроль 
- 3х зонный климат контроль 
- Максимальная LED Оптика 
- Ассистент горного спуска 
- Диски R19
- Чёрный потолок
- Большой монитор 
И многое другое!
Покупай НОВЫЙ АВТО без Фин-мониторинга! 
Возможен ОБМЕН НА ВАШ АВТОМОБИЛЬ! 
Оплата КРИПТОВАЛЮТОЙ! 
Оплата переводом НА КАРТУ!
Доставка АВТО по Украине и Европе!
</t>
  </si>
  <si>
    <t xml:space="preserve"> SsangYong Rexton XDI 2008 </t>
  </si>
  <si>
    <t>Rexton XDI</t>
  </si>
  <si>
    <t>Продам свой личный автомобиль, в хорошем состоянии.
Из того что делалось по авто за последние 1,5 года:
Замена передних хабов 
Замена передних ступиц
Замена всех 4х пружин( сейчас подобран идеальный вариант, очень мягкая машина как для внедорожника+ увеличеный клиренс)
Переделан натяжной механизм приводного ремня на подшипниковый.(болячка всех рекстонов)
Заменены верхние рычаги
Заменены рулевые наконечники 
Установлена дорогая резина Bridgestone 
Заменены все ролики, ремни, помпа
Установлен ксенон в главный свет и лед лампы в противотуманки
Из проблем надо разобраться с центральным замком.
ДВА Ключа, переделанные в хорошие корпуса.
Заменена педаль акселератора 
Машина находится в пригороде
Переоформление в Новой Одессе 50км от Николаева</t>
  </si>
  <si>
    <t>хорошее состояние ,замена ГРМ,хорошая резина, всё работает,Гбо .</t>
  </si>
  <si>
    <t>Продам автомобіль, приганявся під мене, але потрібне авто з більшим об‘ємом багажника.
Автомобіль у чудовому технічному стані, проходив діагностику на спеціалізованому сервісі.
Двигун в хорошому стані, як і турбіна, розганяється жваво, коробка перемикає без проблем, без стуків і пинків, також має спорт режим і можливість ручного перемикання передач. 
Повний привід працює.
Автомобіль добре тримає дорогу, кермо не тяне.
Візуально автомобіль без корозії і натяків на неї, слабкі місця також в чудовому стані.
Приємний басистий вихлоп.
Клімат заправлений, працює ідеально.
Комплектація з спорт пакетом, що включає в себе Recaro сидіння, з повним набором регулювань і пам‘яттю, всі регулювання і пам‘ять працюють відмінно.
Кермо має електропривід регулювання по висоті і виносу.
Автомобіль на літній гумі.
Найменша витрата палива якої вдавалось досягнути 6.7 л при умові їзди по трасі, зі швидкістю до 90 км/год і дуже плавними розгонами.</t>
  </si>
  <si>
    <t xml:space="preserve">Машина на повному ходу . Фільтра ,масла змінено. Резина нова(зимня).Газу ніколи не було на ній.
Зберігалась в гаражі.Дуже доглянута і комфортна .Машина їздила мало ,тому що була як для вихідного дня.
</t>
  </si>
  <si>
    <t>Продаю свій власний автомобіль, купував в Чехії в 2018 році, розмитнений в 2021. Хороша комплектація. Пробіг оригінальний 100% . 
Повністю обслужена. Мотор працює ідеально, по коробці немає жодних нарікань. 
Машина в відмінному технічному стані, в ДТП не потрапляла. Тримав під навісом взимку та літом. Ставився до авто дбайливо, міняв все вчасно.  Продаю у зв'язку з покупкою авто іншого класу. Більше інформації по номеру тел - Юрій</t>
  </si>
  <si>
    <t>Автомобіль 2019 року випуску, спортпакет S Line, в ідеальному стані, один власник, гаражне зберігання, сервісна книжка в наявності.  3-літровий турбодизель V6 потужністю 333л.с.  та 600 Нм.  Шкіряний салон з елементами декору з дерева , торпеда обтягнута шкірою , матрична оптика , мультифункціональне рульове колесо з підігрівом , система Start / Stop , Audi Drive Select , круїз контроль навігаційна система , проекція на лобове скло , адаптивна пневмопідвіска , система  рульової колонки, підігрів всіх сидінь, пам'ять сидінь, вентиляція та масаж передніх сидінь, адаптивний асистент водія з системою екстреного гальмування, дзеркала заднього виду з пам'яттю, електроприводом та підігрівом, 4х-зонний клімат контроль, асистент нічного бачення, Audi  Olufsen 3D Premium Sound System, Audi Pfone Box, сервопривід кришки багажника, камери кругового огляду, асистент паркувальний.  Набір зимової гуми на дисках.</t>
  </si>
  <si>
    <t>Європа максимальна комплектація</t>
  </si>
  <si>
    <t>Продам очень надёжную и комфортную машину!Мотор,ходовка,коробка без проблем.Масла ,фильтра,антифриз поменял.Новые тормозные колодки, тормозные диски менял 10 тыс.назад.Стоит дорогой ГБО,вписан в техпаспорт.Машина не бита и не крашена 200% проверяна прибором. Кузов ровный, без какой-либо карозии.Дорогая тонировка по кругу. Самая богатая комплектация President,с телевизором.Салон семи местный,в очень хорошем состоянии. К машине относились очень бережно,вторая в машина семье.По документам всё чисто,я хозяин.Кому нужна надёжная и комфортная машина звоните будем договариваться, вопросы по телефону</t>
  </si>
  <si>
    <t xml:space="preserve"> Land Rover Range Rover AB FIFTY 2021 </t>
  </si>
  <si>
    <t>Rover Range Rover AB FIFTY</t>
  </si>
  <si>
    <t>Официальный авто , юбилейная версия FIFTY. Состояние нового авто</t>
  </si>
  <si>
    <t xml:space="preserve"> Skoda Kodiaq 2.0 TDI 4x4 2018 </t>
  </si>
  <si>
    <t>Kodiaq 2.0 TDI 4x4</t>
  </si>
  <si>
    <t>Офіційний автомобіль!
Надаємо кредит, обмін, тест драйв.</t>
  </si>
  <si>
    <t xml:space="preserve"> Kia Sorento 2.2CRDI 2013 </t>
  </si>
  <si>
    <t>Sorento 2.2CRDI</t>
  </si>
  <si>
    <t>2.2 CRDI +комплект зимової гуми на литих дисках</t>
  </si>
  <si>
    <t>Авто пригнане з Німеччини в листопаді 19 року,стан відмінний</t>
  </si>
  <si>
    <t xml:space="preserve">повністю справне авто маю 3 автомобіля тому продаю, так як мало використовую, не гнила та не фарбована ,з вибором не пошкодуєте,найнадійніша моя автівка. </t>
  </si>
  <si>
    <t xml:space="preserve"> Toyota Land Cruiser 105  1998 </t>
  </si>
  <si>
    <t xml:space="preserve"> Volvo XC90 D5 INSCRIPTION  2015 </t>
  </si>
  <si>
    <t>XC90 D5 INSCRIPTION</t>
  </si>
  <si>
    <t xml:space="preserve">Технічний стан як у авто з пробігом 100 тис., все рідне в оригіналі і ходова теж, весь пробіг по Європейським дорогам, пробіг по приладам 250. Можлива безготівка з ПДВ, оплата криптою. Перший власник. Модель 2016 року, експлуатується з кінця 2015.  Inscription, автопілот, дві сигналізації, активні лед фари, самостійна парковка, head up, повний комплект систем безпеки руху (сама зупиняється і об’їжджає), вентильовані сидіння, 4х зонний клімат, додатковий обігрівач типу вебасто, розетка, фаркоп, перфорована шкіра, панорама, люк, активний круїз... Можливий обмін на Порш 911 або Кайман. </t>
  </si>
  <si>
    <t>Офіційний автомобіль, перший господар, на всі питання з радістю відповім по телефону</t>
  </si>
  <si>
    <t xml:space="preserve"> Dodge RAM 1500  2006 </t>
  </si>
  <si>
    <t xml:space="preserve">На газу (5 гбо которое без редуктора ) 
Тюнинг , 
Фаркоп. 
Замена фар передних, задних на led 
противотуманок.  
Багажник с кунгом съёмным. 
В багажнике сиденья с подъёмным механизмом. 
Установлен доп багажник . 
Есть запаска 
В Украине почти не эксплуатировался. 
</t>
  </si>
  <si>
    <t xml:space="preserve">Продам официальный Toyota HIGHLANDER,газ-бензин, хорошее состояние,продажа от собственника, авто обслуживается на официальной станции «Toyota-Чернигов «,на SMS не отвечаю. Звоните:  Вячеслав </t>
  </si>
  <si>
    <t>Все расходники поменяны 4тыс назад .
Не бита не крашена. 
Все работает .</t>
  </si>
  <si>
    <t>Toyota land cruiser 105
Мотор HD-FTE (4.2. Turbo)
Коробка механічна ( новий комплект зчеплення: корзина; диск; вижимний підшипник)
Пробіг  мотора 217 тис миль.
Тюнінг:
Ліфт 3 дюйма (Клюшки 3”, Підвіска Tough dog, регулюємі тяги панара).
На задніх вікнах багажника пошиті сумки для інвентаря
Дві лебідки: передня і задня
Силові бампера: передній з додатковими діодними планками, задній з калітками для запасного колеса і hi lift jack.
Додаткові фонарі та повороти на обидвох бамперах.
Силови підножки та захист передніх крил.
На борту пневмо система (компресор Беркут 24 з ресівером Viver).
Три блокіровки: міжосева, передня і задня. Вмикається будь яка, коли потрібна. 
Три комплекта коліс: bf goodrich AT 295/75/16; зимова yokohama geolander 35’/12,5’/16;
Болотяна bf goodrich MUD KM2 35’/12,5’/15
Розболтовка на дисках 6х139.7 (від TLC 80)
В салоні на стелі радіостанція President у вбудованій консолі OUTBACK
Освітленя: ксенон з лінзами Hella від BMW X6.
Сидіння шкіряні від lexus
Додаткові датчики: 
тиску повітря та вольтметр.
Webasto автономка.
Шнорхель
фаркоп під квадрат
Гелієві акб Optima 2 шт.
Електросклопідйомники, кондиціонер, магнітола CLARION з usb.
В салоні встановлений вимикач напруги на борту.
Також розглядаю варіант зменшення ціни шляхом зняття деяких тюнінгованих деталей на авто та без додаткових комплектів коліс.</t>
  </si>
  <si>
    <t>Автомобіль в дуже гідному стані. В одних руках 10 років. Кузов без іржі і корозії. Салон як новий без тріщин і потёртостей.Резіна нова тільки куплена і поставлена. Акумулятор новий.тормоза поміняні. Ходова змінена. Заміна всіх масел і рідин. Тонування по колу. Лобове затоновано атермалкой. Двигун і коробка після капіталки. Ще на 300т.км проїде. Двигун масла не бере. Коробка без стусанів.</t>
  </si>
  <si>
    <t xml:space="preserve">Продаеться ML 320 в идеальном состоянии, полностьб обслужен по всем регламентам, жидкости, колодки, резинки, фильтра, масла все поменяно  в авто хорошая комплектация: люк, память сидений, зеркал, подогревы задних, передних сидений, подогрев руля, электро багажник, юсб, аух, блютуз, навигация, по авто неодна деталь некрашена, стекла все родные и лобовое в том числе. Звоните все раскажу писать очень много. Авто в очень достойном состоянии. Площадкам и автобизмесменам просьба небеспокоить и нетратить свое и мое время. На обмін як у всіх дорожче!
</t>
  </si>
  <si>
    <t>Офіційний автомобіль.
Купувався із салону. Один власник.
Машина в хорошому стані, доглянута, сімейна, проходила вчасно все технічне обслуговування, олія у двигуні змінювалася кожен 7-8 тис км.</t>
  </si>
  <si>
    <t>Продам бмв х 6 состояние нармальне не работает дачик руля все вопроси по телефону глупие вопроси не задавайте</t>
  </si>
  <si>
    <t>в гарному стані, обслуговування своєчасне,7 місць, підігрів передніх і задніх сидінь,друга машина в сім'ї</t>
  </si>
  <si>
    <t>Я власник.З документами порядок.Встановлено газ який вписано в тех.паспарті.Автомобіль в доброму стані.Хто купе не пожаліє.Продаж терміново потрібні гроші.Тому і така ціна.</t>
  </si>
  <si>
    <t xml:space="preserve"> Porsche Panamera  2013 </t>
  </si>
  <si>
    <t>ТЕЛЕФОНУВАТИ в Вайбер або ВотсАпп!
ОФІЦІЙНА МАШИНА!!!!!
Купувалась у 2014 році і обслуговувалась тільки у офіційного дилера, все видно на фото у сервісній книжці!
Найповніша комплектація!!!!
МАШИНА В ІДЕАЛЬНОМУ СТАНІ ЯК ТЕХНІЧНО ТАК І ЗОВНІШНІ!!!!
За машину взагалі не соромно!
З усіх питань дзвоніть чи пишіть!
ТЕЛЕФОНУВАТИ в Вайбер або ВотсАпп!
Допомоги з продажу не потребую!!!!</t>
  </si>
  <si>
    <t xml:space="preserve"> Land Rover Range Rover Autobiography 4.4 2019 </t>
  </si>
  <si>
    <t>Rover Range Rover Autobiography 4.4</t>
  </si>
  <si>
    <t xml:space="preserve">Люксовий Флагман Range Rover !
Офіційний Український Autobiography
Топова комплектація
Оригінальний маленький пробіг !
Рестайлінг кузову L405
Чистий 2019 рік
Найвдаліший Дизельний двигун V8 4.4 , якого вже не буде
Відмінний стан
Без ДТП
Гарантія Good Will
Вся історія обслуговування на одній станції
Єдиний господар
+ бронеплівка передка і вразливих місць
+ секретки
Основні опції для Autobiography :
Santorini Black - колір металік чорний
Ексклюзивний салон в два відтінки : 
 Ebony Чорний і Vintage Tan Рудий - м'яка шкіра вищої якості !
Стеля Алькантара антрацит зі шкіряними ручками !
Алькантара подвійні козирки
Argento Pinstripe - темне дерево зі срібною ниткою
Піксельна оптика - 144 світлодіода в кожній фарі ! 
Асистенти безпеки : сліпі зони в дзеркалах, система смуг руху і знаків, радар зближення з екстренним гальмом !
Акустика Meridian Branded Surround 825Вт з 17 динаміками і сабвуфером !
Клімат-контроль 4 зони
Іонізація повітря !
21 диски Diamond Turned 7 спиць
Подвійне скління
Панорамний дах з відкриванням
Мультиконтурні передні крісла
18 позицій з Масажами
Вентиляція/Обігрів + пам’ять всіх сидінь
Кермо з інкрустацією деревом + підігрів
Задній пакет Executive з електричним підлокітником та управлінням передніми місцями
Багатобарвні підсвітки інтер’єру
Засвітка порогів і оточення
Кругові камери 360
Доступ без ключа з відкриттям/закриттям ляди багажника помахом ноги
Дотяжки дверей
Режими їзди Dynamic/Eco/Offroad
Пневмопідвіска + Terrain Response + Damping Actuators (зміна жорсткості амортизаторів)
Webasto з пультом
Обігрів лобового
Цифровий кокпіт зі змінною графікою
Повноразмірне 21 запасне колесо
Преміум килимки зі шкіряним кантом
Металеві накладки на педалі
Start-Stop
SDV8 4.4L turbo diesel
ZF 8ступ
Потужність 339hp
Обертаючий момент 740nm
Прискорення 6.9с до 100
V макс 227 км/г
Бак 100 літрів
Запас ходу до 1400км на трасі і 900км по місту !
Довжина 5м
Висота 1.87
Ширина 2.2
</t>
  </si>
  <si>
    <t>Продам свой автомобиль. Покупал НОВЫЙ в автосалоне Тойота на Героев Труда. Все обслуживание проходил только на официальном СТО ТОЙОТА. Два комплекта практически новой резины. Сервисная книжка.</t>
  </si>
  <si>
    <t xml:space="preserve"> Mitsubishi Outlander Turbo 2006 </t>
  </si>
  <si>
    <t>Outlander Turbo</t>
  </si>
  <si>
    <t>Прийшов час продавати улюбленого друга. Причина продажу - потрібні гроші
Коротко по машині. я другий власник (з 65 000, куплена в Херсоні. З салону виїхала 07/01/2007).
Машина повністю обслужена, на 147 000 було зроблено велику ТО і ходовка. грошей на обслуговування не шкодував. в мостах і коробці Motul G 300, запчастини оригінал.
Вибиті каталізатори, прошивку заливав Микита GTclub (викочували).
Заміна масла кожні 7-8 тис. Км.
Масло не їсть.
Не бита, не фарбовані (є сліди експлуатації - підфарбовувати пластик на арці - теранулі при в'їзді в гараж), гаражне зберігання, рідний пробіг, чек не горить, газу не бачив, в салоні не курили. 29/04/2021 - детейлтнг і твердий віск.
Постійний повний привід 50/50 (Лаунч контроль).
Відносно витрати - то він такий же як у 90% паркетників, але динаміка дуже відрізняється. Надійний недорогий в обслуговуванні авто, здатний дарувати яскраві емоції.
готовий їхати на будь-яке СТО, за машину не соромно. Торг у авто. На питання відповім по телефону</t>
  </si>
  <si>
    <t>ТЕРМІНОВО продам авто !W220 об'єм мотора 3,7 V6(245 кс) Long
4matik (повний привід),безключовий доступ,потолок алькантара,вся на шкірі,газ вписаний у техпаспорт,рідний пробіг
Додатково:багажник оригінальний,є диски R17(америка).Акустика Bose
Машина збережина в дуже хорошому стані
Для зв'язку viber</t>
  </si>
  <si>
    <t>Доброго дня всім. Продаю свій автомобіль. Передостання комплектація. Купувався в березні 2018 року. Готовий пройти любу станцію.</t>
  </si>
  <si>
    <t xml:space="preserve">я хозяин,с февраля не эксплуатируется, всё работает,подвеска обычная НЕ ПНЕВМО, установлен газ но не успел оформить, все вопросы в телефонном режиме, год 2008 рестайлинг </t>
  </si>
  <si>
    <t xml:space="preserve"> Mazda CX-5 BOSE SKAYACTIV 2012 </t>
  </si>
  <si>
    <t>CX-5 BOSE SKAYACTIV</t>
  </si>
  <si>
    <t>Перший власник в Украине,в дтп не участвовал без підфарбувань,Самая полная комплектация ВОSE Датчик дощу Датчик свIтла Датчик шин парк тронiки Камера заднего вида Два ключа Резина зима лiто Поворотний бI ксенон  Повний привIд На ОбмIн 18000$</t>
  </si>
  <si>
    <t xml:space="preserve"> Mercedes-Benz V 250 avantadge 2015 </t>
  </si>
  <si>
    <t>V 250 avantadge</t>
  </si>
  <si>
    <t>Офіційний автомобіль в максимальній комплектації.Музика Burmester.Вся в рідній фарбі .
Повний привід .Вкладень не потребує.Обслуговування тільки на офіційному сервісі .
Два комплекта коліс,зима літо.
Всі відмітки на мерседесі ,тільки після ТО.
Вкладень не потребує.</t>
  </si>
  <si>
    <t xml:space="preserve"> Mercedes-Benz E 280 4 Matic 2007 </t>
  </si>
  <si>
    <t>E 280 4 Matic</t>
  </si>
  <si>
    <t>Повний привід, комплект зимової та летної гуми, не потребуе вкладень.</t>
  </si>
  <si>
    <t xml:space="preserve"> BMW X5 Shadow  l i n e  2014 </t>
  </si>
  <si>
    <t>X5 Shadow l i n e</t>
  </si>
  <si>
    <t xml:space="preserve">Продам свой идеальный Х5 ! все делалось исключительно для себя , денег не жалел, все обслужено до мелочей . Машина в идеальном состоянии, просто как новая ! Полная комплектация! Белый перламутр , Х-drive ( полный привод ) . Замечаний , нареканий и нюансов нету ! ни одна подушка не стреляла , все родное !  С низу все сухое и полностью в идеале ! Родные оригинальные диски R19 на летней резине! 
Стоят простаки , что делает машину красивее и устойчивее на дороге  ! Датчик удержания полос , камеры 360 , датчики слепых зон, парктроники передние и задние ,передняя камера , проекция на стекло , музыка « harman/kardon”, большой монитор,панорама , авто-доводчики стёкл и панорамы , дистроник , shadow line всей машины , тонировка стёкл по кругу , оригинальный shadow line  «Джестик и шайба» (управления мультимедией) , 4-Х зонный климат ,connected drive , белый LED свет по всей машине , как снаружи так и внутри ! Электро багажник, память сидений, европейские фары и бампера …. И много чего другого . Только поменял колодки , фильтра и масло!  Готов к любым сто и проверкам, убедитесь лично !  
Мотор в идеале .( больше добавить нечего!)
Ходовая вся в идеале , замечаний на сто нету ! Все проверялось и обслуживалось вовремя . Ничего не течёт , все исправно.
Коробка переключает идеально , все режимы работают исправно .
Салон просто новый чистый и ухоженный  , все стёкла родные ! Больше расскажу  по телефону!
Кузов ровный красивый без царапин и изъянов . 
Готов к любым проверкам , полное переоформление в мрэо. Аргументированный торг при осмотре автомобиля. Кто ищет хороший и правильный х5. Можете смело звонить и занимать очередь в мрэо . </t>
  </si>
  <si>
    <t>Авто в гарному стані, экономічне та надійне.</t>
  </si>
  <si>
    <t xml:space="preserve"> Opel Antara Cosmo 2012 </t>
  </si>
  <si>
    <t>Antara Cosmo</t>
  </si>
  <si>
    <t>Автомобіль пригнаний у 2015 році із Бельгії.
Бездоріжжя не бачив, їздила дружина з дитиною.
Зимовий комплект шин Bridgestone
Новий акумулятор</t>
  </si>
  <si>
    <t xml:space="preserve"> Volkswagen Golf Alltrack 2.0 TDI 4motion 2015 </t>
  </si>
  <si>
    <t>Golf Alltrack 2.0 TDI 4motion</t>
  </si>
  <si>
    <t>Продам GolF Alltrack 2.0TDI 4motion DSG-6(мокра). Вся в рідній фарбі без жодного підкрасу 100%. Використовувалась як 2 авто в сім'ї. 100% оригінальний пробіг.
24.02.22 вигнали в Польщу. До15.06 стояла там, ніхто не їздив.
Максимальна комплектація.
Передні і задні парктроніки.
Функція самопарковки.
Камера заднього виду.
Дистронік.
Функія розпізнавання дорожніх знаків
Тримання полоси
Зеркала з автоскладанням
Підігрів лобового скла
Масаж сидінь
Сигналізація з датчиками руху
Датчик світла та дощу.
Люк. Панорама.
Сидіння з підігрівом та шкіряними вставками.
На 250тис зроблено повне ТО.
Замінено масло в роздаці, муфті халдекс, задньому мості, передні тормозні колодки, задні тормозні диски та колодки, комплект ГРМ, помпа, тосол, масло в моторі в всі фільтра.
На обмін ціна 19000$</t>
  </si>
  <si>
    <t xml:space="preserve">Автомобіль новий, в ідеальному стані. Пробіг - 220 км. 
Максимальна комплектація. Панорама, камера 360, система контролю сліпих зон, круговий парктронік, автопаркування. Двозонний та адаптивний клімат-контроль. Салон шкіряний, гідропідсилювач керма, мультируль. Повний електропакет, електробагажник. Датчик тиску в шинах. Автозапуск двигуна. Підігрів та вентиляція сидінь. Акустика BOSE, фари LED, є бортовий комп'ютер, датчик світла та дощу.
</t>
  </si>
  <si>
    <t>Ауді А4 Quattro S-Line
2014 рік, молельний 2015
2.0 дизель  190 к.с. автомат
207 тис. пробігу
Максимальна комплектація 
Ціна 15500$ торг
Ужгород</t>
  </si>
  <si>
    <t xml:space="preserve">Авто в гарному стані , два комплекта резини , все працює деталі по телефону 
</t>
  </si>
  <si>
    <t xml:space="preserve"> Citroen C-Crosser 4 WD 2012 </t>
  </si>
  <si>
    <t>ПРИГАНЯЛАСЬ В 2020 РОЦІ З ШВЕЙЦАРІЇ
З ПРОБІГОМ 112 т. км.
КУПЛЕННА В ЄДИНОГО ВЛАСНИКА.
ПОВНИЙ ПРИВІД ( ПІДКЛЮЧАЄМИЙ).
ВСЯ СЕРВІСНА ІСТОРІЯ + АКТИ.
БЕЗ ДТП ТА ПІДКРАСІВ.
В САЛОНІ НЕ КУРИЛИ.ЧИСТО І АКУРАТНО.
МОТОР КОРОБКА І ХОДОВА В ІДЕАЛІ!!!!
ЖОДНОГО ПІДТІКАННЯ МАСЛА ЗНИЗУ НЕМАЄ!!!!
ЗА ЧАС ЕКСПЛУАТАЦІЇ ПОМІНЯЛИ
 - ГРМ
 - НОВІ СТІЙКИ 4ШТ.
 - МАСЛА ФІЛЬТРА В МОТОРІ КОРОБЦІ І МОСТАХ
 - ХОДОВА ВСЯ НОВА 
 - НОВА АКБ
 - ДВА КОМПЛЕКТА ДИСКІВ І РЕЗИНИ.
ВСІ КОМПЛЕКТИ КЛЮЧІВ І ДОКУМЕНТІВ.
АВТО ДІСНО В ІДЕАЛЬНОМУ СТАНІ!!!!!</t>
  </si>
  <si>
    <t>Автомобіль у відмінному стані
повністю обслужений, реальний пробіг
постійний повний привід тонування,
100% не бита всі стекла рідні, окрім лобового через стан наших доріг.
готовий до перевірок на сто.
На фото видно всі недоліки які є зовні і в салоні. На останніх фото ТО по ходовій також новий акум і вентилятор радіатора охолодження. Єдине не встиг зробити рейку по ній є питання!
Можливий торг але тільки біля автомобіля!
Можлива оплата - Ethereum(ETH), Bitcoin(BTC), долар, євро, грн(за курсом обмінників)</t>
  </si>
  <si>
    <t>Продам KIA Sorento 2004 р.в. Об'єм двигуна 3,5л. Бензин. Газ - вписаний в ТП. Укр. реєстрація (американець, пригнаний в Литву, куплений мною та розмитнений в Україні восени 2021р). Технічно ісправний, все працює. Восени 2021р обслужений, а саме: замінений радіатор, антіфріз, акумулятор, колодки, моторне масло, всі фільтри. Проточені гальмівні диск. Автоцівілка є.</t>
  </si>
  <si>
    <t>Авто пригнане з Германії. Авто розмитнено і на Українській реєстрації. Двигун обслужений, мастила, рідини фільтра поміняні.
Технічний стан нормальний, все прцює.</t>
  </si>
  <si>
    <t>Пригнане авто з Бельгіі.BMW X5 x-Drive 3.0d 190kw 258ps. Без жодного підкрасу, з оригінальним чесним пробігом, стан нового
 X-Drive, 4WD, ABS, ESP-
  - Безключевий доступ
 -Панорама
  - Дистанційне управління
 -DSC(Система динамічної стабільності) -Повний привід,
 -Система навігації(велика) працює по Україні,
 -Аuto Start Stop,
  -мультируль,
 -шкіряний салон
 -3 режими керування(спорт.комфорт, еко), -2 ключа
 -Фаркоп.
 Ідеальний стан(стан нової машини).Характеристика авто відповідає 100% дійсності.Будь-ласка телефонуйте!!!!</t>
  </si>
  <si>
    <t xml:space="preserve">Продається своє авто в доброму стані. ГБО 4 покоління. В рідній фарбі, але є підкраси.Два комплекта гуми, та ковриків.Кого реально цікавить, телефонуйте, будемо домовлятися. </t>
  </si>
  <si>
    <t xml:space="preserve">Продаю свій Def - 3.0 Diesel- 300 P.S- кінських сил!  Придбаний у офіційного дилера!Комлектувався індивідуально , але основною умовою був 3.0 дизель на 300к.с та блокування деференціалу,ніякого чіпування, типу з 250 к.с до 300!
Про таке як датчики броду, адаптивний круїз, сліпі зони, холодильник в підлокітнику , панорама і тд… - навіть не буду писати- це база! Салон SVR- помаранчево-чорного кольору, всі елементи декору виконані в карбоні, полімерне скло, іонізація повітря, вентиляція сидінь! Кермо в стилі нового RR , центральна вставка оздоблена карбоном, подушка в шкірі, глянцеві кнопки як в новому RR- !Авто повністю в плівці Suntek
Електро підніжки, електро фаркоп , доводчики дверей, підсвітки різноманітні,великий монітор!
Схожі проекти є в ОАЕ , але якість виконання бажає кращого! Тому можу сміливо заявити , що це один з найкрутіших Дефендерів в Эвропі точно! Не вистачає лише 5.0! </t>
  </si>
  <si>
    <t>Перший власник. Купував в салоні. Сразу після купівлі авто оброблено антікорозійкою. 
Кузов цілий, є невелика тріщина на задньому бампері.  Заміна фильтрів та олії проводилась згідно з сервісною книжкою.
Готов до будь-яких перевірок на СТО.</t>
  </si>
  <si>
    <t>Автомобіль у відмінному стані!
Абсолютно всі функції працюють!
Тільки після ТО
Нові оригінальні гальмівні диски із колодками по колу!
Новий акумулятор
Гума Michelin у відмінному стані.
Адаптивна пневмопідвіска
Легкосплавні диски R20
Підігріви та вентиляція сидінь
Мультимедійна система для задніх пасажирів
4-х зонний клімат-контроль
Круїз контроль
Ел. регулювання керма
Камера заднього виду
Bluetooth
Система комфортного доступу Keyless-Go
Мультиконтурні сидіння з пам'яттю
Люк
Стеля з алькантари
Акустична система Harman Kardon
Сервопривід кришки багажника
Мультифункціональне кермо обтягнуте шкірою
Ел. регулювання дзеркал</t>
  </si>
  <si>
    <t xml:space="preserve"> Lexus LX  2001 </t>
  </si>
  <si>
    <t>Авто в ідеальному стані. Без ДТП. Крашена одна деталь була маленька вмятина.
Пробіг оригінальний 255 тис.КМ. Один власник. Обслуговувалась по регламенту і тільки оригінальними запчастинами. Поміняний ремінь і весь комплект ГРМ. Двигун коробка і ходова в ідеальному стані.поміняні всі оригінальні масла і фільтра.працює ВСЕ. Салон рідний не  перешитий не крашений. Рестайлінг 2007року.  7місць. Два комплекта дисків з резиною.зимова резина нова.на літо хроміровані диски   .
Продаж взв‘зку з покупкою нового авто.  Їздила дружина . 14000&amp; торг . Женя.</t>
  </si>
  <si>
    <t xml:space="preserve"> BMW 330  2002 </t>
  </si>
  <si>
    <t>Перший власник в Україні, машина повністю обслужена, масла, фільтра поміняні в коробці, задньому мості, роздатці. Ходова в нормі, по автомобілю все працює. Авто на повному заряді: кліма, електровікна, підігрів сидінь, допомога при спуску електро шторка заднього вікна і т.д. Диски R17. Повний привід працює. Автомат коробка ще гарантії.</t>
  </si>
  <si>
    <t>Продам audi 100 c4 2.6 quattro!
Встановлено ГБО 4 покоління (вписано в техпаспорт)
Замінено шарові, перетяжка стелі, заміна люка,стартер,генератор.
Гбо - замінено фільтра, мотор-хороше масло.
Двигун не димить, масла не бере!
Мотор/коробка/ходова в нормальному стані, блокування працює!
Обмін не цікавить всі питання по телефону або Viber</t>
  </si>
  <si>
    <t xml:space="preserve"> ВАЗ 2121  2011 </t>
  </si>
  <si>
    <t>Повний капремонт (ходова, кузов, двигун,салон, фарбування), підсилена ходова.Робилась під себе. Фаркоп,нова резина, магнітола, тонування,сигналізація,ЦЗ,склопідйомники,рейлінги,  додаткове світло.Вкладень не потребує. Продаж від власника.</t>
  </si>
  <si>
    <t>Автомобіль пригнано розмитнено 100% зроблено першу реєстрацію!!! Авто На УКРАЇНСЬКІ РЕЄСТРАЦІЇ!!! ЕКСКЛЮЗИВНА ЗАКАЗНА КОМПЛЕКТАЦІЯ EXECUTIVE EDITION!!! МОДЕЛЬНИЙ РІК ВИГОТОВЛЕННЯ 2018!!! РІДНИЙ ПРОБІГ 1000%!!! Авто в ідеальному стані!!! Торг мінімальний біля автомобіля!!! БЕЗ ОБМІНУ!!! БІЛЬШ ДЕТАЛЬНА ІНФОРМАЦІЯ ПО ТЕЛЕФОНУ!!!</t>
  </si>
  <si>
    <t>автомобіль офіціал! пробіг оригінальний, без фарбування, замінені всі витратні деталі, машина у відмінному стані! Додатково встановлено дорога сигналізація-антигін Привид-840 з управлінням мобільного телефону, автозапуск з телефону, в комплекті є 4 літні гуми, заводські килимки + гумові, встановлені підніжки які дуже зручно для посадки або висадки! машина обслуговувалась тільки на СТО престиж! всі кнопки та електрика 100% працюють. покупець буде дуже задоволений!</t>
  </si>
  <si>
    <t>Автомобіль в Гарному стані,свіжопригнаний,зареєстрований!Обслужене!заміна,масел, Wolf 5-40. Wolf atf 6l.(мотор коробка), ремінь,роліки (контінентал),фільтра, На свої роки в Дуже Гарному стані.Звичайно має риски по кузову,та в салоні,машина проїхала 370т.!! Авто на повній опції,з навігацією.Кондиціонер заправлений,(в машині,як в холодильнику))). Авто з оригінальним,не крученним пробігом! не зважаючи на пробіг,Авто не знищене.Звичайно з таким пробігом,сідушки з царапинами. Має перекрас задня кляпа,без шпаклівки,і бампер. Решта нічого не мальоване.
Машина вартує Уваги і тих грошей! торг біля машини,адекватний! Переоформлення Любе!</t>
  </si>
  <si>
    <t>Відмінний стан. Без пробігу Україною (пригнана зі Швейцарії). Максимальна комплектація, 7 місць. Дуже чепурно виглядає. Повний привід! Автомат! Економна. Усі ключі. Торг біля машини.</t>
  </si>
  <si>
    <t xml:space="preserve"> SsangYong Rexton RX 7 2013 </t>
  </si>
  <si>
    <t>Rexton RX 7</t>
  </si>
  <si>
    <t xml:space="preserve">Самая максимальная комплектация.
автомобиль в отличном состоянии.все работает. в январе 2022 пригнан из Кореи и растаможен. кожаный салон. 7-ми местный. 2.0 дизель. очень економный расход топлива. кнопка старт/стоп. климат. круиз. короче есть все.
</t>
  </si>
  <si>
    <t>Свіжопригнана з Італії…
Знизу сухенька, без корозії як нове авто…
Без підкрасів…
Повний привід…
2 ключа…
Мягка в їзді..
Дуже економна по трасі 6-6,5 л…
Надійний двигун 2,0 ( Опель віваро)…
Лед оптика…
Рестайлінгова модель…
Хороша резина…</t>
  </si>
  <si>
    <t>Авто чудове та зручне, автомат 2006 року, керував виключно чоловік, у дуже гарному стані, доглянуте, вчасно проходило сервісне обслуговування.
- газ/бензин: економне, не багато витрат на паливо
- підігрів передніх та задніх сидінь, кондиціонер, клімат-контроль, тоновані вікна, штори на задніх бокових вікнах: комфортно зимою та літом
- дуже місткий багажник: велосипед для дитини 9 років легко вміщується.
- зі світлим гарним шкіряним салоном: авто виглядає більш стильним та красивим, ніж авто з чорним салоном, легко чистити та доглядати
- гаражне зберігання
- не потребує ремонту
Зимова гума у ??подарунок!
Хочете подивитись авто у Києві чи вже вирішили купити?
Пишіть мені на вайбер чи Whats app:  Надія</t>
  </si>
  <si>
    <t>Хороша комплектація: пневмо підвіска, проекція  на лобове скло , фари Full Matrix, дотяжки всіх дверей. Повністю весь кузов в захисній плівці 3000$ , жк монітори та багато іншого.Ні одна деталь не крашена і не підкрашена і ні одного сколу.Обслуговувалась тільки у офіала Атлант М . Пробіг рідний !</t>
  </si>
  <si>
    <t xml:space="preserve">Машина в хорошем состоянии. Салон не затертый кожа дерево все в отличном состоянии. Машина 3 год в одних руках. Есть зимняя резина. Звоните дополнительные фото кому надо скину. Хороший торг . </t>
  </si>
  <si>
    <t>Перший власник, придбане в оф. диллера, є броньована плівка, встановлено сигналізацію "призрак"  тоновані задні вікна, пневмо підвіска, обслуговувалась на офіційних СТО , повідомлення не завжди зручно читати, телефонуйте.</t>
  </si>
  <si>
    <t xml:space="preserve">Машина ідеальна для кожного дня. Росхід 5-7л повний привід. DSG6. </t>
  </si>
  <si>
    <t xml:space="preserve">Продам свою CR-V 3 2008 рік 175 000км  2.0 бензин/автомат Executive Європейка,ДИСТРОНІК, адаптивний ксенон,панорама,датчик світла,дощу,парктроніки вкруг,двох зонний клімат,підігріви сидінь,дзеркала лобове,заднє,navi,преміальна акустика,оригінальний форкоп !!ЧИСТИЙ ПРОБІГ!! приганялась з Нідерландів в січні місяці,б'ється по всіх базах, в листопаді пройшла тех огляд, 1 власник в Україні. 2 комплекта дисків та резини(зима r17 літо r18)  2 комплекта коврів, 2 оригінальні полички. Машина достойна уваги для тих хто цінує  і шукає живу CR-V.  В лютому замінені всі рідини та фільтра, нефарбована,запрошую на огляд, любі перевірки за ваш рахунок. Аргументований торг біля капоту.
</t>
  </si>
  <si>
    <t>Машина в ідеальному стані, S-LINE , BLACK EDITION, диски r20 , WEBASTO, ПНЕВМО , аудіосистема BOSE , максимальна комплектація !!!!! Морда затягнута в захисну плівку , без сколів!!!!</t>
  </si>
  <si>
    <t>Автомобіль купувався в офіційного ділера Тойота.
Все обслуговування на офіційному сервісі!
Ще на гарантії
Стан нового авто!!!
Передня частина та всі вразливі місця в бронеплівці!!!
Гаражне збегігання!!!
Перший власник!
Моджливий продаж з ПДВ.</t>
  </si>
  <si>
    <t xml:space="preserve"> Tesla Model 3 EU Long Range Dual M 2021 </t>
  </si>
  <si>
    <t>Model 3 EU Long Range Dual M</t>
  </si>
  <si>
    <t xml:space="preserve"> В наявності, можливо в кредит. Європейське офіційне авто на гарантії. Європейська навігація, модем з безлімітним інтернетом. Доступні вигідні умови кредитування. Будь-який тип оплати: готівка, безготівк., USDT, BUSD, BTC, ETH, DOGE, SHIBA etc. 
Комплектація Long Range Dual Motor, нова комплектація, Виробництво вересень 2021 року. Європейські порти зарядок, TYPE2 та CCS, додатково обладнана домашнім пристроєм для заряджання від мережі 220. Заводська посилена безшумна, преміум саунд, встановлений роз'єм під фаркоп.
Загальна гарантія на авто 4 роки чи 80 000 км
Система безпеки 5 років чи 100 000 км
Батарея 8 років чи 192 000 км
 Телефонуйте врахуємо ваші побажання та можливості. З радістю відповімо на ваші запитання)</t>
  </si>
  <si>
    <t>Слава Україні! Пропоную вам своє авто, я 2 власник, пробіг рідний, до 260тис. км обслуговував на офіційному сервісі! Грошей ніколи на машину не шкодував, машина в рідній фарбі. Газ поставив 40тис. км тому, мотор та коробка працюють на відмінно. Авто в ДТП ніколи не було, в подарок зимова резина на металевих дисках та відеореєстратор! В наявності 2 комплекти ключів! Всім мирного неба над головою!</t>
  </si>
  <si>
    <t>В продажі Інсігнія в дуже гарному стані.
По кузові нюансів нема стан 10/10
По техніці також 10/10.
Ходова без стуків, по салоні все працює від А до Я, клімат дує холодним та гарячим, стоїть хороша нова резина, стан машини дійсно дуже хороший, обслужена вкладень не потребує взагалі. ОРИГІНАЛЬНИЙ РІДНИЙ ПРОБІГ! Замінено повний комплект щеплення, прокладка на масляному насосі, паливний насос.</t>
  </si>
  <si>
    <t>Автомобіль AUDI A8 Long куплений в салоні, обслуговувався виключно у офіційного дилера. Перший власник. Авто в ідеальному стані. Авто обтягнуте броньованою плівкою. Індивідуально комплектація. Додатково встановлені дотяжки всіх дверей. Нова резина.</t>
  </si>
  <si>
    <t>Машина на ходу.  Встановлено ГБО 4 покоління, вписане до техпаспорту.  Є нюанси по задній кришці, на фото видно. Стан авто на свої роки.Торг біля копоту.</t>
  </si>
  <si>
    <t>Авто Не Америка!!
Знаходиться в Києві!!
Продам свій автомобіль в гарному стані, в цікавій комплектації:
EXCLUSIVE!!
Тримання полоси,адаптивне дальнє світло та повертання фар,DISTRONIC(автоматичний круіз/контроль),люк з сонячною батареєю,датчики мертвих зон,підігрів заднього сидіння,складання дзеркал,пелюстки на рульовій колонці,DVD,GPS,Bluetooth,Usb і т.д
Салон шкіра,збережений в дуже гарному стані!
Ланцюги ГРМ замінені на 285тис км!!
Масло 5W40 Motul,кожні 8тис км заміна!
Акпп без проблем, масло та фільтр замінені!!
Авто на літній гумі в оригінальних дисках R18
ТО двигуна зроблено на 302тис км(масло та всі фільтра)+свічки запалювання,замінено антифріз,гальмівна рідина,всі рідини в роздатці(TORSEN),задньому мосту,диски та колодки по колу!
Клімат працює справно,жодних помилок по електриці немає!
Літні килимки!
В кого є які запитання, пишіть або дзвоніть!
Допомоги у продажі не потребую!!
Все буде Україна! 
Обмін!</t>
  </si>
  <si>
    <t xml:space="preserve"> Skoda Octavia Scout  2010 </t>
  </si>
  <si>
    <t>Авто в ідеальному стані 
Пробіг рідний 249000
За додатковою інформацією телефонуйте</t>
  </si>
  <si>
    <t>Х1 в чудовому стані.Повний привід.Деталі по телефону та при огляді</t>
  </si>
  <si>
    <t xml:space="preserve"> BMW X5  Xdrive 35I   2012 </t>
  </si>
  <si>
    <t>X5 Xdrive 35I</t>
  </si>
  <si>
    <t>Продам BMW X5, який приганяв собі. Пошкодження мінімальне за запитом відправлю карфакс. Мотор та коробка працюють ідеально. Мотор Олія не бере ні грама. Ходова частина в ідеальному стані, нічого не тече. Салон у відмінному стані. Встановлено додаткову систему безпеки. Панорамний дах, безключовий доступ, пам'ять сидінь, великий сенсорний монітор із навігацією та іншими плюшками. Гума R19 Bridgestone RunFlat. Зима R19 Michelin RunFlat. Проїдено повне ТО 500 км. Взагалі робити нічого не треба. Готовий на будь-які перевірки на будь-якому СТО.</t>
  </si>
  <si>
    <t xml:space="preserve"> Toyota Highlander Sport 2008 </t>
  </si>
  <si>
    <t>Highlander Sport</t>
  </si>
  <si>
    <t>комплектація sport
У рідному кольорі без ДТП. Не американець, я другий власник.
Двигун та КПП у відмінному стані.
На обмін дорожче</t>
  </si>
  <si>
    <t xml:space="preserve"> BMW X5 M package awt 2012 </t>
  </si>
  <si>
    <t>X5 M package awt</t>
  </si>
  <si>
    <t xml:space="preserve">8-ми ступенева автоматична трансмісія Steptronic Автоматичне блокування диференціала (ADB-X) Система повного приводу X-Drive Антиблокувальна система гальм (ABS) Динамічний контроль гальм (DBC) Електронна протиугінна система (EWS III) Рульовий механізм з підсилювачем та Servotronic система гальмування при спуску з гори (HDC) система динамічного контролю стійкості (DSC) система контролю за гальмуванням в поворотах (СВС) Багатофункційна система на кермі Датчик дощу та світла протитуманні фари Пакет M SPORTS Автоматичне закриття багажної двері Камера заднього виду з функцією Top View 2 камери бічного виду Комфортні передні сидіння Підігрів передніх сидінь Оздоблення салону планками з дерева Bamboo Grain Dark Розширений пакет освітлення Бортовий монітор з функцією TV і навігацією Акустична система HiFi Audio Інтерфейс USB Пакет Core model.
Ідеальний стан куплена і обслуговується АВТ Баварія, гаражне зберігання, прозора історія автомобіля.
Салони не турбувати.  </t>
  </si>
  <si>
    <t>Авто в хорошому стані як технічно так і візуально</t>
  </si>
  <si>
    <t>Продам своє авто, Я другий власник. Авто в доглянутому стані як візуально так і технічно. Обслуговувавсь завжди по регламенту. На авто грошей не жалілось, тільки оригінальні запчастини та масла. Мотор та коробка в ідеалі. Капіталовкладень не потребує</t>
  </si>
  <si>
    <t>Алчевськ</t>
  </si>
  <si>
    <t>Продам автомобіль Шевроле Каптива 2007 р.в, 7міс, 2.0 vcdi, тип-тронік, повний привід, 195000 км пробіг, круїз-контроль, клімат-контроль, датчик світла, дощу, фаркоп, видалена екологія. Все світиться, все працює! Луганськ +380722303935</t>
  </si>
  <si>
    <t>Продам Arteon, в дуже класному стані та максимальної комплектації. Матричні фари, люк, масаж сидіння, крута акустика, купа систем безпеки, камера 360, сама паркується та багато іншого. Цінителі зрозуміють!</t>
  </si>
  <si>
    <t>Продам Huyndai Tucson. Машина без ДТП, в родной краске, кузов в хорошем состоянии, но есть мелкие нюансы на фото это видно. Двигатель, трансмиссия, ходовая в хорошем состоянии. Газ EURO-4, вписан в т.п. Два комплекта резины.
Климат контроль, кондиционер, стеклоподъёмники, эл. регулировка зеркал, подогрев сидений, все работает. Технически автомобиль обслужен и находится в хорошем состоянии.</t>
  </si>
  <si>
    <t xml:space="preserve"> Hyundai Santa FE 2 2007 </t>
  </si>
  <si>
    <t>Santa FE 2</t>
  </si>
  <si>
    <t xml:space="preserve">Машина в гарному стані, оригінальний пробіг, мотор сухий потьоків немає,зроблено повне ТО, повний привід працює, салон як новий, кузов не ржавий взагалі!!!, працює кожна кнопочка,мотор робить рівно без зайвих звуків стуків, хароша музика, торг присутній, телефонуйте домовимся!!! 
Готовий їхати на будь яке СТО за ваш рахунок! </t>
  </si>
  <si>
    <t>Автомобіль у відмінному стані,пробіг оригінальний 100%,без ДТП та підкрасів,по кузову є мілкі не значні подряпини,володію автомобілем з травня 18го року  ,авто купувалось в Дилера цілим з пробігом 128000км.Ходова зроблена,масло в коробці та в двигуні поміняне менше двох тисяч тому.Перевірка на будь якому СТО.Детальніше надам усі відповіді по телефону.Можливий обмін.</t>
  </si>
  <si>
    <t xml:space="preserve"> Honda CR-V PEMIUM 2010 </t>
  </si>
  <si>
    <t>CR-V PEMIUM</t>
  </si>
  <si>
    <t>Автомобіль офіційний, купувався в Україні в 2011 році, в хорошому стані!Обслужений!!!Бережна експлуатація, пробіг рідний 100%!!!Модельний ряд та розшифровка по вінкоду 2011 р.!Рестайлінг!!!Газова установка обслужена " PRIDE" ( Італія), балон на 55л! Заводський ксенон в ближньому і противотуманках!Установлена система на андроіді, камера заднього і переднього виду.Аудіо система преміум-класу з usb входом.
Коврики EVA. Повний електропакет, підігріви сидінь, підігріви автозеркал з приводом складування, клімат-контроль двухзонний, датчик світла та дощу!!! Масла фільтра двигуна та АКПП замінено, оригінал!!! Перевірка регуліровки клапанів з заміною прокладки(оригінал " Honda")клапанної кришки.Всі роботи підтверджено актами робіт! Без дтп без підфарбувань!Економічний, дуже надійний з високим кліренсом авто!Шини зима та літо! Я власник за техпаспортом!</t>
  </si>
  <si>
    <t xml:space="preserve"> Mercedes-Benz Maybach GLS 600  2021 </t>
  </si>
  <si>
    <t xml:space="preserve">Машина повністю обклеєна броні плівкою !!! Куплений у офіційного дилера в Україні.
</t>
  </si>
  <si>
    <t xml:space="preserve">Авто в гарному стані, віддаю комплект зими . Дзвоніть, авто продається тільки з переоформленням </t>
  </si>
  <si>
    <t xml:space="preserve"> Audi A6 quattro 2002 </t>
  </si>
  <si>
    <t>A6 quattro</t>
  </si>
  <si>
    <t>Продам хорошую машину ходовая в хорошем сост. сел поехал . Поменял фильтра, масла и прочее жидкости. и. т. д Салон целый кожа не прокуренный не порванный, климат двух зонный работает, доки в порядке. Торг минимальный только возле капота. на обмен 8000</t>
  </si>
  <si>
    <t>Офіційний автомобіль. Гарантія Усі податки сплачені. На обліку.Господар з тп. Все інше дзвоніть обговоримо по телефону.</t>
  </si>
  <si>
    <t>Продам свою улюбленицю з оригінальним пробігом 1000%, яка ніколи не підводила. Газ, бензин, фарком, захист двс, перед війною поміняв усі розхідники та відрегульовані клапани. У дтп не брала участі, є тріщина на лобовому (зловив камінчик), скла рідні. Встановлено ксенон. Чи не полірувалася. У місті 12-13, траса 10. Двигун без патьоків, шестерня vtek не тріщить на холодний запуск. Олія не їсть. Хто купить залишиться задоволеним.</t>
  </si>
  <si>
    <t xml:space="preserve">Продам власне авто Ауді Q7 Premium Plus чистий 2014р.Пригнане в 2019р. Автомобіль повністю обслужений на офіційному сервісі, є всі акти робіт. По авто все працює,  в ДТП не був, без підкрасів! Всі вікна рідні. За більш детальною інформацією телефонуйте. </t>
  </si>
  <si>
    <t xml:space="preserve"> Toyota Land Cruiser Prado 150 60th Anniversary 2011 </t>
  </si>
  <si>
    <t>Land Cruiser Prado 150 60th Anniversary</t>
  </si>
  <si>
    <t>Официальный автомобиль!
Действительно прекрасное состояние! Один хозяин!
Оригинальный пробег, прозрачная сервисная история!
Все Т.О. по регламенту, даже послегарантийные!
По бездорожью не эксплуатировался!
Возможна продажа в кредит, лизинг.</t>
  </si>
  <si>
    <t>Официальный автомобиль на продленной гарантии!
Один единственный хозяин!
Вся сервисная история у официального дилера!
Без ДТП и ОКРАСОВ
Комплектация EXECUTIVE + допы
Два комплекта резины
Два комплекта ковриков
Дополнительно установлен охранный комплекс 
Кузов покрыт nano керамикой
Подробная информация по телефону!</t>
  </si>
  <si>
    <t xml:space="preserve">Хороша машина не димить їде добре в технічному стані все добре
Є незначні нюанси по кузому 
 </t>
  </si>
  <si>
    <t xml:space="preserve"> Lexus IS  2006 </t>
  </si>
  <si>
    <t>Официал. Стильный и современный автомобиль на полном приводе. Максимальная комплектация. В дтп не участвовал. Люк, электрозеркала, блютуз, aux, датчик дождя и света, круиз, климат. Обдув и подогрев сидений. Приятный кожаный салон без изъянов. Дорогая тонировка. Обслуживался только оригинальными запчастями. Коробка без нареканий. Мотор масла не ест. Ходовая в идеальном состоянии. Беcключевой доступ, два ключа. Кнопка старт-стоп. Камера заднего вида. Классный мощный и надёжный мотор V6: 208 л. с. , в сочетании с полным приводом даёт разгон до 100км/час 8, 4с. Автомобиль реально для души и сердца. Нужно хоть раз сесть и прокатиться в такой стильной и комфортной машине и не захочется из нее выходить. Автомобиль полностью обслужен. Готов к любым проверкам на любом СТО.Реальному покупателю, хороший торг у капота.</t>
  </si>
  <si>
    <t xml:space="preserve"> Renault Kangoo  2005 </t>
  </si>
  <si>
    <t xml:space="preserve">Продам офіційний Кіа Соренто з чистою історією обслуговування з реальним пробігом в максимальній комплектації, 
не бита ,не мальована
4WD, 7 місць
mul-t-lock
двух стороння сигналізація StarLine з автозапуском
панорама на всю кришу
морда вся в плівці
два комплекта килимків
два комплекта гуми
вся історія на Кіа Motors
Можливий обмін на бус  , VTP 11-14 р.в. комплектації Black Edition, Westfalia
</t>
  </si>
  <si>
    <t>Машина у хорошому стані зробив ходову вложив 1000 дол різіна нова кузов не гнилий газ бензин..продам срочно.</t>
  </si>
  <si>
    <t>Надійна як автомат калашнікова 
автомат - коробкат
кондиціонер- 
повний привід ( підключається автоматично)
стоїть гбо 
в доброму стані 
всі питання по телефону</t>
  </si>
  <si>
    <t xml:space="preserve">Автомобіль повністю обтягнутий чорною матовою плівкою, мотор і коробка без наріканнь. Поміняно комплект ГРМ ,вісоковольтні дроти та свічі запалювання,стоїть стабілізація кузова,фільтр нульовик, спортивний вихлоп. По ходовій частині поміняна задня балка з усіма сайленблоками, поварені ланжерони під балку, всі стойки міняні рік назад. Мінімальний торг біля капота. Детальніше по телефону .дзвоніть на Вайбер по цьомуж номері </t>
  </si>
  <si>
    <t xml:space="preserve"> Suzuki Grand Vitara  1995 </t>
  </si>
  <si>
    <t>Автомобіль Suzuki Vitara 1995 року. Заміна мотора на дизель 2.2 CDI 95 kw, переобладнання зареєстроване. Все в робочому стані, передній привід та блокіровка працюють. Нові форсунки та акумулятор. Деталі по телефону.</t>
  </si>
  <si>
    <t xml:space="preserve"> Volvo XC60 SUMMUM D5 AWD 2013 </t>
  </si>
  <si>
    <t>XC60 SUMMUM D5 AWD</t>
  </si>
  <si>
    <t xml:space="preserve">Автомобиль полностью обслужен и готов к эксплуатации. Финансово и юридически чист. Комплектация Summum: кожа, алюминиевые вставки, память сидений. Датчики дождя и света. Сити сейфити (экстренное торможение). Самозатемняющееся и зеркал для троих, подогрев руля, лобового стекла, кpecло вoдителя c элeктропривoдом. Автоматически складываемые зеркала заднего вида. Камера. Kруиз-контроль зеркало. Зеркала с подсветкой в противосолнечных козырьках. Фары адаптивные биксенон, заглядывающие в поворот. Полный привод. Колеса на оригинальных дисках. Комплект летних колес Штатный вебасто. Новый аккумулятор. История прозрачна. Пробег родной. За машину не стыдно. Есть сервисная книжка. Машина в очень хорошем состоянии. В салоне не курили. </t>
  </si>
  <si>
    <t xml:space="preserve">2 комплекта резины, зима на штатных ‘’18
Лето на ‘’20. С машиной все ок. </t>
  </si>
  <si>
    <t xml:space="preserve">Продам власний автомобіль, який привозився зі Швейцарії під особисте замовлення. Топова комплектація Laurin klement, з бензиновим двигуном 1.8 tsi на механічній 6ст.мкпп з повним приводом. Стан автомобіля доглянутий та збережений. </t>
  </si>
  <si>
    <t>У відмінному стані, офіційний автомобіль, майже весь час обслуговувався на офіційних станціях, повністю обслужений двигун із заміною поршневої, ланцюга і т.д. Замінено щеплення та зроблена ревізія основних агрегатів по акпп. Тормозні колодки та усі рідини. Абсолютно без будь-яких вкладень. Має лише один підкрас. Кузов з заводу покритий керамічним лаком- майже не містить сколів. Можливий обмін на електромобіль, гібрид. Не розірвана америка! В порівнянні з Америкою дуже економний траса 120-140 км/год - 7 літрів. 2й власник з салона!</t>
  </si>
  <si>
    <t xml:space="preserve"> Honda CR-V 2 2012 </t>
  </si>
  <si>
    <t>CR-V 2</t>
  </si>
  <si>
    <t>Хороший авто, все поміняно по регламенту,куплено в офіційного дилера Арія-Моторс( хонда) вкладень не потребує,економна, обсуговується на Хонді, сервісна книжка!</t>
  </si>
  <si>
    <t>Авто в гарному стані...Вкладень не потребує..Всі питання за телефоном.</t>
  </si>
  <si>
    <t xml:space="preserve">Пропоную до вашої уваги! Повнопривідний 4х4кросовер!!! Машина в дуже хорошому стані! 100 %орігінальний пробіг, сервісна книга, два ключа, технічно без жодних зауважень!!! </t>
  </si>
  <si>
    <t xml:space="preserve"> Toyota Land Cruiser Prado 150 PREMIUM 2011 </t>
  </si>
  <si>
    <t>Land Cruiser Prado 150 PREMIUM</t>
  </si>
  <si>
    <t>Максимальна комплектація. Пневмо підвіска. KDSS Шкіряний салон, вставки під дерево. Усі блокування. Камери 360. ДТП не було. Підфарбована дверь багажника. Усі стекла рідні. Передній бампер капот крила обтягнуті захісною плівкою. Газ BRC. Є фаркоп. Обмін на тягач євро 5 з напівпричепом</t>
  </si>
  <si>
    <t xml:space="preserve"> Renault Koleos  2013 </t>
  </si>
  <si>
    <t>Свіжопригнане авто з Швейцарії, в ідеальному стані,на повній комплектації.
Дуже гарний світлий в поєднанні з темно коричневим кольором салон.
Авто випуску 2013 модельний 2014 рестайлінг, перша реєстрація за кордоном2016р. Перша реєстрація в Україні 29.03.2022р.
Встановлено нову мультимедійну сенсорну систему з великим екраном,ютубом , інтернетом.
Дуже гарно ловить радіо.
Авто в рідній фарбі.
Усі вікна рідні.
По двигуну, коробці, повному приводу, ходовій, електриці ніяких зауважень.
Ніяких рабіт не проводилося все працює ідеально.
Екологія на місці, сажевий чистий, форсунки працюють чітко.
Автомобіль в дуже доглянутому стані як на свої роки.
Пробіг 1000% рідний.</t>
  </si>
  <si>
    <t>Продам Хюндай ікс35 в доброму стані , деталі за номером</t>
  </si>
  <si>
    <t xml:space="preserve"> Subaru Impreza  WRX STI WRX 1994 </t>
  </si>
  <si>
    <t>Impreza WRX STI WRX</t>
  </si>
  <si>
    <t>На ходу, мотор зібраний 25тис км тому, заміна олії кожні 5 тис км.
Коробка та редуктора обслужені.
Траса (3 дюйми) повністю з нержа (кастом) з самого виходу до банки.
Два ковша, є один комплект 4 точ ременів, за бажанням можна встановити.
4 будильники, темп охолодження, надув, тиск олії, темп вихлопних.
З нюансів, тріщина на вході пластмаски радіатора, заклеїна, але краще зняти і перепаяти.
Найлегший кузов з імпрез, через що їсть дуже щільно і бадьоро.</t>
  </si>
  <si>
    <t xml:space="preserve">Автомобіль в ідеальному стані. 
Повний привід!! 
Економний!!! 
Колір шикарний - білий перламутр!!! Електровікна, електродзеркала, клімат-контроль, круїз-контроль, бортовий комп'ютер, камера заднього огляду, підігрів сидінь, сенсор дощу та світла. 
В подарок багажник на дах авто!!! Автомобіль повністю обслужений замінено: масло, фільтри, передні тормозні бліни, тормозні колодки, передні ричаги. 
Торг біля авто!!! 
На обмін значно дорожче!!!
</t>
  </si>
  <si>
    <t xml:space="preserve">на обмін 20 можливо на квартиру Хмельницкий -Красилів моя доплата </t>
  </si>
  <si>
    <t xml:space="preserve">Я другий власник офіційний автомобіль є два комплекти резини та два ключі сервісна книжка </t>
  </si>
  <si>
    <t xml:space="preserve"> Volkswagen Passat B8 4 MOTION 2017 </t>
  </si>
  <si>
    <t>Passat B8 4 MOTION</t>
  </si>
  <si>
    <t>Volkswagen Passat B8 4 MOTION Без пробігу по Україні. Машина не бита не фарбована та з оригінальним пробігом. Технічний стан машини відмінний.
Детальніше за телефоном:</t>
  </si>
  <si>
    <t xml:space="preserve"> Toyota Hilux LEGEND  2017 </t>
  </si>
  <si>
    <t>Hilux LEGEND</t>
  </si>
  <si>
    <t xml:space="preserve">Hilux LEGEND
2.8 дизель
Автомобиль не требующий описания 
Для истинных любителей бездорожья и комфорта 
Полный привод
Система горного спуска
Блокировки
Климат контроль
Бесключевой доступ
Камера заднего вида
Датчик дождя 
Датчик света 
Подогрев сидений 
Электро сидения 
Сервисная книга
Три ключа
Один владелец </t>
  </si>
  <si>
    <t xml:space="preserve"> Land Rover Range Rover 4.6 1997 </t>
  </si>
  <si>
    <t>Rover Range Rover 4.6</t>
  </si>
  <si>
    <t>Я власник. Автомобіль в гарному стані. Вкладено багато коштів, машину робив для себе. Стоїть дорога газова установка brc. Проблемні місця даної моделі усунуті: вже стоять пружини, змінено радіатор, стоять гільзи поршнів з замками,усилена драйв плата, стоїть новий блок запобіжників.
Єдина неприємність окислення алюмінія по кузову. В комплекті грязьова резина</t>
  </si>
  <si>
    <t>Машина в отличном состоянии. Покупалась в салоне Toyota в ноябре 2011 года. Кузов не где не крашенный и не подкрашенный 1000%. Пробег родной 1000%.  Фары, зеркала, туманки заклеяны в бронеплёнку. LED стоит и в дальнем и в ближнем и в туманках. Я второй хозяин с 2018 года, первого знаю лично и его отношение к авто. ГБО BRS с 2018. Запчасти ставились исключительно оригинал и присадки все оригинал toyota. Вложений вообще не каких не требует и ближайший год вопросов не каких не будет. Комплект зимней резины (в эксплуатации один сезон)</t>
  </si>
  <si>
    <t>Автомобіль повністю в робочому стані, вкладень не потребує, є нюанси по лакокрасочним. Реальний розхід палива 10л по місту, по трасі вкладався в 7л. Повний привід працює справно, електрика також. Клімат дозаправки чи ще чогось не потребує. Масло від заміни до заміни не доливаю, падає десь на 3 сірники.  Гума на машині майже без протектора, але даю комплект зимової на дисках. Я власник будь яке переоформлення Можливий обмін на універсал, мінівен (розгляну інші пропозиції)до 3000$ з вашою доплатою.</t>
  </si>
  <si>
    <t xml:space="preserve"> BMW X6 REYSTALING 40d 2010 </t>
  </si>
  <si>
    <t>X6 REYSTALING 40d</t>
  </si>
  <si>
    <t>Автомобіль в ідеальному стані!-(Стан нового авто)! Не фарбована жодна диталь навіть бампера! Офіційний автомобіль купувався в Україні в автосалоні! РЕЙСТАЙЛОВА МОДЕЛЬ 40d ! Сама максимальна комплектація! Стан салона відмінний без пошкоджень взагалі і все в оригіналі 100%! По технічному стану теж все відміно без малєйшого нюанса! Рідний пробіг! Важливі містя заклеєні в броні пльонку! Нова літня гума 22року, та нова зимня теж є! 
                 В копліктацію включає:
Шадонлайн пакет
Чорна стеля
Дотяжки дверей 
Автоматичне переключення світла ближній дал.
Електро руль
Подогрєв руля
Поворотна камера
Разноширокі диски
Широкий монітор
Navigation 
Кнопка подключаємого спорт режима
Спорт підвіска
Пам’ять сидінь
Електро сидіння 
Ломающі сидіння 
Та багато інш.!
Таких машин лишолось одиниці, достойний вашему вніманію! Після огляду нерозочаруєтесь! Торг присутній!</t>
  </si>
  <si>
    <t xml:space="preserve">Свіжо пригнаний , без пробігу по Україні 
Весь час в Німеччині в одних руках був і обслуговувався на офіціалі Kia
Рік експлуатації 2007
Розмитнений 
В дуже доброму стані на свої роки
Все працює по авто до кожної кнопки 
4#4 повний привід 
Не крашений , без ржі і рижиків 
Рідний пробіг 
На обмін 9000$
Можливий пригон любого авто під замовлення </t>
  </si>
  <si>
    <t xml:space="preserve">Офіційний автомобіль. Офіційна сервісна історія. Рідний пробіг. Оптимальна комплектація. Перед затянутий у броньплівку. Комплект зимової гуми. Усі питання за телефоном!
</t>
  </si>
  <si>
    <t>Audi a6 c5 Avant quattro
2.5TDI
новая летняя задняя резина 300км
новые передние стойки 500км
новые тормозные диски и колодки передние 500км
недавно чистился коллектор 500км
заменено масло и фильтр 1000км</t>
  </si>
  <si>
    <t xml:space="preserve">Автомобиль куплен у официального дилера в 2012 году. 
Первый владелец с автосалона. 
Автомобиль в идеальном состоянии, на 120000км было сделано большое ТО.
Передний бампер, фары, задняя крышка багажника затянуты в бронепленку.
Установлена дорогая новая резина.
Автомобиль обслужен до мелочей! 
Вложений не требует, новый владелец будет доволен. 
Реальному покупателю торг! 
Более детальная информация по тел. </t>
  </si>
  <si>
    <t xml:space="preserve"> ВАЗ 2121  1978 </t>
  </si>
  <si>
    <t xml:space="preserve"> Mercedes-Benz GLK 220 4 MATIC 2012 </t>
  </si>
  <si>
    <t>GLK 220 4 MATIC</t>
  </si>
  <si>
    <t>Mercedes-Benz GLK 220 2012 4 MATIC Без пробігу по Україні. Машина не бита не фарбована та з оригінальним пробігом. Технічний стан машини відмінний. клімат контроль, круїз контроль, ESP, парктроніки, датчики дощу, підігрів лобового скла та дзеркал, датчики сліпих зон, біксенонові фари, електро регулювання сидінь, датчик світла і тд.</t>
  </si>
  <si>
    <t xml:space="preserve"> Subaru Forester 111111111 2003 </t>
  </si>
  <si>
    <t>Forester 111111111</t>
  </si>
  <si>
    <t>Володію 5 років.</t>
  </si>
  <si>
    <t xml:space="preserve"> Toyota Land Cruiser Prado 150 PRESTIGE 2021 </t>
  </si>
  <si>
    <t>Новий автомобіль. Пробіг 3000км. Комплектація Prestige+.</t>
  </si>
  <si>
    <t>состояние отличное, ничего делать не надо, все подробности по телефону.</t>
  </si>
  <si>
    <t xml:space="preserve"> УАЗ 469  1994 </t>
  </si>
  <si>
    <t>тел. Авто в хорошому стані є незначний нюанс по кузову на фото видно.</t>
  </si>
  <si>
    <t xml:space="preserve">Шевроле Каптива м'який, високий кросовер 4?4, у відмінній комплектації з надійною механікою. По машині поміняні всі рідини масла фільтра, ланцюговий мотор, всі кнопочки робітники. Кого зацікавить дзвоніть, усім хороших продажів. Куплен в салоне 2012г.Обігрів передніх сидінь. На обмін 12000$. </t>
  </si>
  <si>
    <t>Хороший стан, обслужена, стоять рідні диски r 16, клімат, підігрівом сидінь, круїз, два ключа.</t>
  </si>
  <si>
    <t>Дуже хороший туарег 2016 року на пневмопідвісці , весь цілий ,без жодного підкрасу ,з рідним пробігом, пригнаний в лютому 22 року,новий акумулятор , замінено масло в двигуні, два комплекти гуми на дисках, машина без нюансів!</t>
  </si>
  <si>
    <t xml:space="preserve">S-line снаружи и внутри. Есть все, кроме ночного видения и матричных фар. 
Оригинальные диски R21 (Турбина)
Электрофаркоп (Сам выезжает и заезжает)
Тормозная система от SQ7 (возможность продажи авто со стоковыми тормозами на 2500$ дешевле)
Двойные стекла
Дистроник
Подруливающая задняя ось
Дотяжка всех дверей
Пневмоподвеска
Панорама
Чёрный потолок
Виртуальный кокпит 
Телефония и точка доступа Wi-Fi 
Куча ассистентов помощи води тела включая Ассистент движения задним ходом с прицепом
Камеры 360°
Остальные подробности по телефону
</t>
  </si>
  <si>
    <t xml:space="preserve"> Toyota Land Cruiser 200 ELEGANCE  2020 </t>
  </si>
  <si>
    <t>Продам Офіційний автомобіль на гарантії до вересня 23 роки!
Стан НОВОГО!
Обслуговування тільки на офіційній станції все за регламентом, з усіма відмітками!
Пройшла ТО 45!
Морда вся в Бронепленки, ручки пороги і т.д.
Повішений обвіс на офіційній станції!
Всі стекла рідні + лоб!
З машиною йде:
2 комплекти килимів!
2 комплекти гуми зима/літо!!!
2 комплект ключів !!! + протиугонка + автозапуск !!!
Комплектація:
- full передня оптика ( з автодальним)
- коричневий салон
- key less go
- Чотири зонний клімат
- електричні передні сидіння з пам'яттю
- підігрів передніх та задніх сидінь
- продування передніх сидінь
- підігрів керма
- камера заднього виду
- великий сенсорний екран мультимедіа
- підніжки з підсвічуванням
- Тонування по колу + лоб
Взагалі робити не чого не треба, сів кайфуй!</t>
  </si>
  <si>
    <t xml:space="preserve">Автомобіль у гарному технічному стані. Уся у рідній фарбі, є незначні нюанси по кузову (на ремонт зроблю знижку). 2 комплекту резини. Купувалась у Харкові на Баварія моторс. Другий власник. Додаткові питання за телефоном </t>
  </si>
  <si>
    <t xml:space="preserve"> BMW X5 M50D 2014 </t>
  </si>
  <si>
    <t>Офіційний M50D. Купувався в Києві на Баварії. Все обслуговування на Баварії.
Шкіряний пакет салону ( приборна панель, карти ), чорний потолок, вентиляція сидінь, підігрів керма, камери 360, преміальна акустична система Harman Kardon, задній пакет з підігрівами задніх сидінь, безключовий доступ, электровідкривання кришки багажника, максимальні фари Adaptive Led з автоматичним дальнім світлом, навігація, электрорегулювання керма. Максимальні сидіння з пам'ятюта регулюванням всього.  Автомобіль в ідеальному стані !</t>
  </si>
  <si>
    <t xml:space="preserve">автомобіль у хорошій комплектації, у доброму стані, повністю обслужений
детальніше по телефону </t>
  </si>
  <si>
    <t>Машина в гарному стані, за останні три роки наїздила максимум 8 тис, всі розхідники поміняно. Масло мінялось кожен рік.</t>
  </si>
  <si>
    <t xml:space="preserve"> BMW 550  2012 </t>
  </si>
  <si>
    <t>2012 рік, в експлуатації з 2013, сама повна яка могла тоді бути( Камера нічного бачення, 5 камер, Масаж сидінь, вентиляції, підігріви, монітори для задніх пасажирів, шторки, широкий екран, затемнені елементи салону, все заводське) все ціле в рідний фарби. весь час ходила на увазі, можна сказати в одних руках. 550 (4,4 бі турбо) повний привід, 175 тис рідний пробіг. Машина в ідеальному стані дуже доглянута.</t>
  </si>
  <si>
    <t xml:space="preserve"> Volkswagen Passat B8 4 x 4 2015 </t>
  </si>
  <si>
    <t>Passat B8 4 x 4</t>
  </si>
  <si>
    <t>ПРИГНАНА З НІМЕЧЧИНИ !!!
100% РОСТОМОЖЕНО!
100% НЕ БИТА! НЕ КРАШЕНА !!!
100% РІДНИЙ ПРОБІГ!
ЧИСТИЙ 15 РІК !!! МОДЕЛЬ 16 РОКУ !!!
КОМПЛЕКТАЦІЯ FULL 4x4 !!!
НОВА ЛІТНЯ ГУМА !!!
ЛЕГКОПЛАВНІ ДИСКИ R 17!
ЖК ДИСПЛЕЙ !!!
LED ОПТИКА ПЕРЕД ЗАД!
R - КАМЕРА!
МАШИНА ПІСЛЯ ТО!!!
Поміняні ролики ремені олії помпа!!!!
Запуск із кнопки !!!
НАЙПОТУЖНІШИЙ ДВИГУН 176KW!!!
На свої роки виглядає як нова!
Двигун коробка як нова!
Телефонуйте розкажу покажу!</t>
  </si>
  <si>
    <t>Машина не требует ремонта не бита не крашенна в отличном состоянии !</t>
  </si>
  <si>
    <t>Авто в дуже хорошому стані. Без ДТП не фарбована.</t>
  </si>
  <si>
    <t>Автомобіль в хорошому стані, повністю обслужена, масло змінилося у всіх вузлах, технічно нарікань немає, пневмо обслужена, працює ідеально, в авто працює кожна кнопочка, клімат, вебасто. Авто затоновано в коло, повністю відновлена ??оптика передня із заміною лінз, світло просто шикарне, є кілька нюансів по лкп, нічого критичного, по всіх питаннях телефонуйте, більше фото на вайбер</t>
  </si>
  <si>
    <t>Outlander AWD</t>
  </si>
  <si>
    <t xml:space="preserve"> ВАЗ 2131  2002 </t>
  </si>
  <si>
    <t>Продам ниву в гарному стані робити нічого непотрібно все працюе 6 років тому була пофарбована обезшумлена та оброблена на даний час по кузову питань немае двигун після кап ремонту поршня стандарт82.0 і уже інжектор 1.8 стоїть гідропідсилювач керма шкіряний салон ГБО вписано в техпаспорт по вузлових агрегатах питань немає все працює 2 комплекти гуми зима літо довжина багажного вітділення з складиними задніми сидіннями майже 2 метри я власник по техпаспорту переоформлення будь яке торг присутній</t>
  </si>
  <si>
    <t xml:space="preserve"> Kia Sportage SPORTAGE 2011 </t>
  </si>
  <si>
    <t>Sportage SPORTAGE</t>
  </si>
  <si>
    <t>Абсолютно идеальный по состоянию официальный Kia Sportage!Полностью весь целый,не бит,не крашен,что очень большая редкость на сегодняшний день!В полном оригинале,включая все стекла по кругу,и каждую деталь по кузову,без каких либо преувеличений!138 тыс родного,подтверждённого пробега-порядочность гарантирую!Покупался новым у официального дилера в марте месяце 2011 г!19 тыс км назад была установлена дорогая итальянская газовая установка,реальный расход в городе 12л газа,при том что полный привод!Надо всего один раз увидеть эту машину в живую,один показ,и она ваша!ОБСЛУЖЕНА ДО КАЖДОЙ МЕЛОЧИ!ВЛОЖЕНИЙ ПО АВТО НОЛЬ!
ПОДЧЕРКИВАЮ:Такое состояние действительно огромная редкость на сегодняшний день!!!Продаю так как купил уже новую машину,жалко чтобы стояла без дела!Реальному покупателю торг уместен !</t>
  </si>
  <si>
    <t>Продам в хорошому стані, оригінальний пробіг, ГБО (не вписано). Телефон</t>
  </si>
  <si>
    <t xml:space="preserve"> Volkswagen Passat B6 Alltrack 2010 </t>
  </si>
  <si>
    <t>Passat B6 Alltrack</t>
  </si>
  <si>
    <t xml:space="preserve">Автомобіль в Україні з кінця 2018 року,пригнаний з Німеччини. Я власник по техпаспорту.
Індивідуальна комплектація:
Шкіряний салон
Штатна мокра WEBASTO вшита в кліматконтроль(підігрів одразу двигуна і салону). Запуск з пульта на відстані
Два повноцінні акумулятори
Двозоновий клімат
Адаптивний круіз
Датчик дощу
Датчик світла
Датчики тиску повітря в колесах
AUTOHOLD
Автопарковка
Адаптивний біксенон з підсвічуванням поворотів
Ксенонові протитуманки з лінзами
Серворуль
Штатна сенсорна магнітола з GPS навігатором, 10 динаміків та сабвуфер 
Електро привід кришки багажника
Електролюк
Оригінальні диски з повноцінною запаскою
Штатна сигналізація з датчиками руху в салоні та дублююча сигналізація StarLine
А також купа цікавих дрібничок та підсвіток
   За чотири роки перебрано майже все та усунені купа недоліків:
Замінена амортизаційна система(автомобіль піднятий на 9 см від штатного кліренса)
Вирізаний каталізатор
Заглушений EGR з комп'юторним супроводом
Замінени щеплення в комплекті з демпфером
Встановлено металевий захист двигуна
та багато чого ще. 
Більш детальна інформація за телефоном
Машині 12-ть років, є мінімальні недоліки та моменти. Губи не фарбую, все розкажу та вступлю розумну ціну реальному клієнту. </t>
  </si>
  <si>
    <t xml:space="preserve"> Toyota Tacoma  2011 </t>
  </si>
  <si>
    <t>Продам своє авто. обслуговування проходжу за регламентом на офіційному сервісі у Хмельницькому вже 5 років. усі додаткові запитання по телефону. Обмін на бус</t>
  </si>
  <si>
    <t xml:space="preserve"> Lexus GX PRESIDENT 2008 </t>
  </si>
  <si>
    <t>Автомобиль в идеальном состоянии с родным пробегом 86 тыс.км., машина в семье с 2014 г., ездила очень мало покупал при пробеге 40 тыс.км. Бережно эксплуатировалась, без дтп., кожа как новая, км, цельсии, навигация, русификация, сервисная книга. Масла фильтра менялись вовремя. Белый перламутр. ГБО.</t>
  </si>
  <si>
    <t>Полная комплектация (Inscription), гаражное хранение, первый владелец. Машина официальная, куплена в автосалоне. Состояние отличное.</t>
  </si>
  <si>
    <t xml:space="preserve">Машинка на повному ходу ,  я власник 
Доглянута і варта уваги
Продаю у зв’язку з купівлею нового авто з коробкою автомат 
</t>
  </si>
  <si>
    <t xml:space="preserve"> Land Rover Range Rover AUTOBIOGRAPHY  2014 </t>
  </si>
  <si>
    <t>Абсолютно идеальный по состоянию официальный Range Rover Vog!Полностью весь целый, не бит, не крашен, что очень большая редкость на сегодняшний день!Переодет в дорогой оригинальный рестайлинг!Машина в самой максимальной комплектации,которая бывает!134 тыс родного, подтверждённого пробега-порядочность гарантирую!Покупался новым у официального дилера в 2014 г!С самым лучшим дизельным двигателем 4.4, реальный расход в городе 12-13л!Надо всего один раз увидеть эту машину в живую, один показ, и она ваша!ОБСЛУЖЕНА ДО КАЖДОЙ МЕЛОЧИ!ВЛОЖЕНИЙ ПО АВТО НОЛЬ! ПОДЧЕРКИВАЮ:Такое состояние действительно огромная редкость на сегодняшний день!!!Продаю так как купил уже новую машину, жалко чтобы стояла без дела!Реальному покупателю торг уместен !</t>
  </si>
  <si>
    <t xml:space="preserve">Mitsubishi L200,в чудовому стані,всі агрегати працюють,розхідники замінюються вчасно.Обтянута плівкою,сигналізація з турботаймером та автозапуском,10-ти дюймова магнітола,камера заднього виду,парктронік,задня пневмопідвіска,кенгурятник,2 LED балки,шкіряні сидіння від Tuareg,рейленги з поперечинами.Кунг замикається з брелока сигналізації.Також є комплект зимової гуми(1 сезон)на оригінальних дисках.
Обмін на дизельний позашляховик після 2016 року
Для ЗСУ 15000
</t>
  </si>
  <si>
    <t xml:space="preserve"> Mercedes-Benz ML 420  2008 </t>
  </si>
  <si>
    <t>ML 420</t>
  </si>
  <si>
    <t xml:space="preserve">Авто в гарному стані. Гарна комплектація , салон Designo.
Все працює без нюансів .
</t>
  </si>
  <si>
    <t>Автомобиль в отличном состоянии. Варить красить не нужно. Мотор работает отлично без нареканий. Коробка также работает без замечаний. ходовая часть в хорошем состоянии все менялось вовремя не гупая не стука. Все стекла родные. Резина хорошая летняя. Есть также и зимняя практически новая по договоренности. Акб хорош. ГБО вписан в техпаспорт. Салон чистый не разорван. С документами полный порядок хоть какой вид переоформления. Реальному покупателю торг.</t>
  </si>
  <si>
    <t xml:space="preserve">+ Полностью обслужена 
+ Чистый не затёртый салон 
+ Надежный двигатель 
Компания «АВТОСТАР» предлагает варианты покупки авто за НАЛИЧНЫЕ, в КРЕДИТ, ЛИЗИНГ, а так же возможность ОБМЕНА (Trade-in). Звоните, ответим на все ваши вопросы!!!
</t>
  </si>
  <si>
    <t xml:space="preserve"> Land Rover Range Rover Velar R Dynamic SE D240 2018 </t>
  </si>
  <si>
    <t>Rover Range Rover Velar R Dynamic SE D240</t>
  </si>
  <si>
    <t xml:space="preserve">Можливий продаж по перерахунку з ПДВ! 
Привезений з Європи. Без пробігу по Україні! Обслуговувався лише на офіційних сервісах!
Відмінний технічний стан! 
Топова комплектація, двигун – 240 л.с. 
Два комплекти шин Зима/Літо. 
- R-Dynamic SE 
- Black Edition 
- Full Led оптика 
- Мультимедійна система Touch Pro Duo 
- Meridian Surround 
- цифрова віртуальна панель приладів 
- Система адаптації до дорожніх умов Terrain Response 
- система контролю смуги 
- система розпізнавання дорожніх знаків 
- помічник мертвих зон 
- панорамний дах з електричною шторкою 
- камера заднього виду 
- багажник з електроприводом 
- Apple CarPlay/Android Auto - безключовий доступ 
- диски R 20
</t>
  </si>
  <si>
    <t>У продажу Mercedes Benz ML350. 1, 5 роки тому встановлено дороге ГБО вписано в техпаспорт. Повністю обслужений. Коробка працює відмінно. Пневма обслужена. Багата комплектація з моніторами для задніх пасажирів + додатково встановлена ??хороша мультимедіа на Android. Оригінальний пробіг. Місяць тому був зроблений мотор гільзовка мотора машина ше на опкатці !</t>
  </si>
  <si>
    <t>Перший Власник. По технічній стороні все справно Новий Радіатор,Нова гальмівна сестема, Хрестовини, Кардани, Шчепленя, Генератор 100, Пружини, Амортизатори, Масло Свіже. Е комплект R16Дисків на резині Мішлен Також Новий Кінгурятник І фари на нього Авто Свіжо затоноване Дорогою Металезованою Плівкою. Звоніть все розкажу</t>
  </si>
  <si>
    <t>хорошее состояние. Родной пробег. Интересен обмен на более свежее авто с акпп с моей доплатой.</t>
  </si>
  <si>
    <t>Недригайлів</t>
  </si>
  <si>
    <t>Авто в хорошому стані. Вкладень не потребує. Двигун масло не їсть, не димить. Повний привід працює. Вся електрика працює. За антикорений кузов. Сигналізація Старлайн с автопуском. Магнітола з сенсорним дисплеєм, навігацією. Біксенонові фари. Газ 4го покоління, балон на 69 літрів замість запасного колеса. Аргументований торг біля капота.</t>
  </si>
  <si>
    <t>Оригінальний пробіг!
Пригнаний з Італії, лізинговий автомобіль, без пошкоджень, перший власник в Україні.
2.0 дизель (224 НР 480 Нм, Stage 1)
Розхід середній змішаний (70% місто) 8,7л
М-пакет
Панорама
Музична система Hi-fi
Спорт сидіння
Найдорожча адаптивна підвіска, з регулюванням, яка йшла в X3 цього модельного ряду.
NBT Evo
Антиблікове лобове скло
Адаптивні фари (з вирізанням зустрічних авто в потоці)
Паркторніки по кругу
Комфортний доступ
Автозатемнення дзеркал
На 190 тис заміна мастил (коробка, роздатка, два мости) + інші рідини
Чистка колектора ультразвуком (профілактична)
Нові тормозні колодки по кругу (5 тис. тому)
Є два комплекта різноширокої резини (R19)
Зима - один сезон у використанні 
Літо - другий сезон</t>
  </si>
  <si>
    <t xml:space="preserve">Продам авто в удовлетворительном состоянии.
Многое сделано и заменено.
Хорошая акустика (саббуфер, усилитель), летняя/зимняя резина, красивые титаны – летняя, стальные диски – зимняя.
Имеющиеся нюансы по кузову
По подробной информации звонить по Viber </t>
  </si>
  <si>
    <t xml:space="preserve"> Mercedes-Benz GL 350 GL350 2013 </t>
  </si>
  <si>
    <t>GL 350 GL350</t>
  </si>
  <si>
    <t>Пригнаний з німечини 8 місяців назад машина без зауважень . Пневмо працює. Спорт режим . + комплект резини з дисками .</t>
  </si>
  <si>
    <t>Хороший стан , 3.0 Газ-Бензин , Нова резина , Зроблена хім чистка салону , Торг не великий ! Обмін 14$</t>
  </si>
  <si>
    <t>Продам своє авто. Стан хороший. Працює кожна кнопочка, клімат, круїз. Розхід газу по місту 13 л. Шкіряний салон, заводський сабвуфер та 6 динаміків, магнітола на андроїді, люк, гарна тоніровка. Авто в технічно хорошому стані . Масла не бере, не димить і ржавчини по авто немає. Руль теж шкіряний- стан ідеальний. Продаж в зв‘язку з тим що придбав новіше авто</t>
  </si>
  <si>
    <t xml:space="preserve">На обмен ваш приезд, владелец любой вид переоформления, обмен желательно на авто дешевле с вашей доплатой </t>
  </si>
  <si>
    <t xml:space="preserve"> Skoda Superb  2005 </t>
  </si>
  <si>
    <t>Продам свій автомобіль. Працює кожна лампа, кожна кнопка. Пробіг оригінальний, машина без ДТП 100% по машині питань немає, замінено все, що потрібно в оригіналі. Чи не бита, не фарбована. 2 комплекти гуми на титанах, 2 ключі, новий комплект чохлів на сидіння. Поміняно всі розхідники, нову олію та фільтри, всі гальмівні колодки, свічки, новий акумулятор, промито і залитий новим тосолом. ГБО 4 покоління, вписаний у техпаспорт, економне авто витрата місто 10 траса 8.5 газу. Гаражне зберігання. Будь-яке переоформлення, авто дбайливо експлуатувалося, продаж у зв'язку з непередбаченими обставинами.</t>
  </si>
  <si>
    <t>ОФІЦІЙНА куплена в Україні , Без підкрасу , Переодіта в Рестайл AMG 6.3 , Дуже ідеальний стан , Темно коричневий салон , Бі-ксенон адаптивні фари , Система розумного світла , Система екстреного гальмування , Чорний потолок , 2 комплекта резини , Диски в Ідеальному стані , Обмін на дешевше авто , за гроші ТОРГ в розумних рамках БІЛЯ КАПОТУ !</t>
  </si>
  <si>
    <t>машина в хорошому стані поміняно масла фільтра коробка працює ідеально ходова добра оригінальний пробіг все працює дет.по тел.</t>
  </si>
  <si>
    <t xml:space="preserve"> Land Rover Range Rover VOG 3.6 2008 </t>
  </si>
  <si>
    <t>Rover Range Rover VOG 3.6</t>
  </si>
  <si>
    <t>Дуже хороший і збережений стан , 3.6 Дизельний мотор , Працює все ідеально , Турбіни після реставрації , Пневмо в ІДЕАЛІ , Авто яких залишилось мало , Всі питання по телефону , Кого цікавить обмін дзвоніть пропонуйте !</t>
  </si>
  <si>
    <t>стоїть газова система BRC, не бита і не перефарбована! Турбіна у чудовому стані! Стійки амортизаторів рідні, ступиці підшипника коліс нові! Гарна музика Bose на 9 динаміків! Є гарна зимова гума на титанах із окремою доплатою!</t>
  </si>
  <si>
    <t>В гарному стані !!!</t>
  </si>
  <si>
    <t>автомобіль в гарному стані в рідній фарбі без підкрасів до автомобіля додаються 2 комплекти резини на дисках майже нові так як автомобілем користувався не дуже часто в звязку з постійним перебуванням закордоном. салон в збереженому стані і попри те що світлий гарно піддається прибиранню. взагалі хто купить не пожалкує. решто інформації по телефону при необхідності скину додаткові фото</t>
  </si>
  <si>
    <t xml:space="preserve">хороший рамний джип ,все працює. </t>
  </si>
  <si>
    <t xml:space="preserve"> Mercedes-Benz CLA 45 AMG Edition 1 2013 </t>
  </si>
  <si>
    <t>CLA 45 AMG Edition 1</t>
  </si>
  <si>
    <t>CLA 45 AMG Edition 1
Бензин 2.0 (360 к.с.)
Розгін 4,5 до 100
Жодних доробок по мотору, коробці не робилося, повний сток. Їздила дружина, машину не рвали, не розганяли до позамежних швидкостей, у перегонах не брала участі.
Куплений в Україні на початку 2014 року (не Америка)
Обслуговувалась у офіційного дилера (вся історія є)
Другий господар, купувалася з пробігом 17 тисяч.
* AMG Диски R19.
* Система start-stop.
* Камера заднього виду.
* Музика Harman Kardon.
* Спортивні сидіння Recaro.
* Капот, бампер, багажник, крила передні та задні, пороги, дзеркала затягнуті в дорогу бронеплівкою.
* Панорамний дах.
* Два комплекти гуми (літо нова, зима один сезон)</t>
  </si>
  <si>
    <t xml:space="preserve"> Alfa Romeo 159 TI Q4 Bose 2008 </t>
  </si>
  <si>
    <t xml:space="preserve">Машина в идеальном состоянии, с салона выехала в 2012 году, все остальные вопросы по телефону </t>
  </si>
  <si>
    <t xml:space="preserve"> Hyundai Santa FE CRDI 4WD  2008 </t>
  </si>
  <si>
    <t>Доброго дня), шановна громада до Вашої уваги пропонується наше власне сімейне авто- Santa Fe 2008 року 7 місць повний привід, шкіряний салон, двух зонний клімат контроль для предніх та задніх сидінь. Машина використовувалась виключно для сімейних поїздок дуже доглянуте, варте вашої уваги. В машині працює все, Все в  оригіналі, два комплекти резини по 60% залишку кожний комплект. Моторна олива, олива в задньому мосту та в редукторі - повна синтетика, була замінена в листопаді 2021, 4000 км назад. Зроблена профілактика шліцевого зєднання в роздатці встановлені нові сальники та ущільнюючі резинові кільця. Попереднім власником встановленна нова оригінальна муфта блокування. ПОВНИЙ ПРИВІД ПРАЦЮЄ НА ВСІ 100.  Акумулятор (оригінал для дізеля) новий придбаний та встановлений у серпні 2021. Особливість за що я особисто поважаю цей авто - двигун, дорестайл з чавуна. Мідні шайби під форсунками в профілактичних цілях були заміненні також у листопаді 2021. Авто має повний антикор дна та повністю залито на совість мовіллю усі порожнини,  іржі не має. Двигун працює рівно, використовували лише якісне пальне. Авто має незначне пошкодження перднього бампера зліва.
Незначний торг біля авто, з радістю відповім на всі ваші додаткові запитання</t>
  </si>
  <si>
    <t xml:space="preserve"> Subaru Legacy  2.0 TD AVD  2008 </t>
  </si>
  <si>
    <t>Legacy 2.0 TD AVD</t>
  </si>
  <si>
    <t xml:space="preserve">Дане авто в хорошому,добротному стані,з незначним пробігом по Україні,пригнане з Швейцарії- обслуговувалось  в сервісному центрі,є всі записи,документація,сервісний план,2 ключі,до недавна ще був дійсний швейцарський техогляд.Вдома була проведена заміна акамулятора,масла та фільтрів.
Авто на зимній резині,економне,все добре  функцунує,чудово слухається та їде.
На додачу є ще 4 фірменні колеса з зимньою резиною Continental.
</t>
  </si>
  <si>
    <t>Nissan Qashqai Qashqai 2008р відмінному стані, машина повної комплектації є все крім люка. Салон доглянутий, не курили встановлена додаткова сигналізація. Нещодавно була відремонтована капітально коробка передач замінено майже все є сервісні документи, ще на гарантії, замінено акумулятор, нові гальмівні колодки замінені всі масла та фільтра. Нова зимова резина Continental. Готовий до будь-якої перевірки. Робили як для себе продаж у зв'язку з переїздом. Машина в ДТП не була не фарбована, є незначні сколи і подряпини.</t>
  </si>
  <si>
    <t xml:space="preserve"> Саморобний Саморобний авто  1986 </t>
  </si>
  <si>
    <t>Саморобний</t>
  </si>
  <si>
    <t>Саморобний авто</t>
  </si>
  <si>
    <t>Автомобіль зроблений на базі Газ 66. Двигун мерседес ОМ 904 LA. Коробка передач також Мерседес. В автомобілі вствновленні, електроскло підіймачі на всі чотири вікна, вікна затоновані , електро люк, підігрів передніх крісел, камера заднього й переднього виду , є окремий монітор для камер, , двух дінова магнітола, юсбі розйоми для всіх пасажирів, підкурювачі, додаткова пічка, розкладний столик, середній ряд крісел знімається, задній диван розкладаєтьтся і двоє людей можуть спати. Є багажник. Два ряди крісел з підлокотниками. В машині ніхто не курив, салон зроблений під шкіру. Вібро шумо ізоляція зроблена, днище оброблене в декілька шарів. Машина робилась для себе, і грошей на машину не шкодувалось, робилось все з душею. Прохідність в машини ідеальна. так як збережені всі прохідні якості 66. Розхід в межах 16/17 літрів дизпалива. По двигуну всі розхідники поміняні. Машина повністю протестована після виготовлення пройшла шість тисяч км. Машина індивідуальна. не зливається в потоці машин, будучи власником такого автомобіля ви тим самим підкреслюєте свою індивідуальність. Всі зміни внесені в техпаспорт, машина на законних підставах зареєстрована 28. 07. 21 року. я є власником. Продаю по тій причині, що для мене важливий сам процес творення. Хто хоче мати автомобіль в одиночному екземплярі, він зроблений для вас. Можливий будь яий обмін з вашою доплатою, Якщо цікавить даний автомобіль, дзвоніть, все що цікавить, розповім по телефону</t>
  </si>
  <si>
    <t>Свіжо пригнаний з Німеччини!                              В екслюзивному стані.                                            Без жодного підкрасу!                                            В рідній фарбі!                                                         Вартує уваги!</t>
  </si>
  <si>
    <t xml:space="preserve">Добрий день.Прдам свое Авто,експуатую  два роки кожен день, дуже задоволений,обслуговую вчасно,мастило та фільтри більше 10т не їздили  ,важливі агрегати працюють(АКПП,Двигун,Повний привід що дуже важливо!!!)Шукаю розуміючого покупця!!! Кого зацікавить можлива перевірка на СТО.
Хто шукає для себе надійне авто телефонуйте з 9-00до 20-00 відповім на усі запитання </t>
  </si>
  <si>
    <t xml:space="preserve"> Land Rover Range Rover atmo 2010 </t>
  </si>
  <si>
    <t>Rover Range Rover atmo</t>
  </si>
  <si>
    <t>Улюблений Рендж доглянутий і обслужений. Все в ідеальному стані. Все по оригіналу. Повна комплектація. Після хімчистки.
Витрата місто 16-20
Траса 12-14
Все залежить від стилю їзди та якості палива.
Я третій господар! Інші операції це зміни номерів.
Усі питання по телефону.</t>
  </si>
  <si>
    <t xml:space="preserve"> Mercedes-Benz GL 350 Maximal 2013 </t>
  </si>
  <si>
    <t xml:space="preserve"> Авто в стані нового !!! Купувалося для себе без будь-яких пошкоджень!!! Продається в зв’язку з переїздом . Всі розхідники замінено, машина обслужена, без нюансів. Ви отримуєте преміум авто з витратою пального економ класу. Перевірка на будь-якому вашому СТО.
Новий власник буде задоволений 100%
Телефонуйте !!!</t>
  </si>
  <si>
    <t xml:space="preserve"> Jeep Cherokee 4x4 2001 </t>
  </si>
  <si>
    <t>Cherokee 4x4</t>
  </si>
  <si>
    <t xml:space="preserve">авто на українській реєстрації. в хорошому стані, повний привід, блокування. все працює. гбо в подарунок </t>
  </si>
  <si>
    <t>Продам офіційний автомобіль (купувався в Україні, в автосалоні) Mercedes-Benz ML350 W163. Авто в гарному стані. В моєму володінні з квітня 2017 року. Я являюсь 3-ім (третім) власником. 
На авто встановлено ГБО 4-го покоління - Stag. Авто в ДТП участі не приймало. Двигун і АКПП працють ідеально. Стан авто близький до ідеального. Усі функції працюють. Жодної корозії по кузову не має.
Весною 2021 року пройшов повне ТО, було замінено:
- масло в передньому і задньому рудукторах
- масло в роздатці
- заміна свічок
- заміна ГРМ
- заміна ремня генератора
- охолоджуюча рідина
- ТО системи кондиціювання
- Новий АКБ
Всі функції працюють. Всі вікна включно з лобовим рідні. В наявності 2 комплекти резини: Літо - на R18. Зима - на R16.
 Готовий до перевірки на ваших СТО. Авто 100% варте Вашої уваги…</t>
  </si>
  <si>
    <t xml:space="preserve"> SsangYong Actyon Sports  2015 </t>
  </si>
  <si>
    <t>Actyon Sports</t>
  </si>
  <si>
    <t xml:space="preserve">Всі масла в коробка/роздатка/мости замінено на 245тис. 
Зеркала/кермо/склоочисники/передні сидіння з підігрівом, є Cruise control!
Перша реєстрація жовтень 2014р.
Авто ліфтоване високими пружинами, чіп +20hp, ЄГР заглушено і відшито, форсунки відреставровано, всі дитячі болячки усунуто!..
</t>
  </si>
  <si>
    <t>Продам Tukson в добром стани.В дтп небував,офіцеал,максі комплектація, газ бензин вписан в тп.Зделано ТО 1000назад.Сел поехал.Цена на одачу торга нет.Возможен обмен на бус,росмотрю все варіанти</t>
  </si>
  <si>
    <t xml:space="preserve"> Mazda CX-5 TOURING  2013 </t>
  </si>
  <si>
    <t xml:space="preserve">Авто моє, я власник.
Повний привід, двигун 2.5 л, встановлено газ (1000 евро), по авто нічого робити не потрібно, сів поїхав. Експлуатується мною кожного дня, якщо потрібно реально круте авто за помірну ціну то Вам до мене.
Адекватний торг при огляді </t>
  </si>
  <si>
    <t>Авто в хорошому стані сів поїхав,
За деталями звертайтесь!</t>
  </si>
  <si>
    <t xml:space="preserve"> Volvo XC90 Momentum Pro T5 2019 </t>
  </si>
  <si>
    <t>XC90 Momentum Pro T5</t>
  </si>
  <si>
    <t>Автомобіль у відмінному стані. Офіційний купувався в Україні. Сервісне обслуговування. Пройдено ТО. Вкладень не вимагає. Адаптивний круїз контроль. City Safety. Pilot Assist Система розпізнавання дорожніх знаків. Утримання смуги руху. Датчики мертвих зон. Активні Full led фари. Передній та задній парктронік. Безключовий доступ. Електропривод кришки багажника. Камера заднього виду. Шкіряний салон. Обігрів передніх та задніх сидінь. Обігрів рульового колеса. Обігрів лобового скла. Volvo on Call. Bluetooth. AUX. USB. Car Play. Навігація. Торг.</t>
  </si>
  <si>
    <t>Авто выходного дня круче любого мерса и БМВ , авто которое ловит взгляды прохожиг , был пригнан с Германии и растоможен в 2021 году . 
По двигателю вопросов нет вообще , работает как часы , не дымит 5+++
Автомат переключает плавно без рывков , по полному приводу вопрос нету !
По ходовой не чего не стучит )
Диски Р18 оригинал 400$ 
Комплектация полная , електро сиденья , монитор , навигация , акустика 
Авто премиум класса . 
Срочно нужны деньги возможен обмен с вашей доп.</t>
  </si>
  <si>
    <t>Авто в хорошому стані всі деталі по телефону</t>
  </si>
  <si>
    <t xml:space="preserve">Автомобіль зручний, економний, вмістимий, у доглянутому технічному та зовнішньому стані. Одні позитивні емоції протягом всього експлатування. 
Комплектація X-line: 
- система Start/Stop
- підрульові пелюстки
- режими їзди: ECO PRO / COMFORT / SPORT / SPORT+
- 2-зонний клімат контроль
- USB
- Bluetooth
- задні парктроніки
- безключовий доступ
- підігрів сидінь
- підігрів керма
- омивач фар
- датчики тиску шин
- датчик дощу
- ел. привід багажника
Шкіра в салоні на даний момент повністю відновлена (на фотографіях до відновлення). 
!!! На обмін биті автомобілі не пропонувати.
</t>
  </si>
  <si>
    <t>- Свіжо-пригнане авто
- Оригінальний пробіг 100% 
- Шкіряний салон, дуже збережений на свій рік
- Парктроніки перед та зад
- 4-ох зонний клімат контроль
- Навігаційна система
Більше деталей за телефоном!</t>
  </si>
  <si>
    <t xml:space="preserve">Продаю власний автомобіль Експлуатація пенсіонером. Автомобіль доглянутий, завжди у чистому та збереженому стані т.к виїжджали рідко за потреби.
Обслуговувася кожні 7-8 тисяч кілометрів. 
Автомобіль економний, вмісткий та сімейний. Дуже зручний у міській їзді.
Високий кліренс та малий розхід робить їзду максимально комфортною та дешевою. 
18 стримані диски доповнюють загальний вид автомобіля та додають йому м’якості за рахунок кліренсу.
Також на автомобіль встановлено ГБО останнього покоління!!
Машина обладнана повним приводом ( за бажанням можливо увімкнути задній привід, що дозволяє зробити розхід по місту ще меншим !!!), можливістю увімкнути понижену передачу та режимом їзди з горки, що дозволяє комфортно рухатись поза межами міста. 
Посадка дуже зручна, загальний комфорт водія доповнюють підігріви передніх сидінь, система спрощення паркування ( парктроніки і камера заднього виду ), аудіопрогравач обладнаний системою блютуза, що дозволяє під’єднати власний телефон до програвача. Все це доповнюється електричною панорамою, яка в свою чергу обслужена і працює навідмінно. 
Кузов чистий, без гнилі та рижиків. 
Тільки після хім. чистки!!
Я другий власник!! 
Машина готова до експлуатації та не потребує ніяких вкладень!
Пишіть, звоніть, відповім на всі питання, які вас цікавлять.
Слава Україні!
</t>
  </si>
  <si>
    <t xml:space="preserve"> Acura RDX  2008 </t>
  </si>
  <si>
    <t>Авто в отличном состоянии. Пробег оригинальный 160 тыс.км. Вся история обслуживания на сервисе (ДМИ). Не бита, не крашена ни одна деталь. Резина новая, оба комплекта. Газ никогда не стоял. Без посредников.</t>
  </si>
  <si>
    <t>Авто в хорошем состоянии стоит Вашего внимания. Описание соответствует автомобилю и все работает.</t>
  </si>
  <si>
    <t>Ідеальний стан автомобіля!
Офіційна, куплена новою в Україні!
Пробіг: 185 тис.км. оригінального, підтвердженого пробігу! Тільки пройдено велике ТО! По кузову весь автомобіль у заводському лакофарбовому покритті, пофарбоване локально ліве заднє крило і все 100%! Всі скла, включаючи лобове - оригінальні!
Усі ключі, книги в наявності!
Рестайлінгова модель!
3.0 атмосферний двигун! Повний привід!
Поставлений дорогий газ 22тис. назад.
Замовлена комплектація: колір кузова carbonschwarz metallic, заводський зовнішній та внутрішній М-пакет, shadow line, чорна стеля, спорт сидіння, 18 диски(Гума зима/літо), дерево, клімат та круїз-контроль, датчики дощу та світла, тиску шин, бі-ксенон, омивачі фар та інше!
Машин у такому стані – одиниці!
Майбутній власник буде задоволений! На всі запитання відповім по телефону!</t>
  </si>
  <si>
    <t xml:space="preserve"> Mercedes-Benz GL 450 AMG 2006 </t>
  </si>
  <si>
    <t xml:space="preserve">Mercedes GL450 AMG, 2006.
Максимальна комплектація.
Не битий і не крашений. До продажу не готувався, пробіг не крутився.
Продаю в звязку із виїздом за кордон.
Чудовий суперкомфортний автомобіль для далеких поїздок.
7-ми містний шкіряний салон з підігрівом сидінь, двома прозорими люками, та 4-х зонним клімат-контролем (вентиляція навіть у стелі, таке є не в кожній комплектації) додає комфорту в дорозі в будь-яку пору року. Двигун і АКПП в чудовому стані, масла не бере зовсім, без задирів у циліндрах (перевіряли камерою). 9 передач, 7 вперед і 2 назад. Ходова вся перебрана, ставились тільки оригінальні запчастини, масло завжди мінялось тільки на оригінальне на пробігу 8000 км. ГРМ було замінено по регламенту. Нова резина і акумулятор.
Встановлено газ. Розхід палива 15-19 літрів газу по Києву (дивлячись як наступати), бензину менше.
Розповідати про неї можна ще довго, про комплектацію AMG, про розширені арки коліс, складні рестайлові дзеркала нового зразка, телевізори для задніх пасажирів, магнітолу андроід з Wi-Fi, Bluetooth, USB, камеру заднього виду, форкоп з блоком автоматичного розпізнавання підключеного причепа, автоматичне складання трейтього ряду сидіннь, та багато іншого… Але краще приїжджайте і дивіться самі! 
Обмін не цікавить. </t>
  </si>
  <si>
    <t xml:space="preserve"> ВАЗ 2121  2008 </t>
  </si>
  <si>
    <t>предлагается к продаже один из лучших внедорожников всех времен!Как видно на фото автомобиль в великолепной состоянии!На Ниву денег не желали,любимый авто в семье.:.По ходовой все сделано,не стучит,моторчик просто шепчет.Машинку надо видеть в живую.!!!!</t>
  </si>
  <si>
    <t>Продам своє авто, я другий власник. Стан добрий. Газ/бензин витрати місто 15/12, траса 13/10, газ ставив хороший, зауважень щодо газу не було ніколи. Салон шкіра (нормальний стан), кермо в хорошому стані (без чохлів і не змінювався). Клімат контроль працює без зауважень, електропакет (авто на всіх стеклах), підігрів дзеркал та заднього скла, підігрів передніх сидінь, протитуманки (немає одного скла). Зауважень щодо щітки приладів немає, SRS все працює (нічого не погашено). По двигуну зауважень немає. Перевірка на будь-якому СТО.</t>
  </si>
  <si>
    <t xml:space="preserve"> Mercedes-Benz AMG GT 53  2020 </t>
  </si>
  <si>
    <t>AMG GT 53</t>
  </si>
  <si>
    <t>Авто в наявності
Продаж від Господаря!
Пробіг - 13990 тис.км Офіціал. Придбаний в Україні
На гарантії
Ексклюзивна комплектація, багато дод. функцій</t>
  </si>
  <si>
    <t>Audi Q7 ,2008 г/в 3,6 газ/бензин комплектация S Line в хорошем состоянии,в дтп не участвовала,установлено газовое оборудование Zavoli Италия(1000€)пробег не кручен,машина моя,не перекуп,по машине все работает,по электронике проблем нет,ошибок нет,самый не прихотливый мотор 3.6 с разумным расходом,машина
полностью обслужена (масла,фильтра,колодки заменены 1000км назад) также установлена новая система климат контроля,заменены стойки по кругу и тормозные диски,новый насос ГУР,на 210тыс заменен комплект цепей в двигателе.
Писать можно много!
Машина своя,обслужена,проблем по машине нет.
РАССМОТРЮ ВАРИАНТЫ ОБМЕНА.</t>
  </si>
  <si>
    <t>Офіційний Rav4 2007 року випуску з двигуном 2.4. Встановлено та вписано ГБО (витрата по трасі при 110 км/год 11 літрів, при 150 км/год 15 літрів). Газовий балон встановленно в підполі багажнику і його не видно, заправляється рівно 45 літрів. Заправна горловина газу під лючком бензобаку. Авто в максимальній комплектації, на свої роки дуже багато функцій (безключовий доступ, запуск з кнопки, підігрів зони двірників, та дзеркал заднього огляду, датчик світла та дощу, система антивідкату, система допомоги при русі з гори, складання та регулювання дзеркал з кнопки, омивач фар,регулювання фар по нахилу, електрорегулювання сидіння водія, підігрів передніх седінь).
Встановлено дорогий охороний комплекс (starline).
Останне ТО 2 тисячі кілометрів назад (замінював раз в 7-8 тисяч). 
Більше року назад замінив всі 4 стійки та пружини, та всі ричаги які було потрібно. Все по оригіналу, крім стійок, їх поставив кайабу, так рекомендували механіки на СТО де обслуговуюсь.
Машина надійна і не підводила ніколи. Володію машиною майже 4.5 роки, я 3 власник. Їздили два рази у Европу. Один раз пробіг був 5000 км, інший 3000 км. Без жодних проблем.
Тепер про нюанси: найгірший нюанс, це почав гнити правий поріг і потребує уваги, також є нюанс по передньому бамперу, камінь від фури вилетів і розбив бампер, на спойлері на мийці керхером зняли трошки фарби, також по кузову присутні сколи та дрібні подряпини. як не крути, але машина 2007 року. На фото всі недоліки є.
Звичайно можливий торг на усунення нюансів. Перевірка можлива на будь якому СТО (краще лівий беріг). Подивитись можна недалеко від метро Дарниця.</t>
  </si>
  <si>
    <t>Продам Audi a4 b8 quattro в хорошем состоянии полностью обслужена</t>
  </si>
  <si>
    <t xml:space="preserve"> Mitsubishi Lancer Evolution  2007 </t>
  </si>
  <si>
    <t>Продам EVOLUTION 9.
Машина одна из лучших в Украине
Мотор EVO9-2.0 на ковке
Пробег 12800км
Масло RED LINE 15W50
500 кол.сил
Обвес VARIS один в Украине
Диски VOLK RAICING TE37SL оригинал
Резина Michelin Pilot Sport3
Тормоза перед 6поршневые ALCON
Диск тормозной.BREMBO
Армированные тормозные шланги 
Метанол AQUAMIST
Впуск AMS
Салон Алькантара (дорогая)
Датчики DEFI и АЕМ
Турбина NKS на шарикоподшипниках
Спойлер Карбон VOLTEX
Выхлоп GREDDY титан
Зеркала карбон APR
Подвеска OHLINS
Сопорт мозг LINK
Сцепление АСТ
Облегчённый маховик
Редуктор RS
Кпп 5ступ.
Короткоходная кулиса
На машине нет ни единого элемента аквопечати,только качественный карбон 
Дно автомобиля без единой ржавчины
Машина в идеальном состоянии,использовалась как Авто выходного дня без гонок и лаунчей.
Все работает без нариканий
Продажа не спешная 
Автосалонам и площадкам не звонить
Не тратьте своё и мое время
Машина стоит внимания 1000%
На обмен 55000
Всем хороших продаж</t>
  </si>
  <si>
    <t>Заводський М пакет,  різноширокі дискі стиль193,рідний пробіг, обслуговувалась на баваріі є сервісна книга. Авто пригнане з Швейцаріі, все зроблено сів і поіхав, додатково віддаю колеса зимні на тітанах</t>
  </si>
  <si>
    <t xml:space="preserve"> Infiniti G35 G35x sport  2007 </t>
  </si>
  <si>
    <t>G35 G35x sport</t>
  </si>
  <si>
    <t xml:space="preserve">продам фінік покритий пльонкою, автомат 5 ступ простий і надійний двигун vq35hr </t>
  </si>
  <si>
    <t xml:space="preserve"> Renault Koleos INTENSE Limited 2017 </t>
  </si>
  <si>
    <t>Koleos INTENSE Limited</t>
  </si>
  <si>
    <t>Хозяин. Машина моих Родителей. Официальная машина. Постановка на учет 01.03.2018. Обслужен у официалов все чеки и сервисы на руках. ТО каждые 7500 км. Пробег на сегодня 35 000 км. Новое АВТО!!!
НЕ бит . НЕ крашен. НЕ подкрашен.</t>
  </si>
  <si>
    <t>Офіційний! Авто у повністю обслуженому та дуже доглянутому стані! Нещодавно  було зроблено велике ТО, із заміною всіх рідин, масел, фільтрів, колодок, гальм. дисків і всього, що потрібно було. .... Кузов покритий захисною нанокерамікою!
Якщо авто цікавить- дзвоніть. Друзі, спілкування народжує розуміння!
З пустими питаннями- не забирайте просто час.
Всім вдалих пошуків и покупок. 
Слава Україні!!!</t>
  </si>
  <si>
    <t xml:space="preserve"> Great Wall Hover  2006 </t>
  </si>
  <si>
    <t>Добрий час доби. Продам авто Geat Wall Hover, 2005 р.в. В експлуатації з 2006р. 2,4 Газ/Бензин. У технічно хорошому стані. Автомобіль ліфтований, спереду стоять амортизатори Аiron Man, позаду ленкрузера. Усі втулки поліуританові. Гума зношування 60%. Залізні бампери, пороги. Встановлена ??лебідка 9500 кг. (Кевларовий трос). Встановлений Шноркель. Протитуманні танкові фари. Ксенонові лампи. Салон із Jeep Grand Cheroki. У грудні 2021 року замінено повний комплект зчеплення. У 2019 році був кап ремонт двигуна. Авто у змаганнях не брало участі, кілька разів виїжджав на покатухи. Ще багато зроблено дрібниць. Можливий мінімальний торг біля машини!</t>
  </si>
  <si>
    <t>Автомобіль у власності 2 роки.
Замінено: 
1) передні амортизатори (нові) - 37000 грн
2) передній лівий ричаг - 2200 грн
3) акумулятор - 230 $
4) блок управління SAM задній (б/у) - 450 $ (з роботою)
5) компресор пневмопідвіски (новий) - 17000 грн
6) заміна картриджа в турбіні - 12000 грн (з роботою)
7) та ще декілька незначних ремонтів
Фільтра та масла завжди замінювалися згідно графіком.
Є всі відмітки в сервісній книжці (з дня покупки мною автомобіля)
Шикарний автомобіль, який завжди приносить водію та пасажирам незабутні емоції та комфорт.
7 місць. Телевізори для другого ряду.
Машину купували для себе.
В користуванні два роки.
Є декілька недоліків по кузову.
Вимушені продати за сімейних обставин (виїзд за кордон)</t>
  </si>
  <si>
    <t xml:space="preserve"> Land Rover Range Rover dynamic 2012 </t>
  </si>
  <si>
    <t>Rover Range Rover dynamic</t>
  </si>
  <si>
    <t xml:space="preserve">Range Rover Evoque 2.2  2012 (дизель) Перша реєстрація в Україні 25.08.2022. Дорога тоніровка, акустика Meridian, салон шкіра + алькантара, всі потрібні датчики і т.д., круїз-контроль, підігрів скла, передні/задні парктроніки, , пам'ять сидінь, дорога охоронна система, дві пари ключів. Нові зимові колеса R19! 
Машина доглянута, вкладів не потребує. 24.08 ТО :
Нові стойки , шарові, ричаги, сполучник , опорні , акумулятор (гарантія 2 роки), масла фільтра, бліни і колодки, масло в коробці (2 частинами). Розгляну обмін на прадо 150,фінік fx37, super b.
Не пропонуйте на обмін трактори, фури і всяку фігню. За гроші ДУЖЕ хороший торг!  
</t>
  </si>
  <si>
    <t>Володію даним автомобілем з червня 2011 року тому знаю про нього все. Дзвоніть не встидайтесь)</t>
  </si>
  <si>
    <t>Авто у відмінному стані, все що потрібно змінювалось вчасно. Автомат працює чудово.Обмін бажано на вантажний мінівен.</t>
  </si>
  <si>
    <t>Офіційний Авто! Рідний пробіг 100% Не Крашен!! Один господар з моменту покупки, обслуговувався тільки на офіційному сто.</t>
  </si>
  <si>
    <t>нові акб, нова гума, проведено повне то без пневмо комплектація кінгконг.</t>
  </si>
  <si>
    <t xml:space="preserve"> Subaru XV AWD 2020 </t>
  </si>
  <si>
    <t>XV AWD</t>
  </si>
  <si>
    <t>Офіційний Subaru XV 2020 року. Автомобіль продається від першого власника, в хорошому стані. Повністю обслужений на офіційному дилері і не вимагає вкладень. Останнє пройдено на 27 тис. км. Автомобіль на гарантії до 2023р.
 Максимальна комплектація:
• Прожекторна оптика
• Протитуманні фари
• LED ходові вогні
• Без ключовий доступ
• Система старт\стоп
• Система автоматического переключения дальнего света 
  на ближний
• Розширений бортовий комп'ютер
• Великий мультимедійний дисплей
• Apple CarPlay/Android Auto
• Мультимедійне кермо
• Підігрів  передніх сидінь
• 2-х зонний клімат-контроль
• Круїз контроль
• Система удержания в полосе движения
• Предупреждения о пересечении дорожной разметки
• Система помощи при экстренном торможении
• Сигнал о начале движения автомобиля впереди
• Система обнаружения препятствий сзади и по бокам 
  автомобиля
• Ел. регулювання дзеркал зі складанням
• R-камера
• Режим їзди X-mode
• Датчики дощу та світла
• Омивач фар
• AUX
• USB
• Bluetooth
• Hands Free
Автомобіль повністю перевірений нашими спеціалістами, перевірка кузова на предмет ремонту та повторного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ах СТО та дилерів). ).
За додатковою інформацією звертайтесь за телефоном або пишіть нам: у чаті AutoRia, Viber або Telegram.
Ми можемо запропонувати: 
- Trade-In/ОБМІН 
- Кредит або Лізинг 
- Супровід переоформлення у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Авто в хорошому стані, мотор после кап ремонта в Мамаївцях, є всі документи і гарантія на 53 тис km. Передні діски і колотки нові, масло в коробці і в роздатці замінено, двігатель дуже бодрий! На пневмо! Звоніт</t>
  </si>
  <si>
    <t xml:space="preserve">Продам своє авто, рамний позашляховик SsangYong Kyron 2011р., придбане в Україні. Пробіг 90 тисяч.Гарний технічний стан, гаражне зберігання.
Авто в ДТП не було.
Салон шкіряний, в доброму стані.
Своєчасна заміна витратних матеріалів на професійних СТО
</t>
  </si>
  <si>
    <t xml:space="preserve"> BMW X3  2010 </t>
  </si>
  <si>
    <t xml:space="preserve">Автомобиль приехал 3 месяца назад из Германии, не одного подкраса , в родной краске, сразу вложил 1500 долларов, поменял масло в моторе, масло в коробке, масло в 2х росдатках и в редукторе, антифриз и помпа с термостатом, шкиф с сальником, всё полное Т. О. Стоит хорошая резина, машина ездит каждый день. </t>
  </si>
  <si>
    <t xml:space="preserve"> Mercedes-Benz GL 550  2013 </t>
  </si>
  <si>
    <t>Mercedes-Benz GL550 2013 року. Автомобіль продається від власника, в чудовому стані. Придбаний новим у 2013 році. Повністю обслужений і не вимагає вкладень. При пробігу 185 т.км замінено двигун (на новий контрактний). Останнє пройдене ТО на 210 тис. км.
Максимальна комплектація:
• Прожекторна оптика biXenon
• LED ходові вогні
• Автоматичне дальнє світло
• Очисник фар
• Пакет AMG Line
• Пневмопідвіска
• Безключовий доступ
• Система контролю смуг руху
• Система Night Vision
• Датчики сліпих зон
• Датчик дощу та світла
• Ел. привід дзеркал зі складанням
• Вибір режимів руху
• Мультимедійне кермо з ел. регулюванням
• Підрульові пелюстки
• Кнопка Start/Stop
• 3-х зонний клімат-контроль
• Адаптивний круїз-контроль (Distronic)
• Шкіряний салон Designo
• Пам'ять сидінь
• Ел. привід передніх сидінь з підігрівом та вентиляцією
• Підігрів задніх сидінь
• Оздоблення салону деревом
• Панорамний дах
• Люк
• Оздоблення стелі чорного кольору
• Преміум акустика Harman/Kardon
• Декоративне підсвічування салону
• Мультимедіа для пасажирів заднього ряду
• Шторки для задніх пасажирів з ел. приводом
• Ел. привід багажника
• Камери кругового огляду 360
• Кругові парктроніки
• Hands free
• AUX
• USB
• СD, DVD
• Bluetooth
Автомобіль повністю перевірений нашими спеціалістами, перевірка кузова на предмет ремонту та повторного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за базами (юридичними, базами СТО та дилерами).
За додатковою інформацією звертайтесь за телефоном або пишіть нам: у чаті AutoRia, Viber або Telegram.
Ми можемо запропонувати:
- Trade-In/ОБМІН
- Кредит або лізинг
- Супровід переоформлення в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АВТО В ІДЕАЛІ ! БЕЗ ДТП ТА ЖОДНОГО ПІДКРАСУ(ЖОДНОГО)АВТОМОБІЛЬ КИНУТИЙ В ДОРОГУ ПЛІВКУ 3.М.  Wrap Film ser.2080!3000$В кінці прикріпляю фото до поклейкі!Додатково зроблено шумоізоляцію, усі двері та підкрилки!СВІЖОПРИГНАНИЙ з ФРАНЦІЇ. Заказна ВЕРСІЯ S-LINE ЗОВНІ ТА ВСЕРЕДИНІ. АВТО МАЄ НАСТУПНІ ОПЦІЇ.СЕНСОРНА ПРИБОРКА, ПНЕВМОПІДВІСКА, ФОРКОП,ВИБІР ПІДСВІТКИ ПО САЛОНУ, АДАПТИВНИЙ XENON, NAVI, DVD, CD, Wi-Fi. Двигун 3, 0 TDI дизель, 200 kWt, КПП - АВТОМАТ, колір - чорний. Безключовий доступ Keyless Go, 2 ключа, функція Start-Stop, 2-х зонний климат-контроль, камера заднього виду, мультифункціональне кермо, 2 ключі. Шкіряний Comfort салон комбінований(алькантара) в ідеальному стані, чорна стеля, електрорегуліровка, підігрів сидінь,WEBASTO, електробагажник. Обслуговувався у сервісному центрі AUDI. ПРОВЕДЕНО ПОВНЕ ТО. РЕАЛЬНОМУ ПОКУПЦЮ ТОРГ!
Дзвоніть в зручний для вас час!На всі питання дам відповідь!</t>
  </si>
  <si>
    <t xml:space="preserve"> УАЗ 3962  1988 </t>
  </si>
  <si>
    <t>ДИЗЕЛЬ!!! Стан - бойовий. Тільки вийшов з СТО де вклали в ремонт більше 2000 $ Зробили ВСЕ.
Автомобіль робився як універсальний транспорт для мисливства і риболовлі. Має феноменальну проходимість. Кліренс під 40 см. Фактично їздив з дому в ліс в угіддя і назад.
Кузов- не гнилий. Поварений пару років тому. Сліди від лісу присутні. Здоровий люк. Багажник на даху. 
Двигун- дизель мерседес 2.4. 72 л.с. Їсть 10 літрів по трасі, 7 по лісі.Щойно повністю відкапіталений. 
Мости- повністю відкапіталені портальні. "Воєнні". Шкворні замінені на роликові підшипники. Хаби поворотні.
Коробка і зчеплення майже нові - мінялося 2000 тому.
Салон 6 місць. Задній диван розкладається в ліжко 2 містне.
Гідропідсилювач керма ГАЗ-66.
Гума - 31 зубаті сафарі.
Комфортна крейсерська 60-80. Максималка 120. 
Світло в фарах - світлодіоди. + балка діодна на перед і додаткові діодні фари на зад.
Лебідка 12000.
Аккумулятор AGM.
Причина продажу - полювання закрито і надовго, тож хай краще працює в полюванні на свинособак.
Ціна вказана на війну - 5500$
Для цивільного використання - 6000$</t>
  </si>
  <si>
    <t xml:space="preserve"> Renault Koleos  2014 </t>
  </si>
  <si>
    <t xml:space="preserve">Щойно заїхала, розмитнена.2014рік, 4x4, ідеальний стан. В комплектації BOSE. Парктроніки, навігація, безключовий доступ, система Старт-Стоп.  Самий потужний, надійний та економний двигун. Високий кліренс і відмінна прохідність! Без підкрасів, в рідній фарбі. Реальний пробіг, підтверджений всією історією сервісу.
</t>
  </si>
  <si>
    <t>Недорогий, економічний автомобіль на кожен день. Продам Kia Sportage 2 л. Дизель 2015 рік. Автомобіль із Європи в відмінному стані. Легка в управлінні, жвава та динамічна, м'яка та затишна. Повний привід. Відмінна гума. Гарна комплектація. Безключовий доступ, підігрів руля, сидінь. Аудіо андроїд. Не крашений в відмінному стані все для комфортної їзди, вкладень не потребує.</t>
  </si>
  <si>
    <t>Авто в чудовому стані,працює все!!!
Зроблено ТО
Нова Резина
Всі ключі
Авто без ДТП 100%
Детальніше розповім по телефону</t>
  </si>
  <si>
    <t xml:space="preserve"> Mercedes-Benz G 55 AMG  2009 </t>
  </si>
  <si>
    <t>Продам G55AMG. офіційний автомобіль. Обслуговувався на офіціалі Столичка.заводський AMG.Багата комплектація.Відміний стан!!! Все працює заводська вебаста.</t>
  </si>
  <si>
    <t xml:space="preserve"> Mazda CX-7 BOSE 2011 </t>
  </si>
  <si>
    <t>CX-7 BOSE</t>
  </si>
  <si>
    <t xml:space="preserve">Увага!!! Другого авто в такому стані в Украіні немає. Mazda CX-7 2,2 дизель в дуже  гарному стані.Коробка 6-ступенева механічна. Повний привід. Оригінальний пробіг. Своєчасне обслуговування. Замінені фільтри з мастилом (Motul), включно з паливним. Два комплекта резини на легкосплавних дисках.
Додаткова інформація за телефоном. Хто придбає для себе, буде задоволений. Актуальний торг присутній.
</t>
  </si>
  <si>
    <t xml:space="preserve">Авто повністю обслежене, двигун відкапіталиний 15 тис тому, автономний обігрівач салону, гідропідсилювач керма, карбюратор новий. 
</t>
  </si>
  <si>
    <t xml:space="preserve"> Volvo S60 AWD 2002 </t>
  </si>
  <si>
    <t xml:space="preserve">
Volvo S60 AWD (4WD) ГАЗ/БЕНЗ. Продам свой автомобиль в хорошем состоянии. Полный привод работает. Работают все кнопочки за исключением подогрева водителя сиденья (старость не в радость). Есть конечно следы эксплуатации, 2002 все-таки. В общем, машина хорошая. За дополнительной информацией звоните или пишите.</t>
  </si>
  <si>
    <t>Официальный автомобиль покупался в Киеве в автосалоне VIPOS в 2018 году. За всю историю один владелец по сей день, обслуживавшийся только у официального дилера, есть цифровая сервисная история и акты выполненных работ. Автомобиль просто в идеальном состоянии, как технически, так и визуально. Шикарная комплектация:
- внешний и внутренний S-line
- Черный потолок
- колесные диски R19
- двух зональный климат контроль
- Большой монитор с Навигацией
- Электропривод крышки багажника
- Комиортный доступ к авто и запуск с кнопки
- Сиденья из кожи и алькантары в стиле S-Line
- Память и электропривод водительского сиденья
- LED фары и многое другое для комфортной езды.
Цвет белый перламутровый, кто ищет себе правильную честную Audi от первого владельца вам сюда. Всем хорошая продажа!</t>
  </si>
  <si>
    <t xml:space="preserve"> Mercedes-Benz GL 350 W166 2014 </t>
  </si>
  <si>
    <t>GL 350 W166</t>
  </si>
  <si>
    <t>Бомба - ракета. С Америки без единого повреждения. полностью обслужена, в отличном состоянии , Вопросы по телефону. Черный салон,</t>
  </si>
  <si>
    <t xml:space="preserve"> Toyota C-HR CHR 2017 </t>
  </si>
  <si>
    <t>C-HR CHR</t>
  </si>
  <si>
    <t>Автомобіль в ідеальному стані.</t>
  </si>
  <si>
    <t xml:space="preserve"> Mercedes-Benz S 500  2021 </t>
  </si>
  <si>
    <t>Авто в наявності!
Продаж від Господаря!
Пробіг - 19990 тис.км!
Офіціал. Придбана в Україні (VIP CAR) 225 000$
На гарантії!
Максимальна комплектація, багато дод. функцій</t>
  </si>
  <si>
    <t>Продам Hyundai Santa Fe 2015 (12тий місяць) 4Х4 НЕ БИТА, НЕ ФАРБОВАНА, з невеликим рідним пробігом 35 тис км. ОРИГІНАЛ, 2.2 дизель, витрата палива 6.7л траса. ГАРАЖНЕ ЗБЕРІГАННЯ, ОДИН ВЛАСНИК, експлуатація лише по асфальтовому покриттю, рідна гума як нова, сигналізація СтарЛайн, якісне тонування, мультилок, захист двигуна метал. Дуже красивий білий перламутр, в житті виглядає привабливіше ніж на фото. Авто в ідеальному стані з рідним пробігом. НАЙЕКОНОМІЧНІШИЙ ПОВНОПРИВІДНИЙ КРОСОВЕР У НАШ ЧАС. Стан нового авто!</t>
  </si>
  <si>
    <t>Продаю своє авто.
Придбав в листопаді 2012 року в автосалоні Голосіівський
Машина проходила ТО кожні 15 тис км
Панорамний люк
Литі диски. Нова (друге літо) резина.
Комплект нових (перша зима була) зимових шин на металічних дисках
Мульт-лок</t>
  </si>
  <si>
    <t>Авто в доброму робочому стані, по кузову потрібно зробити задні арки та пороги. Рама та днище в доброму стані. Двигун працює без нарікання, масла не бере, коробка теж в нормі</t>
  </si>
  <si>
    <t>авто  в непоганому стані  всі питання по телефону</t>
  </si>
  <si>
    <t xml:space="preserve"> Mitsubishi Pajero Wagon  2002 </t>
  </si>
  <si>
    <t>Машина в ідеальному стані!!!</t>
  </si>
  <si>
    <t xml:space="preserve">На гарантії до жовтня 2023р. Газ-бензин. Без ДТП та підфарбувань. Два комплекти гуми та килимів. 
26.08.22 зроблено планове технічне обслуговування.
-беключовий доступ
-електрорегулювання керма та комфортний доступ
-контурне підсвічування салону
-зовнішнє підсвічування порогів, привітальне світло
-підігрів керма, сидінь, скла
-датчики дощу, світла, тиску шин і так далі
</t>
  </si>
  <si>
    <t>У відмінному стані, повністю обслужене</t>
  </si>
  <si>
    <t>Машина у дуже гарному стані. Спостерігаю та обслуговую постійно. Все працює. Сів і поїхав. У мене з 2017р. Олія змінювалася кожні 10000 км Liqui Moly. 2 роки тому поміняв роздатку та задній міст. Ремені та ролики поміняні 12000км тому. Короба та чобітки задніх арок замінені на оцинкування. Кондиціонер заправлений цього літа. Встановлено ксенон у фарах та ксенон у протитуманках. Газ 4 покоління Італія встановлено у 2018 р. (витрата 14 по місту). Гаражна машина. Для ЗСУ дешевше.</t>
  </si>
  <si>
    <t xml:space="preserve"> Porsche Panamera GTS 2012 </t>
  </si>
  <si>
    <t xml:space="preserve">Свій автомобіль !!!
Автомобіль другий в сім’ї !
Авто обслужине , поміняно масло :
Двигун 
АКПП
Фільтр :
Двигун 
АКПП
Авто вартує вашої уваги !
Є весь перелік функцій в авто які були доступні на той момент !
Комплектація дуже вражає! </t>
  </si>
  <si>
    <t xml:space="preserve"> Volvo XC70 D5 2011 </t>
  </si>
  <si>
    <t>XC70 D5</t>
  </si>
  <si>
    <t>Свіжопригнане авто.
Усі вікна рідні включно з лобовим! Пробіг всього 260тис.км. 100% рідний. 
Мотор 2.4 дизель самі практичні і надійні мотори.
Повністю обслужена.
Авто на хорошій комплектації.
Все технічно справне, мотор не димиться, коробка працює справно, по ходовій нічого робити не потрібно.
Авто варте своїх грошей.
Продажа від власника.
Дзвоніть, по всіх запитаннях дам відповідь.
- Торг біля автомобіля.</t>
  </si>
  <si>
    <t>BMW X5 в идеальном состоянии!
Пригнан из Италии, в эксклюзивной комплектации.
Мотор, коробка, раздаточный материал в отличном состоянии.
По кузову без дефектов, ходовая полностью обслужена.
За более подробной информацией обращайтесь по телефону</t>
  </si>
  <si>
    <t>продам власне авто, в гарному стані, все працює, пробіг та лкп рідне.</t>
  </si>
  <si>
    <t>Реєстрація  08.12.2017. Перший власник. Рідна фарба (без підфарбовування). Топова версія (крім панорамного даху). Повний привід. Сидіння вентильовані. LED фари. Кермо з підігрівом, задні сидіння з підігрівом. Додатково комплект літньої гуми. Встановлен збільшений бак ГБО-72 л. ГБО-офіційне з автосалону, вписане в техпаспорт. Обслуговування сервісного СТО. Часткове бронювання авто (бампер, фари, дзеркала, капот частково, крила частково, зона під ручками, пороги, полиця багажника)</t>
  </si>
  <si>
    <t>Авто в непоганому стані. Є декілька питань по лакофарбовому покриттю та по коробці, газовому редуктору. Стоять нові тормозні колодки, замінене масло в коробці. Двигун гільзований працює рівно, без зайвих звуків.
Інші питання по телефону.</t>
  </si>
  <si>
    <t xml:space="preserve"> Свіжопригнаний повноприводний Kia Sorento EX 2.5 CRDI  2005pik.
Рідний пробіг! 
НЕФАРБОВАНИЙ!
Без пробігу по Україні!
Коробка автомат - ідеал!
Двигун - ідеал!
Привід повний регулюємий 2WD,4WD,L4WD,HI4WD.
Комплектація EX - клімат контроль,шкіра,підігріви,сенсорна магнітола, камера заднього виду, 4скло підйомники,складання дзеркал,титанки р16,круїз,мультируль і т д..
Технічно машина просто на тверду 5. без капіталовкладень!
Просто так не звонити. По телефону не торгуюсь. Машина варта уваги.</t>
  </si>
  <si>
    <t xml:space="preserve"> Mercedes-Benz GLE 350 COUPE 2019 </t>
  </si>
  <si>
    <t>GLE 350 COUPE</t>
  </si>
  <si>
    <t>Стан нового авто!!! Обслужений робити нічого не потрібно. Без жадного підкрасу.</t>
  </si>
  <si>
    <t>хорошее состояние.</t>
  </si>
  <si>
    <t xml:space="preserve">Один власник.
Дизель 2.2, повний привід, коробка автомат, усі крісла авто весь час з покупки, були тільки у чохлах. Плюс комплект зимової гуми.
</t>
  </si>
  <si>
    <t>Т/О 200тис. на офіційному СТО, нова літня та один сезон зимня. Сигналізація не дешева.
Каско. Купив новішу.</t>
  </si>
  <si>
    <t>Состояние хорошее. Обслужена до мелочей. Все расходники поменяны. Стоит газ, обслужен. Фары, места под ручками и зеркала в броне.</t>
  </si>
  <si>
    <t xml:space="preserve">Авто потрапило під обстріл, пошкоджено ліву сторону кузова. Двигун, акпп цілі. Автомобіль заводиться. Салон частково пошкоджено. </t>
  </si>
  <si>
    <t>Audi A4 Premium Quattro
Автомобіль в хорошому стані, обслужений. Все працює справно
Повний електропакет.
Електро Люк, підігрів дзеркал, підігрів сидінь, шкіряний салон, круїз-контроль.
LED денні ходові вогні, встановлений ксенон
Підсвітка логотипа Audi
Тонована по колу</t>
  </si>
  <si>
    <t>Продам авто з рідним пробігом в 95 тис км,вкладень не потребуе,кузов ,ходовка,мотор, все у відмінному стані,сидіння з іномарки,сів,і користуйся авто,продаж в зв'язку з придбанням іншого авто,не терміново,торг мінімальний,що цікавить по авто все розповім,тел.</t>
  </si>
  <si>
    <t xml:space="preserve">
Официальный авто, предельно ухоженный. В салоне — чёрное дерево. Вся кожа в салоне в нано-керамике. Полностью обслужен. 4000 км назад были заменены цепи ГРМ, все ремни, ролики, натяжители и успокоители с лямбда-зондами согласно регламенту + была проведена чистка радиатора с заменой охлаж жидкости. Мотор без задиров. Совершенно мягкий как по асфальту так и по брусчатке. Вживую смотрится как будто свежепригнанный немец, его реально надо увидеть. Такой 221-й с фортуной только можно найти. </t>
  </si>
  <si>
    <t xml:space="preserve">Власно пригнана з Бельгії
Перший власник на Україні 
НЕ Американець 
НЕ Бита вся в рідній фарбі
Оригінальний пробіг на 100% любі перевірки
Все мінялося вчасно
Кого цікавить дзвоніть все розкажу покажу!
</t>
  </si>
  <si>
    <t>Очень практичный,легендарный  и надежный автомобиль! Обслужен до мелочей! Как визуально так и технически,все в полном порядке! Готов к любым проверкам на Вашем СТО!
С радостью на все Ваши вопросы ответит Менеджер (м.т. в контактной информации салона)
Наша репутация – гарантия качественной услуги!
Все виды страхования! Зеленая карта!
Полное сопровождение сделки под ключ!
 Данный автомобиль возможно купить в ЛИЗИНГ. БЕЗ СПРАВКИ О ДОХОДАХ И БЕЗ КАСКО.  ВСЕГДА ВАМ РАДЫ!</t>
  </si>
  <si>
    <t xml:space="preserve">Автомобиль в хорошем состоянии, гаражное хранение , год назад заменены тормозные диски и колодки. Есть комплект оригинальных дисков с всесезонной резиной плюс резина зимняя(куплена в этом году )  на 20 Диски.
Торг возле Авто! </t>
  </si>
  <si>
    <t xml:space="preserve"> Volvo V90  2022 </t>
  </si>
  <si>
    <t xml:space="preserve">Новый автомобиль! Только из автосалона. Клеится в бронепленку. На учете. Рассмотрю обмен на Тойоту LC200, LC300, Lexus LX не старше 2019 года с маленьким пробегом. </t>
  </si>
  <si>
    <t xml:space="preserve"> Mercedes-Benz EQC 400 AMG line 2020 </t>
  </si>
  <si>
    <t>EQC 400 AMG line</t>
  </si>
  <si>
    <t xml:space="preserve">Mercedes- Benz EQC 400 4MATIC AMG Line, рік виробництва - кінець 2020р, модель 2021 року, електро, АКПП, повний привід
Пробіг 14879 км, повне КАСКО, комплект зимових килимків, 2 комплекта зимових и літніх шин з дисками 19‘‘ AMG, кабель зарядки від побутової розетки, кабель зарядки type2.
Авто обслуговувалось на Mercedes-Benz Автомобільний Дім Україна, Київ, на Столичному шоссе 90. Все ТО, вся історія, останнє ТО пройдено у червні 2022.
Стан нового авто,дуже доглянуто, гаражне зберігання.
Не було в ДТП, не фабувалося.
Авто на гарантії, гарантія на батарею 8 років. 
Максимальна комплектація, AMG line, колір - чорний обсидіан
Шкіра чорний/антрацит
Система підтримки заданої швидкості
Система підтримки безпечної дистанції з розширенними функціями( Distronic Plus)
Активна система полегшення у паркуванні, пакет high
Пакет функції руху
Передні сидіння з електрорегуванням та функцією пам‘яті
Зовнішні та внутрішньо-салонні дзеркала з автоматичним антивідбисковим регулюванням
Система DTR+Q
Пакет функції пам‘яті
Ситема pre-safe, функція ексренного виклику e-call
Датчик дождю
Навігаційна система з жорстким диском
Вентильовані сидіння
Скляний люк з електроприводом
Підігрів керма
Спортивне кермо зі шкіряною обробкою
Сенсорний екран
Проекційний дисплей на лобове скло
360 відеокамера
Обшивка стелі -чорний
Світлодіодні фари
Акустична система класу преміум
Звукоізоляційне скління- подвійне скло
Датчики відкриття закриття багажника
Підігрів передніх та задніх сидінь
Пакет освітлення салону
світлодіоїдна підсвітка
Система keyless Go
Пакет поліпшення якості повітря
Комплект для фітнеса та здоров‘я
Колесні диски 19‘ AMG
Відеосистема з додатковою реальністю
Додаткова інформація за телефоном: 
, Олена
</t>
  </si>
  <si>
    <t xml:space="preserve"> Volkswagen Touareg individual 2006 </t>
  </si>
  <si>
    <t>Автомобіль по технічній частині повністю обслужений. Volkswagen touareg 5.0 v10 Individual в чудовому стані. Індивідуальна комплектація. Я другий власник. Підігрів всіх сидінь, і керма, так само чотирьох зонний клімат контроль. Місяць тому робилася коробка витрачено 2200 $ тільки на коробку, є всі чеки плюс гарантія, коробка стоїть рідна в ідеальному стані також поміняно масло з фільтрами, і зроблена ходова. Також коли робилася коробка, відреставрували турбіни, і рульов. По мотору потрібно поміняти форсунку вона є немає часу займатися нею по всьому іншому все супер, мотор і турбіна сухі, все лампочки і кнопочки горять і працюють. На обмін дорожче 10000$</t>
  </si>
  <si>
    <t xml:space="preserve">Авто у відмінному технічному стані. Своєчасне обслуговування. Поміняні топливні форсунки та топливна система, працює кожна кнопочка 
Додаткова - зимня резина на оригінальних дисках.В Україну заїхала у листопаді 2020р.  </t>
  </si>
  <si>
    <t>Автомобіль в ідеальному стані, чистий 2008 за техпаспортом, європеєць. Двохзонний клімат контроль, підігрів переднього ряду сидінь, гірський спуск, підігрів дзеркал, бортовий комп'ютер, ГБО, лампочки біксенон, в туманках ксенон, магнітола з блютузом та гучномовцем, камера заднього виду. Машиною абсолютно нічого робити не треба. За ходовою теж робити нічого не треба. Перевірка на будь-якому СТО. З усіх питань відповім по Viber, Telegram, WhatsApp.</t>
  </si>
  <si>
    <t xml:space="preserve">Серый металлик ,черный потолок, навигация , разноширокие диски, лонг.,проекция, два новых акумулятора ,замена подушек мотора,установлена сигнализация Пандора ,700 уе ,развал в заводских параметрах ,коврики родные и экокожа на заказ </t>
  </si>
  <si>
    <t>Авто в гарному стані після повного обслуговування, замінені усі наявні в авто рідини, масла розхідники також коробка після професійного кап.ремонту.</t>
  </si>
  <si>
    <t xml:space="preserve">Автомобиль ВЕСЬ В РОДНОЙ КРАСКЕ !!! Не единого подкраса !!! 
 в идеальном состоянии как по кузову так и по технике , все обслужено до мелочей , мотор шепчет , коробка плавно переключает , машина не видела украинских дорог и хозяев ))) таких живых бмв очень мало ! 
Вложений ни каких не требует , все жидкости поменяны , тех обслуживание сделано .
Всем удачных продаж, и мирного неба ! </t>
  </si>
  <si>
    <t>Авто свіжопригнане з Європи та розмитнене. Вже на реєстрації В ідеальному стані, без жодного підфарбування та з рідними стьоклами Сертифіковано та перевірено на сервісі (без вкладень) Надаю VIN код авто для перевірок по дилеру та інспекціям Авто в збереженому стані, два ключа та багата комплектація є все необхідне: 
Датчики світла 
Сенсори дощу
Круїзконтроль
Підігрів сидінь
Аудіосистема Audi Concert з мультимедіа екраном та Sd-card, AUX, DVD підключенням
Електфаркоп
Автономний підігрівач Webasto
Датчики тиску в шинаx
Заводське тонування вікон 
Гарна шумоізоляція та музика 
Якісні матеріали у салоні 
Фірмова система повного приводу Audi Quattro Дуже комфортне авто, потужний двигун працює в парі з надійною коробкою автомат.
Без обміну!</t>
  </si>
  <si>
    <t xml:space="preserve">Офіційний автомобіль, куплений на Audi Vipos. Один власник. Багата комплектація під себе - шкіряний салон благородного коричневого кольору, дерев'яні вставки, аудіо система BOSE, чорне оздоблення стелі, контурне освітлення  салону, пакет S Line, доводчики дверей, гаражне зберігання. 
Пробіг - 65 000. Автомобіль використовувався лише для поїздок на роботу по місту. </t>
  </si>
  <si>
    <t xml:space="preserve"> Honda CR-V SILVER PERLA 4X4 AWD 2018 </t>
  </si>
  <si>
    <t>CR-V SILVER PERLA 4X4 AWD</t>
  </si>
  <si>
    <t>- СВІЖО ПРИГНАНИЙ АВТОМОБІЛЬ -
- HONDA CR-V  5 ПОКОЛІННЯ -
- Стан нового автомобіля без перебільшень - 
- Повністю Розмитнений СПАЧЕНІ УСІ ПОДАТКИ - 
Вже на украінській реєстраціі!!!
- ДАНИЙ АВТОМОБІЛЬ ОБСЛУГОВУЄТЬСЯ НА ОФІЦІЙНОМУ СЕРВІСІ - 
ЦІНА НА ОБМІН 25000?
- НА ДАНИЙ МОМЕНТ АВТО ОБСЛУЖЕНЕ ПОВНІСТЮ - 
- Пробігу лише 68 тис ( це рідкість СТАН НОВОГО АВТО ІЗ САЛОНУ ) - 
- Салон ще пахне новою машиною - 
- Ходова ідеал - 
- Кожна кнопочка в даному авто працює + ( не затерта ) - 
- Задній ряд сидінь практично не використовувався - 
- ШАНОВНІ КЛІЄНТИ ЗВЕРНІТЬ УВАГУ - 
- ТЕХНІЧНО ПРОСТО ЕКСКЛЮЗИВ - 
- КУПИТИ ТАКИЙ АВТОМОБІЛЬ В ТАКОМУ СТАНІ БУДЕ ДУЖЕ ВАЖКО - 
- ПРОДАЖА ТІЛЬКИ В ХОРОШІ РУКИ ( не для перекупів ) - 
- ДАНИЙ АВТОМОБІЛЬ МАЄ ТАКІ ФУНКЦІЇ - -
 ECO - режим - 
- Резина практично нова 85% протектор - 
- Акустика ( PREMIUM + ) - 
- 4x4 - 
- LED ( ОПТИКА ) - 
- Круїз контроль - 
- Салон  ( MILANO BLACK ) - 
- Та багато іншого - 
- Машина дійсно хто шукає для себе - 
- Детальніше по тел -
- РЕКОМЕНДУЮ - 
НА ОБМІН дорожче рівно на стільки на скільки ваше авто</t>
  </si>
  <si>
    <t xml:space="preserve"> Mitsubishi Pajero Wagon Wagon 2007 </t>
  </si>
  <si>
    <t>Pajero Wagon Wagon</t>
  </si>
  <si>
    <t>Машина у гарному технічному стані, обслуговувалась регулярно. Двигун 3.8 бензин,газ надійний та невибаглевий. У машині все працює. Змінені мастила, фільтри та проведено планове обслуговування газового устаткування. Робити у машині нічого не потрібно. Встановлено газове обладнання 4 покоління. 
За додатковими питаннями  по телефону!</t>
  </si>
  <si>
    <t>Продам Jeep grand Cherokee 3.1 td. Машиною багато зроблено. авто у хорошому стані.</t>
  </si>
  <si>
    <t>Продам внедорожник Toyota Lend Cruiser 100-V8-4,7-1998 года выпуска-газ/бензин. Коробка автомат-без нареканий(масло заменено на 329000 тыс.км)Мотор чипованный.Профессионально установленное газовое оборудование(4 поколение).Имеется возможность заводки только от газа.Имеется выключатель бензонасоса(экономия бензина на дальние расстояния) По трассе 17 литров газа-проверено.Не бита,в ДТП не попадала.Устранены тойотовсие болячки по сливным стёкам воды в стойках и арках. Без  пневмоподушек .За годы эксплуатации имеются подкрасы.Пробег родной-339564 км-100%. 
В сафари или автородео участия не принимала. Новая зимняя резина Hanкook R16 на родных дисках(фото в конце). Лето Yokohama R17 на хромированных дисках(400$) за диск.Стоит хорошая сигнализация с управлением на телефоне.Камера заднего вида, Автодоводчики  стёкол.
В 2020 году-новый радиатор кондиционера,новая вискомуфта,чистка,заправка. ТО через каждые 10 тыс.-настоящими маслами и жидкостями.
Машина настоящая и в хорошем состоянии.
Продаётся по надобности срочной покупки жилья переселенцам. Хотел отметить один момент.Сайт Авториа информирует о 5 владельцах. Из них я покупал эту машину 2 раза.В 2014 продал,а в 2019 году снова её купил. Не хочу рассказывать о других , но машину два раза покупают наверное только достойную. Тот, кто понимает в этих машинах и имел возможность сравнивать,тот оценит и мосты и карданные валы, состояние,а оттуда и цену. 
Звоните-Андрей Черновцы.Можно Viber, можно WhatsApp
Торг уместен</t>
  </si>
  <si>
    <t>Suzuki grand vitara 2005 рік. У хорошому технічному стані. Минулого літа замінений передній редуктор на новий. Є ржа на задніх арках. Магнітола андроїд з камерою заднього виду. чудова робоча машина. Олії та технічні рідини замінені.</t>
  </si>
  <si>
    <t xml:space="preserve">авто повнісю на ходу,  без капіталовклалень 
деталі по телефону </t>
  </si>
  <si>
    <t>Офіційний автомобіль від першого власника,весь автомобіль затягнутий в бронеплівку ! На гарантії від офіційного дилера. Все обслуговування автомобіля на офіційному дилері. Два ключі. F Sport+. Багата комплектація.
Комплектація :
- Утримання в полосі
- Запобігання зіткненню
- Підігрів руля
- Вентиляція передніх сидінь
- Підігрів передніх і задніх сидінь
- Навігація України
- Безключовий доступ
- Пам'ять водійського сидіння 
- Електропривід передніх сидінь
- Електрорегулювання керма
- CarPlay
Та багато чого іншого ! 
Детальніше на всі питання відповість - менеджер Кістенюк Максим !
Запрошуємо вас на тест драйв автомобіля попередньо записавшись
Також ми надаємо послуги:
 - Trade-In/ОБМІН;
 - РЕАЛІЗАЦІЯ Вашого авто;
 - КРЕДИТ/ЛІЗИНГ;
 - ДОСТАВКА авто;
 - Придбання авто за БЕЗГОТІВКОВИМ розрахунком;</t>
  </si>
  <si>
    <t>З моменту першої посадки в авто, почуваєшся дуже добре в ньому, сидіння дуже зручні та м'які! Є всі опції та регулювання, необхідні для життя.
Автомобіль безпечний, З місця повний привід працює чудово, . А так як в авто 302 коні, то це зробити дуже легко, тому взимку різкі прискорення на фініці небезпечна штука))). Багажник середніх розмірів. З кнопок у багажнику відкидаються задні сидіння і площа багажника значно збільшується. Дзеркала бокового огляду дуже великі! Майже немає мертвих зон. Підвіска більше спортивна, але не дуже жорстка. Багато їздив по трасі, цілком зручно, за рахунок м'яких сидінь задня точка не стає квадратною))) (кермо також адаптується . Ну і для задніх пасажирів зростом понад 175 см місця взагалі немає. В іншому це чудовий автомобіль, який дає повністю насолодитися відчуттям комфортної та безпечної їзди. Всі недоліки, які в ньому присутні з лишком перекриваються, коли ти сідаєш за кермо, і проїдеш з десяток кілометрів. Нехай зовні цей автомобіль не брутальний і занизький для кросовера, але всередині ти почуваєшся людиною, і навіть стоячи в пробці не намагаєшся кудись поспішати, щоб швидше вилізти з нього. Загалом автомобіль для життя.</t>
  </si>
  <si>
    <t>Машина в гарному технічному та косметичному стані.  1 власник .  Купувалася в салоні, з перших днів заклеєна в бронеплівку.  Машинка швидка, маневрена і відмінна в управлінні.  Дарує лише позитивні емоції.  Якщо маєте якісь питання стосовно авто з радістью відповім по телефону.
( авто не готувалось для продажу , це на випадок якщо когось вводить в оману чиста підкапотка , просто люблю щоб все було чисто та акуратно)</t>
  </si>
  <si>
    <t xml:space="preserve">Абсолютно не ушкоджений автомобіль, в ДТП не був.
Купувався в Києві в 2013 році.
Пробіг 165 000 км., на 160 000 км. пройдено ТО.
двигун D20DTF  175 кінських сил, трансмісія: AWD, 
коробка A/T-6SHFT, підвіска MacPherson.
Встаноленена дороговартісна мультимедійна система з навігацією, в нявності є камера заднього виду, парктронік, круїз контроль, підігрів передніх сидінь, датчик дощу, hands free.......
Шкіряний салон в чудовому стані, ніколи не курили, тварин не перевозили.
Два комплекти гуми, дві пари килимків, дві пари ключів.
Торг біля капота або найкраща цінова пропозиція
</t>
  </si>
  <si>
    <t>Вітдам своє авто в хороші руки та ясну голову. Офіційна з салону. Усі ТО можна переглянути по вінкоду у офіційному сервісі. За весь час експлуатації жодного разу не підводила. Продаж у зв’язку з придбанням такого самого авто теж в салоні. Відповім кожному бажаючому на усі питання. Авто дійсно класне. Усім гарних свят та рівнеьких доріг.</t>
  </si>
  <si>
    <t xml:space="preserve">Авто в хорошем состоянии, установленный контрактный мотор из Японии с пробегом 60000 от фирмы тотус, работает как на газе так и бензине как часы. есть подкраски все-таки возраст, АКПП работает отлично, любой вид переоформления. </t>
  </si>
  <si>
    <t xml:space="preserve">Kia Sorento 2010 року.Автомобіль дуже надійний і дешевий в обслуговуванні.Дуже економний кросовер що є важливим в даний час.Мотор і коробка працюють відмінно. </t>
  </si>
  <si>
    <t xml:space="preserve"> Dodge Nitro 4x4 2.8d 2007 </t>
  </si>
  <si>
    <t>Nitro 4x4 2.8d</t>
  </si>
  <si>
    <t xml:space="preserve">Автомобіль в чудовому стані, доглянутий,вкладень не потребує.
Коробка передач 6-ти ступенева, в багажнику встановлена здвижна підлога підлога, + комплект літньої гуми в хорошому стані. Авто пригнане з Європи </t>
  </si>
  <si>
    <t xml:space="preserve"> Audi Q5  2008 </t>
  </si>
  <si>
    <t xml:space="preserve">
Стан дуже класний. Без дтп, в рідній фарбі, комплектація- супер , сервісна книга,  2 ключі, </t>
  </si>
  <si>
    <t>Продам полноприводный, рамный внедорожник. Отлично подойдет для бездорожья. Двигатель isuzi 2.8 (турбодизель), работает ровненько, масло не ест, заводится с полуоборота. Укомплектован механикой 5ст + блокировка передних колес+ пониженная передача и 4?4. С документами порядок, я владелец. Еще один на запчасти в подарок</t>
  </si>
  <si>
    <t>Продам ниву в хорошем состоянии не гнилая без рыжиков,газ евро 4 вписан в тех паспорт,сидения bmw,хорошая резина с дисками, остальные вопросы по телефону!</t>
  </si>
  <si>
    <t>VW Touareg 2012 року випуску, 3.0tdi на пневмо. Перша реєстрація в Україні. Наймаксимальніша комплектація! Обслуговувався тільки на офіційному сервісі. Детальна інформація по телефону, якщо не в мережі дзвонити на вайбер!</t>
  </si>
  <si>
    <t xml:space="preserve"> BMW 435  d 2014 </t>
  </si>
  <si>
    <t>435 d</t>
  </si>
  <si>
    <t>BMW 435D європа, куплена особисто в Німеччині в салоні BMW (попередній власник віддав по лізингу)
Єдина 435d в такій ціні!
1-ший власник в Україні, 2-гий загалом,
2-ге авто в сімї, вся історія на офіціалі BMW,
98% пробігу по ЄС, авто міста практично не бачило, в основному траса.
Недавно зроблений легенький чіп тюнінг на 400 кс  при невеликій масі роблять авто швидким і економічним, розгін 0-100-менше 4с, реальний розхід авто 6-7 л, мінім. 4л. в eco режимі по трасі (є на фото) 
Wagner інтеркуллер, downpipe, k&amp;n, XHP, XDelete можливість відкл\вкл повного приводу, вся екологія присутня і при потребі можна повернути.
Оригінальні різноширокі диски m-perfomance r19 на практично новій гумі runflat. 
Рідкісне авто з таким двигуном (не путати з 435 бензином а саме битою америкою котрі не такі надійні, ресурсні і мають в два рази більший розхід палива!) Спорт салон, m-пакет, чорний потолок. m-руль.  За час володіння (50 тис жодної поломки, повністю обслужена, 20 тис назад велике то, замінені всі масла (акпп, редуктор, xdrive, по кругу нові вентильовані тормозні диски і колодки кераміка 1000$+). Гроші в авто не жаліли.
Надійний і ресурсний двигун N57 в версії bi turbo, повний привід xdrive, акпп 8zf. 
Каско і цивілка до вересня. Дод. інформ. по тел.(viber, telegram,whatsapp autoria), відповім всім. 
Люба провірка, нічого не скриваю! 
Всім вдалих покупок і продаж!</t>
  </si>
  <si>
    <t>ПРОДАМ ОРИГІНАЛЬНЕ АВТО В РІДНІЙ ФАРБІ БЕЗ ПІДКРАСІВ БЕЗ ДТП ВСЯ ДЕТАЛЬНА ІНФОРМАЦІЯ ПО ТЕЛЕФОНУ РОЗУМНИЙ ТОРГ ОДИН ВЛАСНИК ОРИГІНАЛЬНИЙ ПРОБІГ АВТО ВАРТЕ УВАГИ</t>
  </si>
  <si>
    <t>Рідна краска</t>
  </si>
  <si>
    <t xml:space="preserve">-Умісний торг біля капоту!
-Арабська комплектація
-3-ьох зонний клімат контроль
-Все в оригіналі(ідеальний як і салону так і кузова, до салону ставились дуже обережно сидіння всі у відмінному стані і пластик без подряпин)
-Доп. 3 ряд сидіння
-За машиною дуже добре слідкували, всі Т.О проводились швидше ніж потрібно і є записані від моменту покупки і до сьогоднішнього дня
-Не потребує вкладень, сів поїхав
-1 Власник
</t>
  </si>
  <si>
    <t xml:space="preserve"> Mercedes-Benz GLE 400 AMG 400d 2022 </t>
  </si>
  <si>
    <t>GLE 400 AMG 400d</t>
  </si>
  <si>
    <t>MERCEDES-BENZ GLE 400d Coupe AMG
2022 г.в
3.0 Diesel 330 hp
0 тыс.км (БЕЗ ПРОБЕГА)
ОФИЦИАЛЬНЫЙ АВТОМОБИЛЬ
Куплен Новым 26.08.2022г. 
Гарантия 2 года
НА ПЕРВОЙ РЕГИСТРАЦИИ 
Комплектация: 
- Пневмоподвеска 
- Пакет AMG
- Диски r21
- Комфортные сиденья 
- Кожа Napa 
- Подогрев сидений 
- Оптика MULTIBEAM
- Вставки декоративного алюминия 
- Эл.привод багажника 
- Навигация 
- Контурная подсветка салона 
- Запуск кнопкой 
- Система СТАРТ/СТОП 
- Система защиты от столкновений 
- Датчик давления шин 
- Камеры кругового обзора 
И многое другое. 
Покупай НОВЫЙ АВТО без Фин-мониторинга! 
Возможен ОБМЕН НА ВАШ АВТОМОБИЛЬ! 
Оплата КРИПТОВАЛЮТОЙ! 
Оплата переводом НА КАРТУ!
Доставка АВТО по Украине и Европе!</t>
  </si>
  <si>
    <t xml:space="preserve"> Skoda Octavia А7 4x4 135kwt 2017 </t>
  </si>
  <si>
    <t>Octavia А7 4x4 135kwt</t>
  </si>
  <si>
    <t>- Свіже авто
- Без пробігу по Україні
- Один власник по Швейцарії
- Чистий 2017 рік
- Повністю сервісована
- Вся в рідній фарбі
- Стан просто нового авто 
- Рідний пробіг 
- 135 КВТ 
- повний привід 4Х4
- Мульти руль найдрощий 
- Коробка автомат мокра DSG
- Максимальна комплектація
- Отдєлка білим пластиком 
- підсвітка дверних ручок, карт білим світлом 
- Дистронік
- Адаптивне світло
- Сидіння зі шкіри та алькантари
- Камера заднього виду
- Електробагажник
- Безключовий доступ
- Великий екран з Navi
- Безконтактна зарядка телефона 
- Преміум музика Canton
- Apple CarPlay 
- Датчики тиску в колесах
- Омивач фар 
- Адаптивний круїз контроль
- Екстрений тормоз 
- Підігріви сидінь
- Підігрів лобового скла
- Догрівайка ( електро автономка )
- Led Стопи та фари
- Парктроніки 360° 
- Запуск кнопкою
- Нова резина 2021 року 
- Розпізнавання втоми водія
- Та дуже багато іншого</t>
  </si>
  <si>
    <t>Купував у салоні ніко Львів, сама максимальна комплектація. Сама підрулює тримається смуги. Сама гальмує дуже корисна опція. Посністю адаптивні фари, економна . Без ключовий доступ. Навігація, блютуз, голосове управління, навігація. Wi-Fi . У дтп не була. Акустика Bose , Wi-Fi ,GPS Парктроніки. Два комплекта коліс легкосплавних. 19 та 17 зимові Новий Акумулятор. Автомобіль надійний та економний середній Розхід 10 траса 7 л. Розгін до 100 км за 7.8 сек голосове управління Продаю хочу електричну .</t>
  </si>
  <si>
    <t>Машина повністю в справному стані, мотор ідеал, поміняні нові задні пружини, нові літні шини, комплект зимових шин 60-70%.</t>
  </si>
  <si>
    <t>Автомобіль лише пригнаний із Швейцарії. Розмитнений. Поставлено на український облік. Ходовий двигун і КПП в ідеалі. Працюють абсолютно всі опції. Дуже економічний. Машиною будіть задоволені. Всім добра.</t>
  </si>
  <si>
    <t>Перша реєстрація - 07.2016. Єдиний власник. Авто обслуговувалось на фірмових СТО згідно регламентів. Стан - практично ідеальний, салон збережений, без подряпин. Можливий аргументований торг.</t>
  </si>
  <si>
    <t>Автомобіль пригнаний із Швейцарії. У  хорошому стані.</t>
  </si>
  <si>
    <t>чистый 2017 год, машина официальная покупалась в Киеве , 2й хозяин с 2019 года, на данный момент посмотреть можно в Ужгороде , машина обслужена все ТО пройдены, для более детальной информации звоните отвечу на все интересующие вопросы.</t>
  </si>
  <si>
    <t xml:space="preserve"> Audi 80  1994 </t>
  </si>
  <si>
    <t>Машина для поціновувачів, Аudi виготовила близько 2500 екземплярів Quattro Competition для німецького та європейського ринків.  Це була вулична гомологізація гоночного автомобіля Super Tourenwagen Cup (STW), побудованого на платформі B4 і мав кузов типу седан, повний привід та модифікований 16-клапанний двигун об'ємом 2,0 л.  та потужністю 140 к.с.  Зовні Quattro Competition має такі ж бампера, як і Audi S2 і заднє антикрило, встановлене як багажнику.  Разом з Audi S2 і Audi RS2, Quattro Competition стала все більш і більш рідкісною і дуже популярним колекційним екземпляром. виготовила близько 2500 екземплярів Quattro Competition для німецького та європейського ринків.  Це була вулична гомологізація гоночного автомобіля Super Tourenwagen Cup (STW), побудованого на платформі B4 і мав кузов типу седан, повний привід та модифікований 16-клапанний двигун об'ємом 2,0 л.  та потужністю 140 к.с.  Зовні Quattro Competition має такі ж бампера, як і Audi S2 і заднє антикрило, встановлене як багажнику.  Разом з Audi S2 і Audi RS2, Quattro Competition стала все більш і більш рідкісною і дуже популярним колекційним екземпляром. Пригнали у 2001 році з пробігом 140000 на сьогодні 206295. Машина ввесь час була в одних руках, доглянута та зберігалась в гаражі, є деякі моменти але довести до ідеалу не складно.</t>
  </si>
  <si>
    <t>Авто на ходу кожен день, багато чого зроблено, багато музики, без пнєвми, питання по телефону, продаж терміновий!</t>
  </si>
  <si>
    <t>Авто в гарному стані.
Все працює.
Газ/бензин. Газ вписаний.
Масло не бере.
Гідравлічний підсилювач керма.
Склопідйомники.
Ксенонові фари.</t>
  </si>
  <si>
    <t xml:space="preserve"> Toyota Camry AWD 4X4 2020 </t>
  </si>
  <si>
    <t>Camry AWD 4X4</t>
  </si>
  <si>
    <t>Целый автомобиль Не стреляла не одна подушка
Вин есть на фото
 Меняли и красили только капот (оригинал, алюминий) больше не красили не одной детали!
 Все стёкла родные, включая и лобовое 
Родной пробег 14000КМ, стоит всё родное, даже тормозные колодки, не крутился ни один болтик
 Состояние нового автомобиля 
Двигатель 2.5 (205л.с.) 
Коробка 8-ми ступка ( автомат) 
Привод полный, очень хорошо едет по сколькой дороге и так же очень хорошо цепляется за сухой асфальт ( на дороге стоит как вкопанная) 
Цвет очень красивый в живую, металлик (ХАМЕЛЕОН) Приятная тонировка Америка 
Хорошая комплектация: Бесключевой доступ, Старт-стоп Электро сидения, Подогрев сидений Эл. Ручник, HOLD, 
 4эл. подъёмника стёкол, все авто
 Вставки под дерево (тёмный орех) 
Хорошая музыка 
Очень хороший диодный свет (дальний-ближний авто) 
 Удержание полос, Адаптивный круиз-контроль, мёртвые зоны
 Резина Michelin в идеальном состоянии 
Запаска не разу не ставилась 
Масло и фильтра поменяны 
Звоните, узнавайте 
Торг у капота</t>
  </si>
  <si>
    <t>Свіжопригнаний, розмитнений, оригінальний пробіг, сервісна книга, два ключі, повний привід, леди, світло біксенон, парктроніки перед та зад.
Авто без капіталовкладень. Деталі по телефону.</t>
  </si>
  <si>
    <t xml:space="preserve"> Lada 4x4  2018 </t>
  </si>
  <si>
    <t>4x4</t>
  </si>
  <si>
    <t xml:space="preserve">Автомобіль на ходу, сів та поїхав.
Встановлено ГБО.
З будь-яких питань - </t>
  </si>
  <si>
    <t xml:space="preserve"> Lexus LX 198 2011 </t>
  </si>
  <si>
    <t>LX 198</t>
  </si>
  <si>
    <t>Офіційний автомобіль, в ідеальному стані, повністю обслуговується за регламентом. Найповніша комплектація. У дтп не брав участі. Вкладень ніяких не вимагає! Два комплекти гуми, два ключі, сигналізація. Можливий обмін на авто. Телефонуйте.</t>
  </si>
  <si>
    <t xml:space="preserve">Автомобиль в нормальном состоянии, обслуживаются только у официального дилера,
Полная комплектация, люк музыка ”Bose” кожаный салон, датчик дождя, датчик движения, датчик света,
Круиз контроль, мультикермо, полный привод
</t>
  </si>
  <si>
    <t xml:space="preserve">Продається БМВ X 3, 2008 року випуску, 2.0 дизель, автомат. Автомобіль розмитнений, та в доброму стані. </t>
  </si>
  <si>
    <t>Продається Honda CR-V 2014 року випуску. Перша реєстрація 2015 рік. Пригнаний з Німеччини. Авто в хорошому стані. Динамічний та комфортний автомобіль. Торг біля авто.</t>
  </si>
  <si>
    <t xml:space="preserve"> Honda HR-V  1999 </t>
  </si>
  <si>
    <t>Продам свой автомобиль, в Украине первый владелец, машина в хорошем состоянии, двигатель в идеале, установлено ГБО, ходовая полностью перебрана, технически делать вообще ничего не нужно. Есть небольшие ньюансы по косметике, но это не проблема, на фото все видно.В комплекте отдам ремкомплект задних арок и комлект ремней ГРМ,генератора и помпа. Реальному покупателю возможен торг, обмен не интересует. Все вопросы по телефону Дмитрий</t>
  </si>
  <si>
    <t xml:space="preserve">Mitsubishi Outlander Xl 2007р.в.
Володію авто з 2019р. 
Авто в гарному стані, як технічно так і візуально не потребує уваги
Торг можливий при огляді!
Дзвоніть
</t>
  </si>
  <si>
    <t xml:space="preserve">Автомобіль куплений і обслуговувався у офіційного дилера, весь в рідній фарбі, стан ідеальний. Дуже гарна комплектація: сидіння з натуральної шкіри з вентиляцією і підігрівом,максимальні фари, дотяжки дверей, торпеда і карти в шкірі, преміальна музика Burmester, моніторинг сліпих зон, AMG, night pakeg, натуральне матове дерево, 7місць, камери 360, пневмо підвіска з регулюванням комфорту їзди, комфортне підсвічування салону з великим вибором кольорів, активний круїз контроль. Морда і вразливі місця в броне плівці. Можливий обмін на автомобіль.
</t>
  </si>
  <si>
    <t xml:space="preserve">Продам авто в майже ідеальному стані!!! мотор, коробка, підвіска вдімінно, працює кондьор, новий акумулятор, купував в травні 22 року. АВТОМОБІЛЬ Повністю обслужений! Нове зчеплення та всі розхідники. Нічого не гримить, не стукає. Кузов без гнилі чи корозії. Додаткові питання по телефону. З документами повний порядок я власник. Переоформлення мрео. Реальному покупцеві реальний торг. Всім миру
</t>
  </si>
  <si>
    <t>Машина в хорошому стані та вкладень не вимагає
Продаж у зв'язку з тим, що цю машину батько купував для мене, але вона надто велика</t>
  </si>
  <si>
    <t xml:space="preserve"> Volkswagen Passat Alltrack B8 2016 </t>
  </si>
  <si>
    <t>Passat Alltrack B8</t>
  </si>
  <si>
    <t>Доброго вечора! 
Продаю своє авто,не перекуп!!!
Рік випуску 12/2016
Було придбане 3.03.2020 з пробігом 155т
Проїхав вже практично 90т 
Перелік ті плюси що особисто для мене важливі: вебасто, линзовані світлодіодні фари, повний привід, парктроніки та камера заднього руху, 190 к.с. та перевірена коробка dsg6( dq250).
На пробіги 195 було зроблено велике то (МАХОВИК, ГРМ РАЗОМ ІЗ ПОМПОЮ ТА САЛЬНИКОМ, РЕМІНЬ НАВІСНОГО, ПОДУШКА КОРОБКИ, УСІ МАСТИЛА (халдекс з промивкою, новий антифриз та тормозная, масло коробки дсг) колодки передні, а трохи згодом и задні. 
На побігі 215  були замінені усі 4 стойки та передні пружини.
А ще поміняв вітрове скло, було посічене и блокувало на сонці! Поставив Saint-Gobain як в оригиналі.
Мастило кожні 10т мотюль 507 
Машина в ПОВНОМУ технічному стані, УСЕ працює! 
Продаю бо хочу спробувати авто класом вишче… скока той жизні)))</t>
  </si>
  <si>
    <t xml:space="preserve"> Mazda 6 MPS 2006 </t>
  </si>
  <si>
    <t>Авто у відмінному стані, зроблена турбіна на 170 тис. двигун 2.3турбо, на 300л.с, всі питання по телефону.</t>
  </si>
  <si>
    <t xml:space="preserve"> Audi A6 Allroad  2013 </t>
  </si>
  <si>
    <t>Audi A6 allroad 
Куплена у официалов в Украине , обслужена . Комплектация богая , в интерьере дерево - тик . Все подробности по телефону</t>
  </si>
  <si>
    <t>Автомобіль в одних руках, рідний пробіг 30 тисяч миль. Третя машина у сім'ї. Не бита, не фарбована жодна деталь, встановлений Газ останнього покоління, комплект нової гуми на дисках. Стан нового авто) Дуже дбайлива експлуатація, новий акумулятор, тільки гаражне зберігання. Телефон Иван</t>
  </si>
  <si>
    <t xml:space="preserve"> Mercedes-Benz GLC 250 AMG 2019 </t>
  </si>
  <si>
    <t>продам свіжопригнане авто в чудовому стані!!! максимальна комплектація!!! АМG !!! авто в ідеальному стані!!! без жодного підкрасу!!! повна сервісна історія!!! перевірка на любому сервісі!!!салон без зауважень!!! працює кожна кнопочка!!! технічно без жодних зауважень!!! авто потрібно бачити в живу,стан нового авто!!! авто вартує уваги!!! за деталями телефонуйте!!!</t>
  </si>
  <si>
    <t>Продам у дбайливі руки машинку Mazda CX-7, європейка, придбана в салоні, одна власниця, перша та єдина реєстрація грудень 2007 року, гаражне зберігання, кольор «рубін», салон біла шкіра (рідний), в салоні не курили, максимальної комплектації, система доступу без ключа, датчик дощу, датчик світла, омивач фар, центральний замок, антиблокувальна система ABS, система стабілізації ESP, круїз контроль, парктронік, підігрів зеркал, сідінь, світло ксенон, багато подушок безпеки (усі рідні), машинка дуже слухняна</t>
  </si>
  <si>
    <t xml:space="preserve"> Aston Martin DBX LAGONDA LTD 2021 </t>
  </si>
  <si>
    <t xml:space="preserve">Единственный в Украине и непревзойдённый Aston Martin DBX Lagonda LTD. 
Куплен новым у официального дилера в Германии. 
Автомобиль абсолютно полностью в броне + керамика;
Самая топовая комплектация! Есть всё что только можно представить. 
Возможен обмен на строй-материалы! 
Более подробную информацию можно уточнить по номеру телефона. </t>
  </si>
  <si>
    <t>1988 рік двигун після капремонту, об'єм 1.5 двигун 2103. Лед освітлення/фари. Гідро-підсилювач керма. Електронне запалювання. Повний привід, модернізація передніх ступець. Коробка й роздатка не вибиває, замінені масла. Задній міст переобраний та встановлено самоблок диференціалу. Газ/бензин, карбюратор Солекс. Торпедо нова, електро панель приладів. Проводка перебрана та справна, все працює. Електричні скло-підіймачи. Днище переварено та оброблено. Деталі за телефоном Станіслав.</t>
  </si>
  <si>
    <t>Продаю авто в ідеальному кузовному стані, було повне перефарбування кузова і тому ніякої іржі немає.В авто було виповнено дуже багато робіт, всі запчастини замінені на нові, фото накладної прикріплено до оголошення. Тому з легкістю можу сказати, що технічний стан авто сів і поїхав
На обмін ціна 14000
Роздивляємося на обмін авто лише з доплатою не більше 2000$, тому не відправляйте пропозицію обміну, якщо хочете більше! Дякую!
«Заберу за 10000» прошу проходити повз</t>
  </si>
  <si>
    <t>ГАЗ записаний в тех.паспорт.</t>
  </si>
  <si>
    <t xml:space="preserve"> Toyota RAV4 EXL 2020 </t>
  </si>
  <si>
    <t>RAV4 EXL</t>
  </si>
  <si>
    <t xml:space="preserve">Можлива покупка за готівкові кошти, !КРИПТОВАЛЮТУ!, а також в розстрочку / ЛІЗИНГ/ ОБМІН. ТЕЛЕФОНУЙТЕ
(Ліцензія НБУ: Нацкомфінпослуг №454 от 02.03.2017)
В продажі Toyota RAV4  2020 року. Авто у відмінному стані, НОВИЙ АВТОМОБІЛЬ! Кузов весь у РІДНІЙ фарбі, повністю без ДТП.  Двигун 2.5 л бензин! Витрата палива 10 місто / трасса 8 при 120 км/год   автоматична КПП гідротрансформатор. Повний привід + режими вибору дорожнього покриття + ECO \ Normal \ SPORT! Обслужена повністю. Нова гума. Технічно авто повністю без нарікань!  Автомобілем будете задоволені на всі 100%. 
 • 2020 рік
 • 2.5 бензин 
 • 9 л/100км(середній розхід)
 • 5 800км
 • Автоматична КПП. 
Комплектація:
  • Електропакет
  • Електросклопiдйомники
  • 2х-зонний клімат-контроль
  • Бортовий комп'ютер
  • Датчик світла
  • Запуск кнопкою
  • Шкіряний салон
  • Адаптивний круїз контроль
  • Люк
  • Мультируль
  • Омивач фар
  • Підігрів дзеркал
  • Обігрів керма
  • Підсилювач керма / Сервокермо 
  • Підігрів сидінь
  • Тонування скла
  • Датчик дощу
  • Люк
  • Ел. регулювання сидінь
  • Камера заднього виду
  • Передня камера
  • CD / AUX / Bluetooth / USB
  • Акустика / Магнітола / Підсилювач / Сабвуфер  
  • Система навігації GPS
  • Apple CarPlay / Android Auto
  • ABD / ABS / ESP
  • Лазерні фари / Денні ходові вогні
  • Замок на КПП 
  • Іммобілайзер / Центральний замок / Безключовий доступ
  • Подушка безпеки (Airbag) 
Більше опцій відмічено під описом
Всі деталі по телефону, радо відповім на всі запитання. 
Можлива покупка за готівкові кошти, !КРИПТОВАЛЮТУ!, а також в розстрочку / кредит / обмін. ТЕЛЕФОНУЙТЕ
Перегляд авто у м. Київ вул. Гната Хоткевича 22 Б
</t>
  </si>
  <si>
    <t>Hyundai Tucson повний привід. В чудовому стані.В рідній фарбі. Можливий обмін на дешевше авто з Вашою доплатою. Деталі по телефону.</t>
  </si>
  <si>
    <t xml:space="preserve"> Toyota Highlander Prestige 2011 </t>
  </si>
  <si>
    <t xml:space="preserve">Официал 7-ми местный 2011г. Авто обслуживался по регламенту, учитывая что сам занимаюсь автозапчастями, при ТО использовались только оригинальные запчасти. ГБО вписан в техпаспорт, но по роду деятельности эксплуатация была практически всё время на бензине. В ДТП не участвовал, не бит, но задняя дверь перекрашена полностью(хайлендерводы знают эту болячку у авто). Пару лет назад установил ксенон с заменой стекол на головных фарах. В 2021 году установлен новый кондиционер. В начале этого года были перешиты передние сидения с рулевым колесом и рычагом АКПП(с сохранением заводских лейкал). Так же в начале этого года заменил старый АКБ на новый. Все стёкла родные. Видеорегистратор на две камеры - передний и задний обзор. Два комплекта ключей. Установлена сигнализация, Construct с блокировкой АКПП и противоугонное устройство "метка". Авто в технически исправном состоянии и готово пройти проверку на любом СТО. Более подробная информация по телефону </t>
  </si>
  <si>
    <t xml:space="preserve"> Свій власний сімейний автомобіль (дружини). Фактично- другий власник. Без ДТП. Авто в відмінному стані. Продаж в зв’язку з оновленням авто. Два ключі, два комплекти килимків, два комплекти резини з дисками. Передня частина авто в бронеплівці. На будь-які додаткові запитання відповім за телефоном
</t>
  </si>
  <si>
    <t xml:space="preserve">Вопросы по телефону. </t>
  </si>
  <si>
    <t>Автомобіль у відмінному стані!
Без підкрасів!
Без ДТП!
Обслуговувався тільки на офіційному СТО Ауді!</t>
  </si>
  <si>
    <t>Продам Хендай Санта Фе, 2013 года, полный привод (подключаемый автоматически), покупалась новая в Автосалоне (сборка Корея для Европы), состояние очень хорошее, состояние салона очень хорошее, не курили, один владелец, пробег 77 тыс.км, обслуживание на официальном сервисе Хендай. Подогрев передних сидений, Камера заднего вида, и множество других опций, 7 мест ( на 3 ряду ни кто не сидел). Торг возле Авто. Александр 06******21</t>
  </si>
  <si>
    <t>Авто в хорошому стані. Один власник з 2008 року. Кузов без корозії та іржі. Ходова, роздатки, мости в ідеальному стані. Двигун інжекторний, масла не бере і не димить. Два комплекти шин (зима/літо). Авто капіталовкладень не потребує. Причина продажу - виїзд закордон.</t>
  </si>
  <si>
    <t xml:space="preserve"> Mitsubishi Outlander XL XL 2008 </t>
  </si>
  <si>
    <t>Outlander XL XL</t>
  </si>
  <si>
    <t>авто в гарному стані,в максимальної комплектайії(кожа,люк,нова резина з дисками,датчики дождя,світла,круїз)DVD ПРОГРАВАЧ і саббуфер.м'яка ,гарна машина</t>
  </si>
  <si>
    <t xml:space="preserve"> Toyota Land Cruiser Prado 150 Comfort 2010 </t>
  </si>
  <si>
    <t xml:space="preserve">Можлива покупка за готівкові кошти, !КРИПТОВАЛЮТУ!, а також в розстрочку / ЛІЗИНГ/ ОБМІН. ТЕЛЕФОНУЙТЕ
(Ліцензія НБУ: Нацкомфінпослуг №454 от 02.03.2017)
Вашої увазі пропонується Офіційний Toyota Land Cruiser Prado 150 - 2010 року.  Авто повністю обслужене, вкладень не потребує. Кузов має рідне лакофарбове покриття. Всі системи працюють, двигун дизельний, потужний та економний. Автомобіль на свої роки має достойний вигляд. Салон тканинний, охайний, без сторонніх запахів та подряпин. Є дуже багато додаткових функцій. Автомобілем будете задоволені на 100%
 • 2010 рік
 • 3.0 дизель 
 • 8 л/100км(середній розхід)
 • 155 000 км
 • Автоматична КПП
Комплектація:
  • Електросклопiдйомники
  • Двозонний клімат
  • Камера заднього руху
  • Бортовий комп'ютер
  • Мультируль
  • Підігрів дзеркал
  • Bluetooth
  • Підігрів вітрового та заднього скла
  • ABD / ABS / ESP
  • Ксенонові фари / LED денні ходові вогні фари / Ксенонові протитуманки
  • Окреме відкривання заднього скла
  • Омивач фар
  • Передні парктроніки
  • Дубль повороти на дзеркалах
  • Повний склопакет
  • Дитячє блокування задніх дверей
  • Механічне регулювання переднього ряду сидінь
  • Автоскладання дзеркал
  • Механічне корегування світла по висоті
  • Управління аудиосистемою на рульовому колесі.  
  • Центральний замок
  • Блокування диференціалу
  • Повний привід
  • Допомога при спуску
  • Запуск двигуна кнопкою старт Стоп
  • Розетка 220
  • Кріплення “Isofix”
  • Складне заднє сидіння
  • Повноразмірне запасне колесо
  • Подушка безпеки (Airbag) 
  • Вимикання подушок безпеки пасажира
  • 2 розетки 12V
  • ПТФ задні
  • Колеса R18
</t>
  </si>
  <si>
    <t xml:space="preserve"> Honda Pilot  2005 </t>
  </si>
  <si>
    <t>В машине работают все узлы и агрегаты. Катализаторы удалены. Двигатель не открывался! Круиз, климат контроль. Установлен ксенон, подогрев сидений, сигнализация с дистанционным запуском, газовое (1100долл.) BRS. Датчики давления в шинах. К машине отдам запчасти (1500-1700долл.). Аккумулятор новый (июль). Два комплекта резины (зима/лето). АКБ новый (июль 21). Не крашена (подкрасы есть). Покупался в Украине новым. Второй хозяин с 2010 года.</t>
  </si>
  <si>
    <t xml:space="preserve"> MINI Countryman JCW 2013 </t>
  </si>
  <si>
    <t>Countryman JCW</t>
  </si>
  <si>
    <t>Автомобиль в максимальной комплектации JCW с 100% оригинальным пробего (любое сто)
Много писать нет смысла, надо видеть и ехать, самый мощный дизельный двигатель.</t>
  </si>
  <si>
    <t xml:space="preserve">Продам Ауди Q7!Оригинальный пробег,серверная книжка,обслуживаемая машина. 
Двигатель,ходовая и коробка передач в идеальном состоянии. 
BOSSE музыка,самбуфер,чейнджер.
Подвеска без пневматики.
Чистый, ухоженный,кожанный салон.
КЛИМАТ-КОНТРОЛЬ!КРУИЗ-КОНТРОЛЬ!
Автомобиль в отличном состоянии,не пожалеете!
Звоните по телефонуиталик.
</t>
  </si>
  <si>
    <t>Рідкісний екземпляр! Я 3й власник, 150к рідного пробігу, протікання та піджерання масла відсутні (купував його у моториста) Панорама, Шкіра, Повний електропакет, 7 місць!, 2007р але зі свіжим фейсліфтом (одні фари чого варті) Оригінальні різноширокі М диски 1000$, нові перфоровані гальма за 1000$ нова паливна система 400$ 1200 $, нова проводка 1000 $ і ще дуже багато всього зроблено! Телефонуйте питайте, розповім. Бенз 4.8, але якщо не їздити як варят в 12-13л можна отримати. Файна машина, варта уваги тим хто шукає живий е70. Розгляну різні варіанти обміну.</t>
  </si>
  <si>
    <t xml:space="preserve"> Subaru Legacy AWD 2009 </t>
  </si>
  <si>
    <t>Продам Subaru Legacy 
Чистий 2009 рік
Гарний технічний стан 
Мотор працює без нарікань 
Приємний росхід та динаміка 
Ходова без жодного стуку
Салон чистий, охайний.
Працює кожна кнопка
Клімат заправлений та працює 
Авто повність обезшумлене
Android магнітола, з функцією блютуз
Є невеликі нюанси по кузову</t>
  </si>
  <si>
    <t xml:space="preserve">Официальный автомобиль в родной краске!!!
Пробег оригинальный, полный привод.
Обслуживание машина проходила тоже на официальной станции - есть чеки и квитанции.
На 200 т.км было сделано большое ТО.
Вопросов по машине нет вообще, делать ничего не нужно.
Отличный автомобиль для всей семьи на все случаи жизни, подойдет как для города так и пригорода.
</t>
  </si>
  <si>
    <t xml:space="preserve"> Volkswagen Tiguan  ALLSPACE 2018 </t>
  </si>
  <si>
    <t xml:space="preserve">Продам: Volkswagen TIGUAN ALLSPACE в чудовій комплектації. 
Автомобіль у відмінному стані. Ціна на авто з урахуванням безкоштовного розмитнення. 
Авто в рази м'якіше та комфортніше на дорозі ніж звичайний Тігуан, завдяки збільшеній базі на 21 см. 
Одна база із Шкода Кодіак. 
• Свіжопригнаний із Швеції. Розмитнено 100%. 
• Без пробігу по (дорогам) Україні; 
• Чесний, підтверджений пробіг! Зроблено сертифікат. Можливий розрахунок по безналу з ПДВ; 
• Рік (кінець) 2018; 
• Підсвітка салону, автономний обігрівач з пультом та можливістю підключення до смартфону; 
• Жодного фарбованого елемента, вм'ятин та царапин; 
• Єдиний власник (власниця) у Європі; 
• 2.0 тді на 190 к.с - потужний і економний; 
• Мокра наднадійна коробка автомат 7-ст. DSG (DQ-500); 
• Пробіг:152 тис. км., підтверджено відповідними документами та станом авто; 
• Проведено: компютерну діагностику на коректну роботу (двигуна/турбіни/форсунок/сажового фільтру/ електрики), діагностику ходової - все в чудовому стані, без зауважень та нарікань. 
****Комплектація: 
• Максимальна Led Optica; 
• Панорамний дах; 
• Підсвічування салону Ambiente; 
• 7 місць; 
• Безключовий доступ та запуск двигуна кнопкою; 
• 3-х зонний клімат контроль. 
• Оздоблення салону – чорна комбінована алькантара, стан - як нова; 
• Підігріви сидінь; 
• Електропривід кришки багажника та сенсорне відкриття; 
• Рідкокристалічна приладова панель; 
• Найновіша - максимальна мультимедіа; 
• Функція App connect, Apple car play та інші; 
• R-Camera, Парктронік 360,
• Система Start – Stop; 
• Адаптивний круїз-контроль; 
• Дістронік; 
• Під кермові пелюстки; 
• Електро фаркоп; 
• Функція утримування авто в полосі та багато інших допоміжних систем та примочок.
Готовий до перевірок на будь-якому СТО.
</t>
  </si>
  <si>
    <t>Обмін на Елетрокар або Гібрид.
Авто повністю обслужине.
Масла замінені у всіх вузлах.
Передні тормозні дискики замінені на нові з комплектом колодок.
ПНВТ з комплектом форсунок замінений у офіціалів по відзивній компанії 5000км тому.
Коробка пройшла повне ТО 10000км тому.
Мотор 20000км назад повністю відкапіталений.
На всі роботи є документи з підтвердженням виконаних робіт.
Деталі по телефону.
Торг біля капоту.</t>
  </si>
  <si>
    <t xml:space="preserve">BMW 3 Series GT XDrive
Перший власник, куплена у офіційного дилера в Україні. Куплена наприкінці 2013 року, модельний ряд 2014 року. Обслуговувалась на фірмовій станції BMW. Гаражне зберігання, комплект зимової гуми, пакет luxury. Повний привід, дизель, шкіряний салон. </t>
  </si>
  <si>
    <t xml:space="preserve"> Volkswagen Sharan Formotion  2012 </t>
  </si>
  <si>
    <t>Sharan Formotion</t>
  </si>
  <si>
    <t>Passat B6 4 motion, авто пригнане з Швеції в 2019 році, один власник, машинка без проблем, ходова повністю зроблена, по двигуну питань не має, присутні підкраси. ( Літня та зимова ризина у ідеальному стані + пристуній комплект дисків на заміну)</t>
  </si>
  <si>
    <t>Продам автомобиль Шкода Октавиа Scout , 1,8, рейсталинг,с хорошей комплектацией : э/усилитель, кондиционер, подогрев зеркал, э/с подъемники все, сигнализация, музыка, подушки безопасности, бортовой компьютер ,мультируль ,задние подогревы Родной пробег Авто ухоженное, все сервисные работы необходимые сделаны. 
ГАЗ никогда не ставился, расходники использовались высококачественные. Ходовая в отличном состоянии. Экономичный - расход по городу ~ 7,4, трасса ~ 5,3. Коробка работает отлично, двигатель масло не перерасходует. Техническое состояние автомобиля - сел и поехал. История сервиса есть. Готов к диагностике с Вашей стороны. Тихий, вместительный, экономичный седан в отличном состоянии. Звоните!!!</t>
  </si>
  <si>
    <t>Автомобіль як технічно, так і візуально у чудовому стані. Своєчасне обслуговування. Двигун, коробка та ходова без жодних нарікань. Хороша газова установка, встановлена рік тому. Жодних вкладень не вимагає! За більш детальною інформацією дзвоніть!
Позашляховик преміум класу з легендарною надійністю, який реклами не потребує!
Реальному покупцеві за готівку гарний торг! 
Також розгляну пропозиції адекватного обміну!</t>
  </si>
  <si>
    <t xml:space="preserve">автомобілі в хорошому стані,всі розхідники замінено,є підкраси,лобове і всі вікна рідні , зимова резина в комплекті, масла не бере,їде чудово, середній розхід палива 7.8 л,з документами повний порядок, за більше детальнішою інформацією звертайтеся за телефоном </t>
  </si>
  <si>
    <t xml:space="preserve">Продаю своє авто придбане у офіціального дилера. В ціну входить комплект зимової резини на дисках (2021 року).  </t>
  </si>
  <si>
    <t xml:space="preserve">Авто в ідеальному стані.
Зроблена повна шумоізолязія.
Салон повністю перешитий на індивідуальне замовлення.
Проведена діагностика ходової та двигуна. </t>
  </si>
  <si>
    <t xml:space="preserve"> BMW X5 30d xDrive 2016 </t>
  </si>
  <si>
    <t>X5 30d xDrive</t>
  </si>
  <si>
    <t>- купувалася в офіційного дилера, перший власник, не США, не був в ДТП, рідний пробіг, повністю обслужене, вкладень не потребує
- пневмопідвіска
- активне кермо
- фари BMW Adaptive LED
- комфортний(безключовий) доступ 
- ідивідуальна охоронна система
- спортивна трансмісія "Steptronic" з пелюстками перемикання під кермом
- мультируль
- камера заднього виду + парктроніки перед/зад
- два рідні ключі
- комплект зимової гуми
- весь час стояла в гаражі/підземному паркінгу</t>
  </si>
  <si>
    <t xml:space="preserve"> Mercedes-Benz GL 320 PneumoMaximal PanoTV 2008 </t>
  </si>
  <si>
    <t>GL 320 PneumoMaximal PanoTV</t>
  </si>
  <si>
    <t>Авто в чудовому стані.Власне авто.Повністю обслужене.Вкладень не потребує жодних.Все працює.Максимальна комплектація.Більш детально по телефону.</t>
  </si>
  <si>
    <t>Продам BMW X5 в хорошому стані нічого не треба робити двигун три дизель найповніша комплектація</t>
  </si>
  <si>
    <t xml:space="preserve"> Ford Kuga 4x4  2012 </t>
  </si>
  <si>
    <t xml:space="preserve">Машина в дуже гарному стані, повністю обслужена : ГРМ +роліки, масло + фільтра. Можливий обмін на Ваш автомобіль. Детальніше за телефоном. </t>
  </si>
  <si>
    <t xml:space="preserve"> Mazda CX-9  2021 </t>
  </si>
  <si>
    <t>Авто Європеєць в ідеальному стані не вимагає вкладень взагалі нове 10400 пробіг оригінал додаткові функції парктроніки передні та задні, сітка на радіатор, тонування, сигналізація старлайн дорога, молдинги переднього та заднього бамперів хром, релінги на даху та пороги це додаткові функції.</t>
  </si>
  <si>
    <t xml:space="preserve"> Lexus NX 300h AWD 2014 </t>
  </si>
  <si>
    <t>NX 300h AWD</t>
  </si>
  <si>
    <t>Авто офіційне. Куплене на сіті плаза , Київ
Є сервісна з відмітками.
Колір білий перламутр.
Стоїть резина мішелін пілот4
Повний привід.
10 тисяч тому замінені 4 ричаги ходової, амортизатори, свічі ( тільки оригінал) . Заміна масла в коробці. 
ОБМІН ТІЛЬКИ З ВАШОЮ ДОПЛАТОЮ!!!!
Ціна на дане авто найнижча в Україні
тому не потрібно присилати завищені ціни й сподіватися що їх не перевірять. На обмін 32000</t>
  </si>
  <si>
    <t>Офіційний автомобіль
Ідеальний стан
Повністю обслужений
Вся сервісна історія
Весь автомобіль у бронеплівці</t>
  </si>
  <si>
    <t xml:space="preserve">Свіжа . Оригінальний пробіг. Технічно -супер! </t>
  </si>
  <si>
    <t xml:space="preserve">Автомобіль повністю справний 
підвіска перероблена на звичайну (не пневмопідвіска ) двигун BAU 132 кВт
АКПП після капремонту на гарантії (1300$)
повний привід працює ! по ціні узгодимо !
більше інформації по вайберу
</t>
  </si>
  <si>
    <t xml:space="preserve"> Skoda Superb SportLine 2017 </t>
  </si>
  <si>
    <t>Superb SportLine</t>
  </si>
  <si>
    <t>Авто практично в ІДЕАЛЬНОМУ стані!!! Придбане в Німеччині. Вся сервісна історія на офіційних дилерських СТО Skoda!!! Максимально обслужений автомобіль! Замінено комплект ГРМ, передні та задні гальмівні диски, колодки і т.д. Жодних вкладень не потребує!!! 100% Без ДТП, жоден елемент не фарбований!!! ТОПова версія "SportLine", ТОПова практично максимальна комплектація!!!
- Двигун 140Квт/190к.с
- Повний привід
- Антибукс, антизанос
- Автоматична кришка багажника
- Адаптивний Круїз-контроль DISTRONIC
- Асистент руху в полосах
- Асистент зміни полоси
- Асистент мертвих зон
- Асистент виїзду з парковки
- FRONT ASSISTANCE з функцією екстренного гальмування
- Комфортний вхід та запуск кпопкою двигуна
- Безпровідна зарядка 
- Вітрове скло з підігрівом 
- Вн.зеркала з автоматичним затемненням 
- Дисплей обмеження швидкості 
- Датчик світла та дощу
- Автоматичне дальнє світло
- Топова оптика Dynamic Light Assist+
- APPLE CARPLAY, ANDROID AUTO 
- Чорна обшивка стелі 
- Максимальна навігаційна сенсорна система
"COLOMBUS"
- Камера заднього виду 
- Преміальна звукова система CANTON з сабвуфером
- Память та підігрів сидінь
- Регулювання ходової DCC та стилю водіння водія
та багато чого іншого...
Три ключі!</t>
  </si>
  <si>
    <t>Один єдиний власник!!!
2-га реєстрація була у звязку із заміною номера!
Багата комплектація с массою опцій які були доступні на той час!
Автомобіль в ідеальному технічному та косметичному стані!
Салон та ЛФП збереглись на 5+
ДВА ключа
ДВА комплекти гуми!</t>
  </si>
  <si>
    <t>Продам авто в чудовому стані, вкладень непотребує, сервісна книга, люкс комлектація</t>
  </si>
  <si>
    <t xml:space="preserve"> Honda HR-V  2003 </t>
  </si>
  <si>
    <t xml:space="preserve">Продам надійний, жвавий та дуже яскравий автомобіль який дарує море емоцій на впевненість.
Їздить дружина, зроблено абсолютно все:
- кузов весь цілий та в антикорі! 
- шикарний шкіряний салон з алькантарою! 
- двигун в чудовому стані! 
- ходова повністю перебнана, замінені всі сайленблоки, стійки, помпа, ремінь, радіатор! 
- всі кнопочки та механізми працюють! 
- новий власник буде задоволений на 101%!!!
Всім миру та добра!!! 
Торг уместен
</t>
  </si>
  <si>
    <t xml:space="preserve">Продам хороший сімейний автомобіль!
Автомобіль другий в сім’ї неїздить від початку війни 
Був повністю обслужений на 171 000 км було замінено масло в двигуні,і в коробці,повністю обслужила ходова,замінені тормозні колодки і диски,стоїть нова дорога зимова резина Continental IceContact 3 235/60 на фото видно,стоять дорогі диски R17 EtaBeta один диски «4500» 
Автомобіль в максимально можливій комплектації! Є все 
Кожна деталь кузова в рідній фарбі!
Рідний пробіг!
Кожна кнопка працює!
Любі перевірки на СТО!
Новий власник буде задоволений!
</t>
  </si>
  <si>
    <t xml:space="preserve"> Volkswagen Touareg Premium Life 2011 </t>
  </si>
  <si>
    <t>Touareg Premium Life</t>
  </si>
  <si>
    <t>Перша реєстрація машини 2012 рік. Машина Розмитнена (заплачені всі платежі) Без пробігу по Україні. Без ДТП. Рідний пробіг 1000%. По кузову один елемент б’ється до 200, решта рідна фарба. Всі вікна включно з лобовим рідні. Темна стеля, пам’ять сидінь, мотор 180квт. Всі фільтра і масло замінені. Ніякі сальніки не течуть. Є два комплекта резини. Диски R20 Без пробігу по Ккраїні. Масла і всі фільтра замінено, не потребує жодних вкладень……</t>
  </si>
  <si>
    <t xml:space="preserve"> Renault Laguna  2003 </t>
  </si>
  <si>
    <t>Короп</t>
  </si>
  <si>
    <t>Продам Ниву 2121 1990 року у доброму стані, завів і їдь. 
Нова резина, посилена рама.
Все працює, деталі за телефоном.
Продавець - Наталія</t>
  </si>
  <si>
    <t>Автомобіль в хорошому стані . Рама ціла. Без іржі. Замовілений повністю. Ходова, гідро підвіска, масла, тосол, помпа, грм все нове.  Запчастини оригігал. Новий власник буде задоволений</t>
  </si>
  <si>
    <t xml:space="preserve"> Volkswagen Touareg X 2013 </t>
  </si>
  <si>
    <t>Фолцваген таурег Х-модифікація, рідний пробіг! На пневмо! Ходова зроблена повністю в ідеал, мотор працює рівно, ідеально, коробка переключає плавно! Повністю обслужена машина, зроблено всьо до дрібниць, машина куплялася для себе і робилася тоже для себе, вкладено гроші і любов, кого зацікавило дзвоніть, детально все розкажу.</t>
  </si>
  <si>
    <t xml:space="preserve"> Mercedes-Benz GLE 250 AMG pack 2016 </t>
  </si>
  <si>
    <t>GLE 250 AMG pack</t>
  </si>
  <si>
    <t>Офіційний, дизельний GLE
Гарна комплектація
Заводський AMG пакет
AMG підвіска
Максимальні фари
Регулювання режиму їзди
Безключевий доступ
Елекиро кришка багажника
І багато чого іншого
На всі запитання відповість менеджер – Роман Попович або Богдан Скорик 
Запрошуємо Вас пройти Тест-Драйв цього автомобіля, заздалегідь записавшись. 
А також ми надаємо послуги: 
- Trade-In/ОБМІН; 
- РЕАЛІЗАЦІЯ вашого авто; 
- Доставка у будь-який регіон України</t>
  </si>
  <si>
    <t xml:space="preserve"> Volkswagen Tiguan Allspace 2018 </t>
  </si>
  <si>
    <t xml:space="preserve">Продам: Volkswagen TIGUAN ALLSPACE в гарній комплектації. 
Автомобіль у відмінному стані. Ціна на авто з урахуванням безкоштовного розмитнення. 
Авто в рази м'якіше та комфортніше на дорозі ніж звичайний Тігуан, завдяки збільшеній базі на 21 см. 
Одна база із Шкода Кодіак. 
• Пригнаний із Швеції. Розмитнено 100%.  
• Чесний, підтверджений пробіг! Зроблено сертифікат. Можливий розрахунок по безналу з ПДВ; 
• Рік (кінець) 2018; 
• Підсвітка салону; 
• Жодного фарбованого елемента, вм'ятин та царапин; 
• Єдиний власник (власниця) у Європі; 
• 2.0 тді на 190 к.с - потужний і економний; 
• Мокра наднадійна коробка автомат 7-ст. DSG (DQ-500); 
• Пробіг:120 тис. км., підтверджено відповідними документами та станом авто; 
• Проведено: компютерну діагностику на коректну роботу (двигуна/турбіни/форсунок/сажового фільтру/ електрики), діагностику ходової - все в чудовому стані, без зауважень та нарікань. 
****Комплектація: 
• Максимальна Led Optica;  
• Підсвічування салону Ambiente;  
• Безключовий доступ та запуск двигуна кнопкою; 
• 3-х зонний клімат контроль. 
• Оздоблення салону – чорна комбінована алькантара, стан - як нова; 
• Підігріви сидінь; 
• Електропривід кришки багажника та сенсорне відкриття; 
• Рідкокристалічна приладова панель; 
• Максимальна мультимедіа; 
• Функція App connect, Apple car play та інші; 
• R-Camera, Парктронік 360,
• Система Start – Stop; 
• Адаптивний круїз-контроль; 
• Дістронік; 
• Під кермові пелюстки; 
• Електро фаркоп; 
• Функція утримування авто в полосі та багато інших допоміжних систем та примочок. Готовий до перевірок на будь-якому СТО. Телефонуйте, автомобіль не має аналогів на території нашої держави та вартий вашої уваги! </t>
  </si>
  <si>
    <t xml:space="preserve"> Mercedes-Benz E 320 4matic 2004 </t>
  </si>
  <si>
    <t>Дуже якісний і обслужений мерен. Була заміна ДВС. Рідний блок в комплекті. Два комплекти дисків і гуми (зима на r16). За АКПП, раздатке і повному приводу питань немає. Після повного ТО ходової. Нещодавно була заміна масел в ДВС, редукторах, раздатке і АКПП. 500 км як отбалансірованіе і відреставровані кардани (ще на гарантії). ГБО обслужено, варто редукторів 500л/с, форсунки Hana. Клімат працює, обслужений цього літа. Рідина поміняні. Якісне тонування в коло. Дорогий вихлоп. Обвіс. І багато іншого. Сів і поїхав. Переоформлення будь-яке. Більше інформації по телефону.</t>
  </si>
  <si>
    <t>Автомобіль у хорошому стані! 7 місць! Працює кожна кнопка, чистий салон доглянутий без дефектів. Щодо технічної частини нарікань немає! Пройдено ТО 3000 км тому: заміна масел, помпа, термостат, охолоджуючої рідини, а також заміна всіх фільтрів на газовому обладнанні! За детальнішою інформацією звертайтеся, прохання майданчикам не турбувати!</t>
  </si>
  <si>
    <t xml:space="preserve">Пригнали машину для себя. 
3 л. Дизель . Самый надёжный дизельный двигатель из всех выпущенных на Х5.
Не битый , не тонул .
Купленный на аукционе MANHEIM в США 1 год назад.
Поменяны :
Свечи накала 
Дросильная заслонка 
Реле свечей накала 
Все оригинал!!!
Сажевый фильтр выбит , перепрошита по экологии , AdBlue не берет, установлены европейские карты , перепрошито меню управления .
Уже стоит новая зимняя резина .
Секретки.
После пригона с США поменяны сразу все масла и жидкости .
Масла и фильтр в коробке (кто понимает 2 раза . Второй раз после первого через 200 км пробега ).
Проверка на любом СТО .
Редкий цвет машинки с сочетанием цвета салона . Крайний раз масла и фильтра в машине менялись 3000 км назад .
Зимняя резина новая </t>
  </si>
  <si>
    <t>Продам Ссанг Йонг Актіон 2.3л., Випуск 2088р. В експлуатації з 2010 року, бензин/газ, 4х4 повний привод, підключаємий передній привод. Срібний металік. Пробіг 197000км. Клімат-контроль, підігрів зеркал, лобового та заднього скла, передніх сидінь, електро люк, мультируль, задній парктронік, сигналізація, фаркоп, Aurbag, Abs, Esp, музичний центр 6 динаміків,. Нова ходова: шарові, рульові, сальники, амортизатори, підсилені пружини збільшень кліренс. Встановлень у 2022 році двигун оригінальний Мерседес німець! Новий диск та кошик зчеплення, а також вичимний підшипник.Заводське тонування скла у межах норм. Рейлінг. Легкосплавні диски. Колеса 235/70/16. Незначні царапини на кузові. Газ у техпаспорті. Гарна машина за невеликі гроші. Ціна 6300 у.о.</t>
  </si>
  <si>
    <t xml:space="preserve"> Hyundai ix35 PREMIUM PACK 4WD 2011 </t>
  </si>
  <si>
    <t>ix35 PREMIUM PACK 4WD</t>
  </si>
  <si>
    <t xml:space="preserve">Власне авто виготовлений  20 11 11р, експлуатація з 2012р  Гарна комплектація: ПАНОРАМА, датчик світла і дощу, безключовий доступ, START-STOP, режим-ECO, преферована шкіра, підігрів 4-ох сидінь, круїз-контроль, сенсори світла і дощу, парк-тронік, USB. Самий потужний, надійний і економний мотор 184к.с., чистий без ніяких потьоків масла. Повний привід з блокуванням 4*4. Авто обслужене, замінено масла (масло в АКПП міст роздатка), фільтра і всі гальма покругу.
</t>
  </si>
  <si>
    <t>Продам автомобiль Q8. 2020 р. в. пробiг 42170 км. У вiдмiнному станi.</t>
  </si>
  <si>
    <t xml:space="preserve"> Mercedes-Benz ML 350 Premium BluTec 2014 </t>
  </si>
  <si>
    <t>ML 350 Premium BluTec</t>
  </si>
  <si>
    <t>Mercedes Benz ML350 BLUETEC TDI Тільки пройдено повне ТО місяць тому ! Дизель - міці і динамики більше, ніж  у бензиновых 3,5 но при цьому витрата палива на 50% менше!Пробіг 100% рідний    Все ТО робилося вчасно по терміну, а не по пробігу - 1 раз в рік кожні 10-12 тис км , а не 15 тис! 
Автомобіль в дуже богатій комплектації: Натуральна (не кожзам , як у більшості комплектацій) шкіра кольору  слонової кості (нереальний колір ????) +карти дверей з шкіри.  Вставки з цінних  порід дерева (горіх) 
Великий монітор + 2 телевизора з навушниками для задніх пасажирів .
Hi-Fi аудіо Harman Kardon 12 колонок + Сабвуфер Harman Kardon 
Камера заднього виду
Люк+чорна обшивка стелі
Передні і задні парктроніки
Електропривд багажника 
Підігрів і  память сидінь 
Складні дзеркала 
Інтелектуальне світло, поворот фар, автовключення і виключення  дальнього світла (Intelligent Light System) 
Система слідкування  за полосами 
Датчики сліпих зон 
Система слідкування за увагою водія
 Система распізнання дорожних знаків Система поопередження зіткнення  (Світлові і звукові сигнали тормозної системи PRE-SAFE) 
Датчики світла, доща і  шин. 
Дотяжка ременів безпеки
Підножки алюміній (1700 Евро) 
Фары з салона в товстій  бронеплівці, як нові!! Лампочки ксенона замінені на нові Philips Extreme Vision +150% Led effect (150 Евро) 
Друге авто в господарстві , використовувалося бережно!</t>
  </si>
  <si>
    <t xml:space="preserve">Oфіційне авто, придбане 28.01.2015 в дилерському автосалоні Mazda. Максимальна дизельна комплектація - Premium, перший рестайлінг:Двигун: 2.2 SkyActive-D 175 к.с. Turbo Diesel. КПП 6-авт адаптивна. Шкіряний салон з перфорацією та підігрівом; Ел. сидіння водія; Park assist (датчики паркування передні і задні, камера заднього виду); Преміум акустика BOSE 9 динаміків; Bluetooth hands free; Адаптивний біксенон; Безключевий доступ, Start/Stop; Датчики сліпих зон RVM; Система безпечного гальмування SCBS; SRS 10 Airbag, EBD, ESP, EBA, TCS, ESS., дзеркало задього виду з автозатемненням, клімат та круіз-контроль, повний привід AWD, I-stop, датчик світла та дощу. Додатково встановлено металевий захист двигуна, замок на АКПП, ДХВ.  Авто дуже дінамічне - 8, 8 с до 100 км/ч та еконономічне - 8 літрів пального в місьмому циклі. Гаражне зберігання. Офіційне обслуговування, заміна мастил, рідин та запчастин здійснювалось тільки оригінальними комплектуючими, всю інформацію та пробіг авто можливо перевірити в електроній сервісній книжці (витяг, чеки та акти виконаних робіт в наявності). По кузову немає жодного підкрасу. Замінено мастило та всі фільтри, встановлено нову АКБ. Авто використовувалось бережливо, тому знаходиться у відмінному технічному стані. Не порівнюйте з битими американцями та пригонками з шаленими пробігами з Європи. Торг розумний. </t>
  </si>
  <si>
    <t xml:space="preserve"> Mercedes-Benz GL 350 GRAND EDITION 2011 </t>
  </si>
  <si>
    <t>GL 350 GRAND EDITION</t>
  </si>
  <si>
    <t>MERSEDES-BENZ GL 350 CDI 4MATIK BLUEFFCIENCY, комплектація GRAND EDITION, придбаний в салоні в 2012 році, єдиний власник, оригінальний пробіг, не битий, в чудовому стані та технічно обслужений. Салон чорна/коричнева шкіра, додатковий ряд сидінь. Зимня резина.</t>
  </si>
  <si>
    <t xml:space="preserve">
коробка передач dsg dq500
проведено то мотора та коробки:замінено цепка грм,   натяжні,ремні ,масло,масло в коробці
замінено радіатор пічки на новий
в наявності всі чеки і накладні</t>
  </si>
  <si>
    <t>Свіжопригнане авто,повністю БЕЗ ПІДКРАСІВ,з рідним пробігом,найпотужнішим BI-турбованим двигуном(230кW),найкращою в світі коробкою ZF 8, вся історія обслуговування до сьогодення, 30тис в рік це нормально і не є багато для такого авто.
Різні стилі їзди, від 0 до 100 за 5сек,проекція на вікно та звук V8 дарують емоції, пневмо підвіска яка тримає авто дороги ,розхід для такого авто не є великий 10л по місту з клімою,а на трасі все залежить від стилю їзди,(щоб ви розуміли 180км/год 2100тис обертів).
Панарома,чорний потолок,лед освітлення по колу вражає своєю красотою. 
Можна писати багато,найкраще побачити та відчути.
Дзвоніть для більш детальної інфи.
Car vertical в PDF маю на телефоні,скину без проблем.</t>
  </si>
  <si>
    <t xml:space="preserve"> Peugeot 4007 MAXIMUM  2010 </t>
  </si>
  <si>
    <t>4007 MAXIMUM</t>
  </si>
  <si>
    <t>ХОРОШИЙ ТЕХНІЧНИЙ СТАН 
МАКСИМАЛЬНА КОМПЛЕКТАЦІЯ 
КУЗОВ ОРИГІНАЛ 
ВСЯ СЕРВІСНА ІСТОРІЯ 
ДВА КЛЮЧА 
7 МІСЦЬ 
ПОВНИЙ ПРИВІД 4*4</t>
  </si>
  <si>
    <t>Не Америка! 
Авто в чудовому стані! Без ДТП, в рідній фарбі і з рідними пробігом. Чудова динаміка і керованість. Надійний 2.0 турбодизел, краща в лінійці 7 ступ., мокра коробка.
Охайний кожний салон, підігрів сидінь, адаптивні LED оптика, комфортний доступ, гарна акустика, два рідних ключі і багато іншого. Любі перевірки на любому СТО. Любе переоформлення.</t>
  </si>
  <si>
    <t xml:space="preserve"> Nissan Qashqai+2   2011 </t>
  </si>
  <si>
    <t>Нісан Кашкай+2 1.6D 4?4 12.2011 повністю обслужений. Поміняний комплект ГРМ, та всі мастила з фільтрами.
В подарунок майже нова зимова гума.
Динаміки Прайд + савбуфер.
Коврики Єва
В рідному окрасі крім ляди, але без дтп.
Титани r18
Панорамний дах
Фаркоп
В фарах дорогі лед лампи, в противотуманкай двокольорові.
Радує розхід 5 по трасі, 6.3 в місті.
Машина своя, користуюсь з грудня 2021року.</t>
  </si>
  <si>
    <t>Офіціал. Чистий 2011 рік. Володію авто із 2014 року Авто в заводській фарбі В заводських обвісах “F-SPORT” все в оригіналі. DVD в стелі ,дерев'яне кермо. Оригінальні 20 диски на проставках 25мм вигляд  просто БОМБА! (2 КОМПЛЕКТИ дисків та резини R20 на зиму і літо) на фото літній варінт дисків . Авто на максимальній комплектаціі яка тільки існує на даній моделі. На авто було встановлено підсилена тормозна система , на гідро підвісці . Італійський газ, кузов і салон в ідеальному стані на додаткові питання з приводу покупки завжди раді відповісти по телефону або через месенджери! Дуже акуратний живий і обслужений автомобіль.</t>
  </si>
  <si>
    <t xml:space="preserve"> BMW 730 d xDrive 2015 </t>
  </si>
  <si>
    <t>730 d xDrive</t>
  </si>
  <si>
    <t xml:space="preserve">Стан нового авто! Офіційне авто, все обслуговування проходить тільки у оф.дилера BMW. 100% оригінальний пробіг!
Додаткова інформація:
- дотяжка всіх дверей.
- електробагажник.
- 2 ключі.
- адаптивні світлодіодні фари.
Торг мінімальний. Продаж не терміновий. Більше інформації по телефону.
</t>
  </si>
  <si>
    <t>СВІЖОПРИГНАНА. Повністю обслуженна, не потребує капіталовкладень. Оригінальний пробіг. 2ключа. Сервісна книжка.</t>
  </si>
  <si>
    <t xml:space="preserve">Продається «справжній танк» з хорошим, надійним та водночас економним двигуном та безвідказною акпп.  Машинка своя, я перший і єдиний власник в украіні, технічно та візуально авто в хорошому стані, все мінялось та ремонтувалось вчасно, відповідно ніяких вкладень не потребує.Одним словом надійний апарат, який долає любі бездоріжжя, та ніколи не підводив… Авто варте уваги. </t>
  </si>
  <si>
    <t xml:space="preserve">Пригнана з Германії в кінці 2020р. Замінене масло в АКПП, Двигуні, мосту. Є нюанс по ЛКП (фото додаю) в хорошому стані. Проблем з переоформленням немає. Два ключі </t>
  </si>
  <si>
    <t xml:space="preserve"> Volvo XC90 Excellence 2017 </t>
  </si>
  <si>
    <t>XC90 Excellence</t>
  </si>
  <si>
    <t>Офіційний автомобіль
Надаємо кредит, обмін, тест драйв.</t>
  </si>
  <si>
    <t xml:space="preserve"> Suzuki Grand Vitara 3 D 2008 </t>
  </si>
  <si>
    <t>Grand Vitara 3 D</t>
  </si>
  <si>
    <t>Продам дуже спритний у хорошому стані автомобіль на класичному автоматі з моторчиком 2, 4л (169л.с.), повністю обслужений - сів і поїхав Куплена в автосалоні у офіційного дилера в Києві 15.07.2009 - один власник (сервісна книжка).
Випущено автомобіль у 2008 році. У 2021 році (на 215 тис.км) за гарантією змінювали двигун зараз на спідометрі 245 тис.км у сервісній книжці позначка та всі документи щодо заміни.
Стан Цілком непошкоджений
Безпека Центральний замок • Антиблокувальна система (ABS) • Розподіл гальмівних зусиль (BAS, EBD) • Система стабілізації (ESP) • Антипробуксована система (ASR) • Подушки безпеки (Airbag) • Вибір режимів руху • Система кріплення IsoFix • Іммобілайзер • Сигналізація •
Комфорт Бортовий комп'ютер • Безключовий доступ (запуск двигуна без ключа) • Підсилювач керма гідро • Регулювання керма по висоті • Клімат контроль • Електросклопідйомники • Підігрів сидінь • Підігрів дзеркал • Мультируль • Парктроник • Задній ряд • Протитуманні фари • т.д.
Мультимедіа MP3 • аудіосистема AUX
Авто у Києві - майданчикам та авто бізнесменам прохання не турбувати.</t>
  </si>
  <si>
    <t xml:space="preserve"> Mazda 3  2006 </t>
  </si>
  <si>
    <t>Продам мазду 3, обслуживание проходила всегда вовремя, в данный момент полностью обслужена по вопросам звоните</t>
  </si>
  <si>
    <t xml:space="preserve">Автомобиль выходного дня, третий в семье зимой не выезжает, экономный двигатель. На автоплощадку ставить не буду и не звоните. Реальному покупателю немного уступлю. </t>
  </si>
  <si>
    <t>Автомобіль у відмінному стані як зовні так і технічно! Привезений цілим до України! Безпека теж ціла! Повний привід! Стан нового автомобіля! Додаткова інформація за телефоном!</t>
  </si>
  <si>
    <t>Авто у відмінному стані, нещодавно замінені всі рідини, комплект ГРМ із помпою, нові свічки та бронепроводи. По авто проводилися доробки: завищений кліренс (30см!) методом проставок під підрамники, більш висока гума, а також посилена трансмісія з 3-х літрової машини, роботи виконані грамотно фахівцями. Встановлено Андроїд мультимедіа із виходом в інтернет. Ідеальне фан-авто для заміських вилазок: пікнік, полювання, риболовля чи поїздка до лісу за грибами.</t>
  </si>
  <si>
    <t xml:space="preserve"> Mercedes-Benz GLK 280 GL 2008 </t>
  </si>
  <si>
    <t>GLK 280 GL</t>
  </si>
  <si>
    <t>Стан супер,своя домашня машина,не бита не мальована,орігінальний пробіг,повністю обслужена,максимальна комплектація</t>
  </si>
  <si>
    <t>Власний автомобіль BMW X5, 35D xDrive. 2015 року випуску, 3 л. турбо дизель, АКПП, повний привід. Автомобіль у гарному стані повністю обслужений і не вимагає жодних вкладень, в наявності комплект зимової гуми (нова). Практичний, надійний та потужний позашляховик придбаний на аукціоні Манхейм, осінь 2020 року без жодних пошкоджень для власного користування з пробігом 270 тис км. 7 місць, задня пневмопідвіска, шикарний коричневий металік. По доставці в Україну авто повністю обслужене майже на 5000 $, подробиці за телефоном. Можлива перевірка на будь-якому СТО за Вашим бажанням.</t>
  </si>
  <si>
    <t xml:space="preserve"> Volkswagen Touareg Executive 2016 </t>
  </si>
  <si>
    <t>Touareg Executive</t>
  </si>
  <si>
    <t xml:space="preserve">Без пробігу по Україні. Повна історія обслуговування на офіційному СТО. Можливість продажу по перерахунку з відшкодуванням ПДВ. Комфортні сидіння з пакетом пам'яті водія, адаптивна передня оптика, сервопривід багажника, пакет Chrome&amp;Style, колісні диски Talladega R20, Модель 2017, виробництво 11.2016
</t>
  </si>
  <si>
    <t>Авто у гарному стані, користуюсь кожен день.
З відомих проблем:
- не працює ручник (можна перепаяти, але краще під заміну)
- один з приводів багажнику
- є пробій в трасі омивача, треба шукати
- за час війни розшатана підвіска, треба перебирати
- потрібне ТО
Вказані вище проблеми не впливають на щоденну експлуатацію
Комплектація:
- 2 ключі
- оригінальна документація
- 2 комплекти резини на дисках: 20” літні, 19” зимні
- електрохром дзеркал
- компас в дзеркалі заднього виду :)</t>
  </si>
  <si>
    <t>Автомобіль у гарному стані. Куплений в автосалоні в Києві. Без ДТП.
Двигун, коробка, зовнішній вигляд та салон у відмінному стані.
Встановлено ГБО. Пройдено повне ТО.
Майбутній власник буде задоволений!
Детальна інформація - по телефону.</t>
  </si>
  <si>
    <t>Авто в хорошем техническом и визуальном состоянии! Вложений не требует!Вопросы по телефону!</t>
  </si>
  <si>
    <t>Меrcedes-Benz Avangarde 4 Matic в 2007 придбано в столичному салоні .  Ніколи не підводила в дорозі,вчасно обслуговується,тому і гарно збережена для своїх років. Останні роки мало використовується, лише для дальніх поїздок- Київ-Чернівці. Безпечний,безшумний,тримає дорогу на швидкості,гарантуючи комфортність їзди. 
 Всі деталі по телефону. На обмін 9500. Потребую малогабаритне авто.</t>
  </si>
  <si>
    <t xml:space="preserve"> Hyundai Tucson 4WD 2.0CRDI 2007 </t>
  </si>
  <si>
    <t>Tucson 4WD 2.0CRDI</t>
  </si>
  <si>
    <t>•••СВІЖО ПРИГНАНЕ АВТО••• •••HYUNDAI TUCSON 2.0 CRDI 4WD(ПОВНИЙ ПРИВІД) •••WEBASTO(МОКРЕ) НА МАКСИМАЛЬНІЙ КОМПЛЕКТАЦІЇ ••••ПРИГНАНИЙ З ЄВРОПИ•••• —-ІДЕАЛЬНИЙ СТАН!!!——- ——ОРИГІНАЛЬНИЙ ПРОБІГ——— •••!!!НЕ БИТИЙ !!!••• БЕЗ ЄДИНОГО ПІДКРАСУ•••НАДІЙНИЙ ДВИГУН 2.0 CRDI•• •••Динаміка Чудова••• •••АВТОМОБІЛЬ ЕКОНОМНИЙ!!!••• •••/Середній розхід 6.0л/100км!••• •••нІчого робити не потрібно••• ••• ОДИН ВЛАСНИК••• •••ПОВНІСТЮ РОЗМИТНИНА ТА ЗАРЕЄСТРОВАНА В МРЕВ!!!• ••• •••ГОТОВИЙ ЇХАТИ НА БУДЬ ЯКУ ПЕРЕВІРКУ НА СТО••• •••ТАКИХ АВТО В ТАКОМУ СТАНІ ЗАЛИШИЛИСЬ ОДИНИЦІ••• ••• авто для тих хто шукає стан а не цІну хто шукає авто для себе непошкодує ходова як у новій машині жодних стуків мотор, коробка ідеал!! електрика повністю вся справна, кондиціонер заправлений і працює, кузов дуже гарний авто вІдповІдає фото авто треба бачити дІйсно хороший стан •••••••РЕКОМЕНДУЮ!!!•••••••</t>
  </si>
  <si>
    <t>Авто пригнане у липні.Хороший стан.Пневмопідвіска.Деталі по телефону.</t>
  </si>
  <si>
    <t xml:space="preserve">Второй владелец, машина с 2013 года в одних руках. Полностью перебрана ходовая, заменено масло в двигателе, коробке, раздатке, редукторе. Любая дополнительная информация по тел. </t>
  </si>
  <si>
    <t xml:space="preserve">Продам офіційне авто куплено в 2019р.
Повне обслуговування на офіційному сервісі, рідний пробіг, перевірка на любому сто. 
машина дуже дінамичка 3 режими їзди,внутрішній f спорт,  мягка. Гаражне зберігання, два комплекта резини.Гаражне зберігання
лед оптика, датчики світла і дощу.
машина повністю обслугована,  сів і поїхав.
або обмін на фуру, тягачі, нерухомість Львів.
</t>
  </si>
  <si>
    <t>Автомобіль куплений в Субару АвтоПоділ, Зроблене обесшумлення салону за 2000$. з 45 тисяч пробігу - 10 тисяч за кордоном. Всі ТО на АвтоПодолі, останнє на 43 тисячах 9.02.2022. в ДТП участі не приймав, є дві подряпини на передньому бампері. стан сів і поїхав в далеку дорогу, гарантовано доїде.
прошу дзвонити у viber telegram або whatsapp, адже знаходжусь за кордоном</t>
  </si>
  <si>
    <t>Авто в ідеальному стані, рідний пробіг, комплектація OPC Line, 10 подушок безпеки, два комплекти гуми на дисках, середня витрата газу 13.5 л. Додатково встановлений захист двигуна, на 165 тис. поміняв масло в ДВЗ та замінив ремень ГРМ. на 169 замінив олію в коробці, роздатці, диференціал.</t>
  </si>
  <si>
    <t xml:space="preserve"> Mercedes-Benz GLE 350 AMG  2019 </t>
  </si>
  <si>
    <t>MERCEDES-BENZ GLE 350 AMG
2019 г.в
3.0 Diesel 272 hp
ОФИЦИАЛЬНЫЙ АВТОМОБИЛЬ
Куплен Новым в конце 2019 года
Без ЕДИНОЙ КРАШЕНОЙ ДЕТАЛИ
Комплектация: 
- Пакет AMG
- Диски r20
- Пневмоподвеска 
- Подогрев сидений 
- Оптика LED HEAD
- Вставки декоративного дерева 
- Эл.привод багажника 
- Навигация 
- Контурная подсветка салона 
- Запуск кнопкой 
- Система СТАРТ/СТОП 
- Система защиты от столкновений 
- Датчик давления шин 
И многое другое. 
Возможен ОБМЕН НА ВАШ АВТОМОБИЛЬ! 
Оплата КРИПТОВАЛЮТОЙ! 
Оплата переводом НА КАРТУ!
Доставка АВТО по Украине и Европе!</t>
  </si>
  <si>
    <t xml:space="preserve"> Mercedes-Benz ML 350 BLUETEC AMG 2015 </t>
  </si>
  <si>
    <t>ML 350 BLUETEC AMG</t>
  </si>
  <si>
    <t xml:space="preserve">Кому дорого - купіть базовий офіціал або змотаний з 300+ тис пробіг чи варений шлак зі США. Так, дійсно такий, рідний пробіг, перевірений у офіціалів. Готовий до будь - якої перевірки на Вашому СТО. Машина куплена в офіційного дилера MB Canada в квітні 2021 цілою і нічого не крутилося і не робилося, навіть хімчистку не треба було робити. Трьох зонний клімат контроль, дерев’яний руль, диски AMG, музика Harman/kardon, датчики дощу, світла, Дістронік, ксенонові фари, круговий огляд камери 360 градусів, камера заднього виду, датчик смуг руху, панорамний дах, чорна стеля.
Стан нового авто. Більше фото і відео з Канади, чистий CARFAX і Autocheck, скину покупцю. у ДТП не була. Деталі по телефону.
</t>
  </si>
  <si>
    <t xml:space="preserve">Авто в гарному стані, робити нічого не потрібно.  Повністю стоковий 230 коней </t>
  </si>
  <si>
    <t xml:space="preserve"> Chrysler 300 С 3.5L AWD  2007 </t>
  </si>
  <si>
    <t>300 С 3.5L AWD</t>
  </si>
  <si>
    <t>Продаю свій, доглянутий автомобіль, європейська збірка, австрієць, повний привід та 3.5 літровий двигун на 249 кс. Своєчасні заміни масел. Готовий до вашого огляду. Встановлено дороге ГБО, Розглянемо помірний торг.
Також можливий рівноцінний або з вашою доплатою обмін на позашляховик, чи мікроавтобус, дорожче не пропонувати
Всі розхідники поміняні
Більш детальна інформація по телефону</t>
  </si>
  <si>
    <t>Идеальное состояние!!!
Оригинальный пробег 65 тыс/км.
Вся история обслуживания на Ауди центре.
- без ключевой доступ.
- память сидений
- проекция на лобовое стекло.
- акустика BOSE.
- вентиляция и подогрев сидений.
- камера заднего вида.
- автоматический дальний и ближний свет.
-подогрев руля.
-климат контроль для задних пассажиров.
-электро привод крышки багажника.
Передняя часть автомобиля и все уязвимые места в бронь пленке.
Весь кузов покрыт жидким стеклом.
Второй комплект дисков R17 на зимней резине. 
Возможен расчёт в usdt.
Все детали по телефону.</t>
  </si>
  <si>
    <t xml:space="preserve">на обмін 11500
</t>
  </si>
  <si>
    <t xml:space="preserve">Максимальна компликтація, вебасто, колеса на дисках зимові. Підсвітка салону кольорова.Стан дуже гарний. Оригінал пробіг, обслужена тільки в шкода. 7місць, 4х4. </t>
  </si>
  <si>
    <t xml:space="preserve"> Opel Insignia  2015 </t>
  </si>
  <si>
    <t xml:space="preserve"> ВАЗ 2131 2131  2013 </t>
  </si>
  <si>
    <t>2131 2131</t>
  </si>
  <si>
    <t>Продам авто 2131 Кедр , в хорошому стані. 
Для детальної інформації звертайтесь за номером75124274</t>
  </si>
  <si>
    <t>Офіційний автомобіль, купляв в автосалоні у Харкові, продаж в зв’язку з виїздом за кордон</t>
  </si>
  <si>
    <t>Авто придбане в листопаді 2017 року, один власник, не бите, не фарбоване.</t>
  </si>
  <si>
    <t xml:space="preserve">Продам власний автомобіль, придбаний в автосалоні, один власник, перша реєстрація, не битий, не фарбований, у ДТП не потрапляв, кузов цілий, салон з комбінованою шкірою. На 105 тис. замінено всі масла, фільтки, гальмові колодки, замінені всі стойки та ходова. Встановлено ГБО 4 покоління, сигналізація Sherif, зимова гума на титанрових дисках. Потенційному покупци торг на місті. </t>
  </si>
  <si>
    <t>Предлагаю вашему вниманию эксклюзивный проект , единственный в Украине, изначально авто было 2.0 турбо на мех. кпп . На данный момент установлен новый полностью кованый мотор ( колено, шатуны, поршня)на 64 ом блоке 2,4 л и усиленная коробка автомат от это 9 гта , в гбц установлены жесткие пружины и 272 е валы , также присутствует впрыск водометанола , также установлена система мокрой закиси азота, турбина HOLSET HX40 твинскролл на два вестгейта, в баке два топливных насоса по 400л, увеличены топливные магистрали, в раздвижке установлена механическая блокировка от Эво8, передние привода, поворотные кулаки и тормоза брембо от Эво8, новый глушитель , вся трасса от даунпайпа и до глушителя построена на 76й трубе из нержавейки, топливный регулятор aeromotiv 1000, установлен новый маслонасос, денег никогда не жалел авто для души и адреналина , сейчас мотор настроен на наддув 2.2 бара + метанол ориентировочно 500+ сил . По технической части всего не указал , подробности по телефону.</t>
  </si>
  <si>
    <t>Ексклюзивний тюнінг проект стріт авто EVO X Black.
Без ДТП 100%! Бюджет доопрацювань понад $50 тис!
Можливий розрахунок у Bitcoin, безготівка з ПДВ.
Пробіг 81тис. Пробіг двигуна – 3-4 тис.
У перегонах не брало участі, за межі Дніпра не виїжджало.
Тільки в добрі руки! Машина – легенда! Обслуговувалась у RPM Motorsport, TechArt. Налаштування робив Пугач. У всіх цих хлопцях можна дізнатися про машину. Причина продажу: немає часу, вартує більше, ніж їздить.
(!!!) Двигун зібраний на топових компонентах, з великим запасом.
Короткий сірник доробок:
* Поршні Wiseco
* Шатуни Carrillo
* Колінвал OEM новий
* Турбіна gtx3076r
* Колектор кастом
* Даунпайп кастом
* Вестгейт Tial
* Вихлоп HKS Hi-Power
* Паливна система, форсунки підготовлено все на 600+сил
* Збільшений маслорадіатор
* Інтеркулер AMS
* Впускні патрубки кастом
* Блок керування двигуном Link Thunder
* Необхідні датчики заведені в мозок
* Прилади Defi
* Задній диф чавунний від версії RS
* Зчеплення ACT HD
* Підвіска Ohlins R&amp;T
* Деталі інтер'єру та екстер'єру виконані з карбону.
* Спойлер Voltex
* Шини Vossen
* Дуже багато карбонових елементів
* Тюнінг фар (заміна лінз, фарбування, світлодіодний тюнінг)
І ще багато різних плюшок)
Автомобіль не вимагає жодних вкладень, все обслуговувалося та обслуговувалося вчасно.</t>
  </si>
  <si>
    <t xml:space="preserve"> Kia Sorento TDI 2007 </t>
  </si>
  <si>
    <t>Sorento TDI</t>
  </si>
  <si>
    <t>Продам Kia Sorento 
Идеальное состояние авто!
1 тыс км назад замена:
-Масло в двигателе Хадо + присадка
-Масло в коробке Хадо с ревитализантом 
-Антифриз Хадо
-Новый фильтр топливный, воздушный, салона 
-Полный кап. ремонт двигателя поршни, кольца, клапаны, прокладки
-Реставрация топливных форсунок
-Новый компрессор и радиатор кондиционера, новый фреон.
-Свежая резина Continental
-Порошковая покраска дисков в черный
-Полный антихром
-Тонировка в круг
-Сигнализация с приложением</t>
  </si>
  <si>
    <t xml:space="preserve">Продам  автомобиль в хорошем  состоянии  полная  комплектация  много  писать  не буду  все вопросы  по телефону </t>
  </si>
  <si>
    <t>Автомобіль на ходу, рідний пробіг-вся рідна ходова. Деталі по телефону.</t>
  </si>
  <si>
    <t xml:space="preserve">УВАГА !!! Експлуатація автомобіля з 25.05.2019 року.
Виробницвто 17.11.2017
Доставка в Україну 04.07.2018
Офіційний Volvo S90 з досить рідкісним топужним та економним дизельним двигуном на 235 к.с. з повним приводом, середній розхід по місту 7,5 л/100км. 
Має досить комфортну комплектацію в яку включені додаткові опції:
Передні та задні парктроніки
Електричне регулювання сидіння водія з функцією пам'яті
Омивачі фар високого тиску
Кришка багажника с електроприводом
Система передпускового обігріву двигуна та салону з таймером 
Кермо з підігрівом 
Система інтегрування смартфону (Apple Carplay)
Сидіння водія з електроприводом 
Камера заднього виду 
Сигналізація VOLVO GUARD ALARM
Колісні диски 5-doublespoke Silverbright, 245/45, R18
Тимчасове запасне колесо
Система навігації SENSUS
Розетка  12V в багажному відділенні
Декоративні вставки "Лакована береза" (Dark Flame Birch)
Електроскладні спинки задніх сидінь
Вибір режиму руху
Задні сидіння з підігрівом
Підігрів передніх сидінь
Вітрове скло з обігрівом
Система безключового доступу з системою відкриття двері багажного відділення hands-free
230 В розетка в задній частині центральної консолі
Механічне регулювання подушки сидіння водія і пасажира
З додаткового обладнання установлено всі оригінальні килимки салону, поклеяна передня частина антигравійною плівкою (Капот,крила,стойки,дзеркала,пороги, полка багажнику)
</t>
  </si>
  <si>
    <t>Машина официальная, европеец, покупался в Харькове на Коцарской в автосалоне.
Чистый 2008 год, машина без ДТП, пневмо работает, коробка в идеале.
ГАЗ/Бензин, газ зарегестрирован в тех.паспорт.
В подарок зимняя резина Hankook 2019 года.
По машине делать ничего не надо.
По кузову как и на фотографиях никаких изъянов нет.</t>
  </si>
  <si>
    <t>Телефонувати на VIBER
НИВА 1.7 інжектор, 2007 рік
Гідропідсилювач керма,
Блокування, Шноркель, Ліфтована,
Силові бампера перед і зад,
Міст посилено і на А образному важелі, RAPTOR комуфляж 3D
Диски R15 SAMURAJ гума 31 SILVER,
Посилена підвіска та роздаткові матеріали,
підшипники в ступицях з Iveco,
тонування, сидіння BMW 3,
LED оптика перед та зад, Форкоп.
Ціна вказана за готівку!</t>
  </si>
  <si>
    <t xml:space="preserve"> Mercedes-Benz S 350 4 matic Long 2017 </t>
  </si>
  <si>
    <t>S 350 4 matic Long</t>
  </si>
  <si>
    <t xml:space="preserve"> Максимальна комплектація
 Телефонуйте на Viber, WhatsApp</t>
  </si>
  <si>
    <t>Mercedes-Benz ML350 AMG
Машина свіжо пригнана,провірений пробіг,без ДТП,стан ідеальний!!!</t>
  </si>
  <si>
    <t xml:space="preserve">Автомобіль у користуванні 4 роки.
Жоден елемент не фарбовано.
Газ / Бензин
Повний привід
Безключовий доступ
Два ключі
Клімат контроль
Підігріви сидінь
Mul-t-lock
Хороша газова установка. Новий комп'ютер. Складає газову карту по бензиновій з obd в режимі реального часу. Замінена газова магістраль з мідної на пластикову.
Газовий балон 30 літрів. 300км по трасі. 240-260км по місту.
Біксенон. Цього року міняні лампочки і блоки накалювання.
Жодної помилки, все працює справно.
Заміна масла та всіх фільтрів кожні 8.5тис. км.
Зимою був промитий радіатор і пічка.
Кондиціонер заправлено.
Замінено обидві хрестовини і відблансовано кардан.
Нове тонування передніх вікон та форточок.
Зроблено геометрію.
Будь-які додаткові питання, пишіть(telegram/viber), дзвоніть
Обмін на VW 
</t>
  </si>
  <si>
    <t>Відмінний автомобіль - місткий та комфортний. Повністю обслужений - завжди своєчасне ТО та оригінальне масло. Нещодавно замінені передні стійки, пневмоподушки, повна діагностика та ремонт ходової, ТО. Світлий салон у відмінному стані. Два комплекти коліс.</t>
  </si>
  <si>
    <t>за додатковими фото пишіть на вайбер.</t>
  </si>
  <si>
    <t xml:space="preserve">Авто сів та поїхав,двигун після капітального ремонту (блок та голова  відшліфовані, цеп ГРМ нова, прокладки гбц нові, замінено мастило та фільтр масляний, антифріз, рідину гур) . Зчеплення, маховик нове.
Розхід по трасі 5.6 по місту 6.6.
Фарбована задня права дверка.
Фаркоп швидкоз'ємний. Салон стан майже ідеал. Адекватному покупцю адекватний торг. 
</t>
  </si>
  <si>
    <t xml:space="preserve"> Volkswagen Caravelle 4MOTION 4x4 2011 </t>
  </si>
  <si>
    <t>Caravelle 4MOTION 4x4</t>
  </si>
  <si>
    <t>Ідеальний стан! Повний привід 4MOTION 4x4!
Два комплекти гуми на дисках R18.
Оригінальний пасажир на 9 місць.
Без дтп, оригінальний пробіг та сервісна історія.
Багата комплектація: підігрів сидінь, комбінований салон зі шкіри та алькантари. Три кліматичні зони обдування на всі три ряди сидінь. Мультимедіа Андроїд з підтримкою CarPlay, Android auto. КАМЕРА заднього виду та багато іншого.</t>
  </si>
  <si>
    <t>Авто з Німеччини я другий власник, все працює , заміна цепі була при 250т тис. Коробка не б’є мотор працює ідеально! Всі деталі в вайбері !</t>
  </si>
  <si>
    <t>Volkswagen golf 4x4 .Автомобіль в хорошому стані без ДТП в рідному окрасі . Масла фільтра замінені, кондиціонер заправлений і працює, повний привод працює без нарікать.Салон доглянутий,скла тоновані!</t>
  </si>
  <si>
    <t>Машина в хорошому стані ходова вся перебрана,мотор акпп працює добре,насос тнвд новий,в додаток до машини ще комплект гуми</t>
  </si>
  <si>
    <t>Машина в хорошому стані.Технічно ідеальний стан.Без підкрасів.</t>
  </si>
  <si>
    <t>Ярмолинці</t>
  </si>
  <si>
    <t>Авто куплено в автосалоні весь час в одного власника .В 2019 перефарбована.Цього року було зроблено велике ТО.Інші деталі по тел.Торг біля авто.</t>
  </si>
  <si>
    <t xml:space="preserve">Машина в гарному стані, повністю обслужена, максимальна комплектація. 3,0 газ-бензин, автомат, повний привід, шкіряний салон, панорамний дах, підігріви, електрорегулювання і пам’ять сидінь, повна електрика, клімат-, круїз-контроль, підрульові лєпєстки і так далі. Нова літня гума Pirelli, зимова Good Year. Вкладень не потребує. Власник, любе переоформлення. </t>
  </si>
  <si>
    <t xml:space="preserve">Хороший стан авто. Технічно обслужений . Мотор та коробка працює без зауважень. При пробігу 165 тисяч була заміна масла в коробці. Салон в доглянутому стані є незначні тріщини на водійському місці. -пневмо,-безключовий доступ,-музика Босе, підігрів усіх сидінь,люк,память сидінь, камера, парктроніки та інш. Помилок ніяких не горить, 2 власника. Була взята з салона при пробіг 63 тисячи у 2009 році. Заміна стійок при пробіг 120 тисяч. Також замінено лобове. комплект ключів , а також стокових дисків з нової гумою. Готовий до будь-яких перевірок на СТО. Юридичний супровід гарантований </t>
  </si>
  <si>
    <t xml:space="preserve"> Honda HR-V  2000 </t>
  </si>
  <si>
    <t>Продам полнопривідний легендарний HONDA HR-V 2000 4x4.
Надійний, економічний, динамічний та елегантний з прекрасною проходимістю і підходящим для цього кліренсом. Авто з невеликим розходом, працює як на бензині, так і на газу рівно  без перебоїв. Ходова вся доведена до ідеалу, резина в нормі. 
Має незначні підкраси по кузову, рідні стекла. Авто вкладень не портебує.</t>
  </si>
  <si>
    <t xml:space="preserve"> Cadillac Escalade  2007 </t>
  </si>
  <si>
    <t xml:space="preserve">Продаю свою мрію. Авто для задоволення і емоцій. Катати на ньому одна приємність. Всі акцентують увагу на тобі). Вірно відслужив у нашій сім'ї. Жодного разу не підвів. Обожнюю такі машини.
За час експлуатації багато що встиг вдосконалити: повна шумоізоляція всього авто. Стабілізатори Hotchkins - Sport Front and Rear Sway Bar Kit - (керується навіть на швидкості, гарно тримає дорогу в маневрах)
Тормозні диски по кругу StopTech (перфорація). Випускні колектора Gibson.
Обробив днище антикорозійним та захисним шаром.
Та все ж авто не нове, тож розраховувати, що стан буде як із салона не варто.
Із проблемного, те що не встиг поправити,   є поштовх в АКПП між 4-ю та 5-ю передачею. Момент не болісний і ремонтується. Ціну вказав із урахуванням поправки всіх нюансів по авто. За безцінь не віддам, тож не тратьте мій та свій час. 
Все що маю до нього - віддам новому власнику. Надіюсь хтось оцінить його так само як я і буде радіти кожного разу як сідатиме за кермо свого  Escalade.
Перемоги нам всім і миру!
</t>
  </si>
  <si>
    <t xml:space="preserve"> Kia Sportage  1997 </t>
  </si>
  <si>
    <t>Рамний позашляховик на комфортній підвісці, доглянутий салон, привід повний, все працює. Обмін на електро, автомат, варіатор, робот.</t>
  </si>
  <si>
    <t xml:space="preserve"> Dacia Duster  2016 </t>
  </si>
  <si>
    <t xml:space="preserve">Продається DACIA DUSTER 2016 рік, 1.2 TCE 125 кс.
4?4 (3 види їзди: 2WD/AUTO/4WD)
Максимальна комплектація: шкіряний салон- 4 електро склопідйомників, парктроніки, круїз, режим еко, кондиціонер, 6 ступка, start-stop, антибукс, підігрів сидінь, камера заднього виду, форкоп, титани на r16, акустика MEDIA NAV EVOLUTION. 2 ключа та весь комплект сервісних книжок/мануалів.
Машина обслужена сів і поїхав,стоїть хороша резина(continental) заміна масла та фільтрів відбулась на км 85666. Дуже хороша та цікава машина, на свої 125 коней їде дуже бодро, кпп працює відмінно. Підходить для любої людини, любого віку завдяки електрики яка допомагає їздити в комфорті та в безпеці. Для детальної інформації в приват.
НА ОБМІН 15000$ </t>
  </si>
  <si>
    <t>машина в хорошоиу стані, в дтп не була, мотор коробка працюють чудово, по авто все працює,вкладень не потребує, документи впорядку</t>
  </si>
  <si>
    <t>Підгайці</t>
  </si>
  <si>
    <t>Свіжопригнана октавія 2007р.в. З оригінальним пробігом 202 тис підтвердженим сервісною книгою та техоглядами. В чудовому стані без перебільшень. Хороша комплектація, все працює. Два комплекти резини на дисках.</t>
  </si>
  <si>
    <t xml:space="preserve"> Mercedes-Benz GLS 400 d AMG 2020 </t>
  </si>
  <si>
    <t>GLS 400 d AMG</t>
  </si>
  <si>
    <t>Стан нового автомобіля!
Пробіг 5500км!
Передня частина повністю заклеєна плівкою від сколів
AMG пакет
Колір кузова чорний металік
Декоративні деревяні вставки
Night пакет (чорний хром)
Активна пневмо підвіска e-active body control з регулюванням жорсткості амортизаторів
7 місць
Шкіряне кермо з електроприводом та підігрівом
Система екстреного гальмування DISTRONIC
Система контролю мертвих зон у дзеркалах
Проекція на лобове скло
Антивідблискове лобове скло
Акустичне скління (подвійне скло)
Активний асистент паркування
Акустика BURMESTER
Навігація
Планшет для задніх пасажирів e-active body control
Панорамний скляний люк
Алькантарна стеля
Фари MULTIBEAM LED
Амбієнтне освітлення салону 64 відтінки
Передні та задні сидіння з підігрівом та вентиляцією Електропривод та пам'ять передніх сидінь
Електропривод задніх сидінь
Камера кругового огляду 360
KEYLESS-GO
Дотяжки дверей
Дзеркала з автоматом. затемненням та складанням
4-х зонний клімат контроль
Підсклянники з підігрівом/охолодженням
Система ароматизації повітря
Електропривод кришки багажника
Система контролю тиску в шинах
Диски R22 та багато іншого
Більш детальну інформацію ми з радістю надамо вам за контактними телефонами.</t>
  </si>
  <si>
    <t xml:space="preserve"> Skoda Superb  4x4  LaurinKlement 2015 </t>
  </si>
  <si>
    <t>Superb 4x4 LaurinKlement</t>
  </si>
  <si>
    <t>Машина без підкрасів.Комплектація LaurinKlement. Мотор 140 кВт їде суперово, коробка DSG 6 передач працює ідеально. Авто повністю ціле,обслужене, з прозорою історією на 100% пробіг оригінальний будь яка ваша перевірка. В Україні з 21 року. Росхід палива за містом 6.8 літра, економна і їде гарно!!! замінені ремень ГРМ помпа, масло в моторі та коробці, нові амортизатори передні і задні опорні подушки передні задні колодки!! По ходовій по мотору по коробці взагалі питань немає!! на даний час вкладень не потребує. По комплектації якщо коротко то дистронік, розпізнавання знаків ,даччик сліпих зон, система попередження зіткнень з атомомобілями і пішоходами,преміальна музика, авто парковка підігрів і вентиляція передніх сидінь і ще багато чого.  Звоніть все розповім. Комплект зимової в подарунок. Можливий обмін на дорожче авто.</t>
  </si>
  <si>
    <t>Машина в ідеальному стані.
Оригінальний пробіг! Перевірка на будь-якому СТО. 
2 ключі і сервісна книга. 
Чистий салон, в машині ніхто не курив, все працює. 
Комплект зимової гуми Bridgestone з дисками + запаска. Літня гума Continental. 
Заміна масел та фільтрів 3000 км тому. 
За додатковою інформацією набирайте.</t>
  </si>
  <si>
    <t xml:space="preserve"> Chery Beat  2011 </t>
  </si>
  <si>
    <t>Beat</t>
  </si>
  <si>
    <t>Авто надійне, та економне, як по витраті палива!!!, так і по обслуговуванню!!!. Є 8 шт. оригінальних легкосплавних дисків, з них 4шт. з літньою резиною і 4шт. з зимовою резиною. Документи в порядку.</t>
  </si>
  <si>
    <t xml:space="preserve"> Subaru Forester XT 2003 </t>
  </si>
  <si>
    <t>Subaru Forester 2.0 XT, SG5 (S11), EDM, дорестайл.
на конкурсах краси ця машина не була - ліс, поле і болото бачила, стан в цілому - суттєво пошарпаний.
про таких кажуть "ще на ходу, але вже на колінах" - різного рівня недоліків є багато :)
був задіяний як волонтерський транспорт в ТPО
Двигун EJ205 турбо, не сток, був перебраний з поршнями від EJ253, наддув зменшено до 0.6 бар. Клапани відрегульовано з більшим зазором, розпочато встановлення ГБО, ряд компонентів вже є. Налаштований під спиртовий біобензин Е40, екологічність збережено, каталізатори справні.
Заправляти можна Е40, або 98, або 100. Не 95!
Витрата масла - близько 300 грам на тисячу км.
Динаміка - близько 7 секунд до першої сотні.
корч готувався під експлуатацію в умовах легкого бездоріжжя. Ходова частина модифікована, стабілізатори демонтовано, встановлено ліфт-проставки і високопрофільні шини. Kліренс до порога - 25 см.
Довстановлено: LED DRL, біксенон в лінзах, підсвітка підкапотки, DVD-магнітола з GPS, gsm-трекер та ряд інших дрібниць.
Косметичний стан поганий: лакофарбове покриття схоже що ще заводське, і вже має обширний ряд дефектів по всьому кузову - є сколи, подряпини, багато місць де підірвана фарба.
Пороги потребують ремонту (корозія зупинена, нанесений консервант, але те що вже було іржаве - треба замінити). Задні арки потребують ремонту, зараз вже відрізані до неушкодженого металу. Силова частина та стакани в порядку, без корозії взагалі, є антикор.
Салон потрібно хімчистити, бо возили все підряд що було потрібно.
Стан узагальнено: це утилітарне відро з болтами, яке можливо що й не потребує невідкладних масштабних ремонтів - двигун наче крутиться, коробка наче перемикається, колеса ще не відпадають.. але враховуючи вік, пробіг та особливості вжарювання на турбокорчах - ніхто не знає, як то надовго :)
Mашина не аварійна, слідів рихтовки чи зварки не виявлено.
Ціна по низу ринку - відповідає стану машини в цілому.
З продажем не поспішаю, торгів немає, обміни не цікавлять
.</t>
  </si>
  <si>
    <t>Авто у відмінному стані.
Не бите,не фарбоване.
Чесний пробіг.
Мастила,фільтра все поміняно та мінялося завжди вчасно.
Салон також у відмінному стані.
Перевірка на любому СТО.
Гаражне зберігання.</t>
  </si>
  <si>
    <t xml:space="preserve"> Opel Mokka  2015 </t>
  </si>
  <si>
    <t>Mokka</t>
  </si>
  <si>
    <t>автомобіль в дуже гарному стані повний привід два комплекта коліс</t>
  </si>
  <si>
    <t>В гарному стані! Кузов, мотор, коробка без зауважень.
Два комплекти резини, на тітанах.
Люк, кондиціонер, парктроніки та ще багато що цікавого.
Повний привід! 
Новий акумулятор.
Сигналізація двухстороння, з можливістю заводити авто на відстані, що дуже зручно в зимку.
Прохідність дуже добра!</t>
  </si>
  <si>
    <t xml:space="preserve"> Mitsubishi Delica  1995 </t>
  </si>
  <si>
    <t>Delica</t>
  </si>
  <si>
    <t>продам полноприводный микроавтобус,строился для себя,для охоты,рыбалки,экспедиции, бампер перед.зад.метал.люк, багажник, лебедка,салон трансфер, очень много проделанной работы,и средств</t>
  </si>
  <si>
    <t xml:space="preserve"> Mercedes-Benz ML 63 AMG  2007 </t>
  </si>
  <si>
    <t xml:space="preserve">Гільзований мотор. Не єдиного задира немає. По машині нічого не тече. Асі деталі тільки оригінал. Як виїхала в комплектації із салону, такий і продається. Робити нічого не потрібно. Докладніше розповім по телефону. Максимальний фул. ЦЕНА ТАКАЯ , пока на продаже другая машина !!! </t>
  </si>
  <si>
    <t xml:space="preserve">Отличный японский кроссовер Honda CR-V 2009г.в. 2,4 газ/бензин. Авто полностью обслужено, все замены по регламенту, заменены масла, фильтра, все жидкости, ходовая часть перебрана, новые рычаги, амортизаторы, колодки в круг, пыльники, клапана отрегулированы 2т.км. назад. Машина во вложениях не нуждается, готова к любым проверкам на СТО. Новый владелец покупкой останется доволен. Звоните. Возможен обмен. 
Также возможна покупка авто в рассрочку, сроком до 5 лет, аванс от 25%.
Смотрите наши все предложения: instagram: orion_auto_dnepr
</t>
  </si>
  <si>
    <t>VW PASSAT B8 4Motion, 128000 км пробігу, ідел, повністю обслужений на офіціалі (ремні ролики помпа халдекс і тд) на понад 60000 грн, 
Всі сидіння з підігрівом, всі можливі асистенти, 360 камери/парктроніки, привезений в кінці 2021 з пробігом 106000км.
Можливий продаж за крипту!</t>
  </si>
  <si>
    <t xml:space="preserve">Пропоную вашій увазі самий практичний автомобіль для наших умов  експлуатації!! це авто приносить тільки задоволення.
аудіо система bose
повний електропакет(багажник, мультируль, електро-сидіння, безключовий доступ, біксенон, автопілот, люк, підігрів керма)
максимальна комплектація
Авто не потребує вкладень, оригінальний пробіг!!
звер за номером
</t>
  </si>
  <si>
    <t>Продам Машину на повному ходу, дно не гниле, салон чистий. газ 4 пок. в тех. паспорт вписаний документи впорядку стіклопідйомники, регуліровка дзеркал фаркоп 
все інше по телефону.</t>
  </si>
  <si>
    <t xml:space="preserve">Продам авто в хорошому стані. Автомобіль офіційно куплений в салоні в Україні, привезений на замовлення з Америки. В ДТП не був. Повністю обслужений, нова резина, гаражне зберігання. Вкладень не потребує. </t>
  </si>
  <si>
    <t>авто в хорошом состоеание все вопроси по тел...</t>
  </si>
  <si>
    <t xml:space="preserve">Продам BMW E53 3.0 дизель, автомат 6ст. в гарному стані, все працює, перший власник в Україні. Торг біля авто. </t>
  </si>
  <si>
    <t>Автомобиль в идеальном состоянии, установленный ГБО KME NEVO, обслуживался на официальном СТО Toyota, есть незначительные подкраски переднего бампера, проведено комплексное ТО на 248т (замена масла, фильтров, диагностика ходовой). Подробная информация по телефону , просьба перекупов не беспокоить, торг возможен возле автомобиля.</t>
  </si>
  <si>
    <t>Ідеал стан!</t>
  </si>
  <si>
    <t xml:space="preserve"> Toyota Land Cruiser Prado 150 60th Anniversary 2012 </t>
  </si>
  <si>
    <t xml:space="preserve">Офіційний Прадо, Ювілейна версія
Куплений новим в салоні в 12р 
Другий власник 
Авто повністю технічно обслужено
185 тис рідного пробігу 
Весь пробіг підтверджений актами та сервісною книгою.(фото додаю) 
Ні одного фарбованого елемента. Рама ціла без ржавчин 
Повний привід працює ідеально. 
Салон чистий, не прокурений.
2 ключа
Замок на Акп Construct
Газ установка дорога і якісна, встановлена рік тому.
Вкладень не потребує.  
ТОРГУ НЕМА. На Обмін - 25ООО$ 
</t>
  </si>
  <si>
    <t>AUDI Q7 SLINE DESIGN SELECTION
ОФІЦІЙНИЙ АВТОМОБІЛЬ
Куплений НОВИМ в УКРАЇНІ
Повна історія ОБСЛУГОВУВАННЯ
Абсолютно весь ЦІЛИЙ
Без єдиної фарбованої деталі
ІДЕАЛЬНИЙ СТАН
Комплектація:
- Салон Design selection
- Електропривод сидінь
- Підігрів усіх сидінь
- Вентиляція сидінь
- Пам'ять сидінь
- Електропривод керма
- Підігрів керма
- Акустика BOSE
- Кнопка START/STOP
- 4х зонний клімат контроль
- Активний круїз контроль
- Датчики сліпих зон
- Камери 360
- Парктроніки
- Електропривод багажника
- Натуральне дерево
- Матрична оптика
- Диски R 20
Возможен ОБМЕН НА ВАШ АВТОМОБИЛЬ! 
Оплата КРИПТОВАЛЮТОЙ! 
Оплата переводом НА КАРТУ!
Доставка АВТО по Украине и Европе!</t>
  </si>
  <si>
    <t xml:space="preserve"> Mitsubishi Pajero Wagon  2005 </t>
  </si>
  <si>
    <t>повністю обслужений.
нове ГБО.
замінені всі масла в трансмісії а також в ДВС, нові гальмівні колодки,новий ГРМ.
електросклодоводчики всіх вікон.
шумоізоляція всіх дверей.
зимова гума.</t>
  </si>
  <si>
    <t xml:space="preserve"> Land Rover Range Rover AUTOBIOGRAPHY  2013 </t>
  </si>
  <si>
    <t>RANGE ROVER AUTOBIOGRAPHY 
ОФИЦИАЛЬНЫЙ АВТОМОБИЛЬ
Второй владелец 
История обслуживания
Полностью обслужен
Отличное состояние 
Комплектация AUTOBIOGRAPHY:
- Диски r21
- Дотяжки дверей 
- Кожаный потолок
- Подогрев руля 
- Круговые камеры 360
- Слепые зоны 
- Массаж сидений 
- Подогрев всех сидений 
- Вентиляция всех сидений 
- Слежение за полосой 
- Навигация 
- Эл.привод багажника 
- Задние мониторы 
- Дистроник 
- 4х зонный климат контроль 
- Контурная подсветка салона 
- Натуральное дерево 
- Адаптивная Led Оптика 
И многое другое! 
Возможен ОБМЕН НА ВАШ АВТОМОБИЛЬ! 
Оплата КРИПТОВАЛЮТОЙ! 
Оплата переводом НА КАРТУ!
Доставка АВТО по Украине и Европе!</t>
  </si>
  <si>
    <t>Продам Lexus LX570
Чистий 2010 рік випуску
5.7 газ бензин
Ідеальний стан авто!
Обслугована від А до Я!
Без дтп та забарвлень по кузову!!!
Максимальна комплектація!
Шкіряний салон, обігрів та вентиляція сидінь, запуск з кнопки, безключовий доступ, преміальна акустика, люк та багато іншого!
Обслуговується на сервісі Галак!
Уся історія присутня!
Морда обклеєна в бронеплівку!!
Телефонуйте, відповім на всі запитання!</t>
  </si>
  <si>
    <t>Офіційне авто,купувалось у офіційного дилера,там і обслуговувалось,встановлене дороге газове обладнення,два комплекта резини. Авто вкладень не потребує,сів і поїхав))</t>
  </si>
  <si>
    <t xml:space="preserve">Без пробігу!!!
Офіційний автомобіль на гарантії до2025р
На обліку,сплачений пенсійний фонд
Дуже хороша комплектація 
-панорама
-ел привід керма
-пневмопідвіска
-пам’ять та підігрів всіх сидінь та руля
-камери 360,асистент заднього ходу
-Navi, 
-безконтактне керування дисплеєм 
-apple car play
-двійні вікна по колу автомобіля
-спортивний руль
-комфортний доступ
-3х зонний клімат контроль
-спортивна автоматична  трансмісія 
-ел привід кришки багажника
</t>
  </si>
  <si>
    <t>автомобіль у ідеальному стані. пневмо. офіційний європеєць. вкладень не вимагає. у ралі бездоріжжя не брав участь. газ BRC
1500км тому зроблено ТО, поміняний АКБ. масло АКПП поміняв 15000км тому. салон знешумлений. встановлена ??дорога акустика. два підсилювачі Kicx. додатковий іммобілайзер, замок капота, сигналізація gsm. фаркоп.</t>
  </si>
  <si>
    <t>Продам личный автомобиль в отличном состояние! Я второй владелец за все время, за кузовом следил (видно по фото), по мотору ничего не делал и делать не надо(не дымит и масла не берет), автомат работает отлично(без рывков),газ никогда не стоял. По автомобилю делать ничего не надо, масло (Motul), фильтра замена была 4000км назад. Грм, помпа, все жидкости в авто были поменяны 20000км назад, аккумулятор bosch- 60AJM гелевый покупал за 5000грн. В конце 2021 года реставрировал направляющие скобов, новые пружины+проставки, новые тормозные колодки и диски(brembo), новые подшипники ступицы, ремень генератора и кондиционера, свечи, амортизаторы. По машине сделано все за 4 года, деньги не жалел на детали! Стоит очень хорошая и дорогая музыка(Infinity) c сабвуфером и усилителем. Стоит зеркало с видеорегистратором и камерой заднего вида. Пробег оригинальный(не крутили).Электрика вся работает без проблем.  По кузову красили только переднее левое крыло(6 лет назад, была царапина) сделали отлично еще до меня. В комплекте отдам новую зимнюю резину+диски новые(покраска дисков  была в октябре месяце 2021года). Продажа не срочная. Перекупов просьба не беспокоить. Возможен небольшой торг возле капота, проверка на любом вашем  СТО.</t>
  </si>
  <si>
    <t xml:space="preserve">Комфортний надійний кроссовер
Автомат коробка
Два ключі
Сервісна книжка
Клімат контроль
</t>
  </si>
  <si>
    <t>Пропоную вашій увазі Land Rover Freelander 2. Авто придбане в Україні, комплектація SE. Салон комбінований шкіра+алькантара. Всі регламентні роботи виконувались вчасно, за більш детальною інформацією звертайтесь за телефоном.</t>
  </si>
  <si>
    <t>Якісний автомобіль. Повністю обслужений. Всі прилади кнопочки в робочому стані. Наразі ніякого додаткового обслуговування не потребує. Двигун відкапіталено на 450 тис. Працює без нарікань. Авто купувалось в оф. дилера. кілометраж чистий. Зі свого боку порядність гарантую. Деталі за телефоном.</t>
  </si>
  <si>
    <t>Продам своє авто 27.12.2013
Обслуговування тільки Тойта центр всі відмітки та акти виконаних робіт, запчастини оригінал. Спочатку при покупці авто було встановлено допов на 8.5 тис $.
Все вказано у сервісній книзі. 2 сигналізації (мітка) і т.д. Телефонуйте на всі запитання. Торг ніхто не скасовува Євген.</t>
  </si>
  <si>
    <t xml:space="preserve"> Jeep Grand Cherokee SRT8 2006 </t>
  </si>
  <si>
    <t>На даний момент машина знаходиться в Румунії, для того хто зацікавиться - обговоримо її транспортування куди потрібно без проблем, пишіть/дзвоніть у вайбер/вацап за номером телефону!
SRT8. Впуск-випуск. Авто в хорошому стані, обслуговується повністю. Двигун капіталювався місяць тому, в ідеалі. Акпп та електрика в порядку.
Вихлопна система Rud (дуже гучний і гарний звук, при необхідності скину відео у вайбері)
Близько 450 сил. Дуже динамічно їде, розгін лютий, хто їздив SRT розуміє про що мова)
- Новий АКБ Bosch.
- Нові гальмівні диски (перед – Brembo sport з перфорацією, зад – стік) + у коло карбонокерамічні колодки.
- Встановлено ГБО десь на 100000 км (повністю обслужено)
Коли капіталювали мотор – переналаштували і ГБО, їде чудово.
- Якісна аудіосистема з кіловатним сабом
- Нові амортизатори Bilstein та пружини в коло
- Світло 4 лінзи (2*3.0" Hella + 2*2.5")
- Знешумлена, салон у хорошому стані
- Перешиті дверні карти та торпеда. Карбонові вставки. Кермо (карбон+шкіра)
- Тонування в коло
- На 134000 зроблена капіталка двигуна
Обслуговувалась на СТО "TechnoArt" Є невеликі сколи, що підфарбовувалась локально - без дтп. Огляд на СТО за ваш рахунок без проблем!
Телефонуйте - домовимося.</t>
  </si>
  <si>
    <t>Продам авто в ідеальному стані, куплена офіційно на Тойоті у 2018 році,один власник,оригінальний пробіг, в рідні красці включно з бамперами,два комплекта резини,два комплекта килимів, тільки після повного ТО на Тойоті  хто шукає ціле авто з рідним пробігом то це він і є,торг тільки біля авто,Дотатково встановлено на Тойоті до тяжка всіх вікон,автономка,турботаймер,сигналізація,стан просто супер,всі вікна рідні і лобове теж.</t>
  </si>
  <si>
    <t xml:space="preserve"> Jeep Grand Cherokee zj 1998 </t>
  </si>
  <si>
    <t>Grand Cherokee zj</t>
  </si>
  <si>
    <t xml:space="preserve"> слава зсу!   звоніть по ділу. реальному покупцю нормальний торг. обмін 7000.  """""""""",,,,,,,,,                                        продаеться двигун акпп роздатка джип zj 5.9л. разом 2500 дол. агрегати стоять на авто.все в доброму стані.добре підходить до 5.2л.</t>
  </si>
  <si>
    <t>Гарний стан.</t>
  </si>
  <si>
    <t xml:space="preserve">Авто в отличном состоянии, без пробега по Украине. 
ПЛЮС КОМПЛЕКТ Резина зимняя , диски на 18.  Самая полная комплектация, без ключевой доступ, камера 360 задн вида, электрорегул. сидения водителя, датчики давления шин и др.
Легендарный японский полноприводный внедорожник Toyota Rav 4 с очень надежным и мощным мотором D4D 2.2 дизель 177л.с 130кВт и 6-ти ступенчатой мкпп.  Целый, без ДТП и подобных ситуаций. Не подкрашивалась ни одна деталь кузова!  Все стёкла, фары, противотуманки, задние стопы ОРИГИНАЛЬНЫЕ,эксплуатируется как городской автомобиль. Технически без вопросов! Полностью обслужен и не требует ни малейших капиталовложений! Комфортный автомобиль с хорошей проходимостью, очень шустрый и при этом достаточно экономичный.
Автомобиль в хорошем состоянии. 
Пригнана из Германии 
 РАСТАМОЖЕННЫЙ 100% . 
 Германия . Сервисная книжка. Полнная история автомобиля. Авто без ДТП, без мех.повреждений и подкрасов.Все кузовные детали, стекла зоводские.Два ключа. Автомобилем будите довольны. Все вопросы по автомобилю отвечу по телефону. Площадкам просьба не беспокоить. С реальным покупателем обезательно найдем общий язык. Торг хороший возле автомобиля.
</t>
  </si>
  <si>
    <t>В ідеальному стані. Обслуговувався у дилера. Встановлено повний охоронний комплекс. 2 ключі. 2 комплекти гуми у відмінному стані. Італійський газ Lovato. Світло основний та туманки LED.</t>
  </si>
  <si>
    <t xml:space="preserve"> Great Wall Deer  2006 </t>
  </si>
  <si>
    <t>машина в збереженому стані рама ціла і без ржавчини низ живий повністю кузов  добре мости понижена блокіровка працюють.</t>
  </si>
  <si>
    <t>Авто в Україні з 04.2021, пригнаний з Німеччини, AMG обвіс та диски, адаптивний круїз-контроль, панорамний дах. 
Без ДТП, в захисній плівці</t>
  </si>
  <si>
    <t>Продам паджеро 7 місць в максимальній комплектації. Більше інформації по телефону або в месенджерах. До перекупам переконливе прохання не витрачати ні мого ні свого часу даремно. Є дрібні питання по кузову (на фото видно), на їх усунення поступлюся. Усім добра.</t>
  </si>
  <si>
    <t>До вашої уваги, власний автомобіль, рідний пробіг, рідна фарба. машинка повністю
Обслужена,обслуговувалась виключно по регламенту. Вкладень ніяких не потребує. Автомобіль офіційний без ДТП. Самий надійний та економний двигун 2.0 дизель в поєднані з коробкою автомат. Розхід палива 6-7л. Авто для тих Хто шукає для себе, хто купить не пожаліє, запрошую до огляду . Більш детальніша інформація по телефону</t>
  </si>
  <si>
    <t xml:space="preserve">Продам свій улюблени автомобіль. Являюсь другим власником цього чудового авто. Перший власник (айтішник) володів ним до минулого року з пробігом в 90 тис був куплений мною з офіціальної площадки Lexus в Харькові, бездоріжжя авто не бачила. ГБО всановив за 1100€ на пробігові в 100 тис, оригінал BRC Італія з гарантією в 200 тис км, гарантійна книжка є.На пробігу 110 тис купив нову резину BFGOODRICH KO2 (США)1000$ на якій можливо легко проїхати дистанцію 150 тис км без проколів і без заміни взимку, а потім ще продати дуже швидко(маю досвід , це мій третій прадо і третій комплект такої резини), резина тихіша від базової , при тесті впевнитесь. Також обслужено система KDSS на офіційній станції Тойота Тбілісі , насос був демонтований, прочищений, контактна група приведена в порядок і встановлений назад. Була проведена очистка рами + антикор. За моїм бажанням були замінені з новими ексцентриками сайлентблоки нижніх передніх ричагів, що коштувало кругленьку суму. Машина робилась для себе для сім’ї  не на продаж. В салоні попередній власник нікого майже не возив, тому шкіра як нова. Виїжджав після покупки на полювання до війни декілька разів, тому в багажнику є невеликі затертості, також була здійснена евакуація з Херсонщини , багажне відділення було забите під дах, то на пластмасі декілька подряпин залишилось. Остання заміна масла була здійснена на Tegeta Toyota Tbilisi, пройшла повну діагностику після якої без будь-яких зауважень, що в моїй практиці вперше виїхала до Ужгорода. Документи з останнього ТО  з Грузії будуть додані до авто. Являюсь фаном Прадо ,  це авто шукалось мною і моїми колегами з Тойота Херсон майже рік. Тому шанувальник цих авто мене зрозуміє що вік не є важливим для авто. Обійшлася мені по кругу машина в 35 тис. дол. В перевірці виявлено 3 власника тому що другим являлась Тойота Херсон на протязі одного тижня .Затрати на пальне на цій машині рівні з Тойота Пріус за сьогоднішніми цінами на пальне. Звертайтесь на Вайбер . </t>
  </si>
  <si>
    <t xml:space="preserve"> BMW X5 M 2021 </t>
  </si>
  <si>
    <t>BMW X5 25d M Paket Blue metallic Model 22.
Вартість з першою реєстрацією. Вихлопна система M sport.Винтальовані тормозні диски, супорта синього кольору М.Рейлінги на даху M sport Shadow Line. Аеродинамічний пакет M sport. Шкіряна панель. Шкіряне кермо M sport з підігрівом. Легкосплавні диски Star-spoke R20. Шкіра VERNASCA з перфорацією. Оббивка стелі салону M "Антрацит". Комфортний вхід. Електрорегулювання передніх сидінь, з функцією пам'яті для сидіння водія. BMW Live Cockpit Professional Адаптивні LED фари. Парк-тронік. Камера заднього виду + камера 360. Сервопривід кришки багажника. Клімат контроль. Круїз-контроль.Темносиній металік „М”.І т.д. Всі питання по телефону.</t>
  </si>
  <si>
    <t xml:space="preserve"> Opel Vectra C  2007 </t>
  </si>
  <si>
    <t>Авто в дуже доброму стані,обслуговувалось вчасно,замінені всі фільтри, масло,свічки,по ходовій частині замінено сайлентблоки передніх ричагів. Більш детальна інформація по телефону.</t>
  </si>
  <si>
    <t>Автомобіль придбано у офіційного дилера AUDI в Україні.
Чистий 2022р.в. Новий автомобіль. На гарантії.
Багата комплектація: зовнішній та внутрішній S-Line, салон шкіра/алькантара, 2-зонний клімат-контроль, оптика Matrix HD, дотяжки дверей, комфортний ключ з сенсорним відмиканням, система при паркуванні Plus, Audi Pre sense Front, електронна панель приладів, навігація, спортивні передні сидіння з підігрівом, електропривід кришки багажника, мультифункційне спортивне шкіряне кермо з підкермовими перемикачами та підігрівом, Audi sound system, електрорегульовані дзеркала з функцією складання, затемнення та підігрівом, датчики дощу, світла, релінги, фонове освітлення салону,  диски Audi  R21 та ін. 
Деталі за телефоном.</t>
  </si>
  <si>
    <t xml:space="preserve"> Nissan X-Trail stylenevi 2014 </t>
  </si>
  <si>
    <t>X-Trail stylenevi</t>
  </si>
  <si>
    <t xml:space="preserve"> Куплений в 2016 на терко авто обслуговувався на фірмовому сто виготовлений в японіі кредитний в даний момент в заставі банка при продажі обтяження знімуть продаж в звязку з виіздом е комплект гуми зима 
</t>
  </si>
  <si>
    <t>Авто в Киеве, на видео всё показано и рассказано. Двигатель 3.6 тд.</t>
  </si>
  <si>
    <t>Авто у гарному стані. Коробка та двигун працюють добре. Дзвоніть</t>
  </si>
  <si>
    <t>Продам авто Нива 212140, зелений, в хорошому стані, потрібний ремонт ГБО.</t>
  </si>
  <si>
    <t xml:space="preserve"> Mercedes-Benz ML 350 AMG 2013 </t>
  </si>
  <si>
    <t xml:space="preserve">Ml350 Blutec авто у відміному стані повністю обслуговане до дрібниць мотор робе тихенько по коропці так саме без ні яких пінків по пневмі все в идеалі не гупае всі питання по тел  </t>
  </si>
  <si>
    <t xml:space="preserve"> Suzuki Grand Vitara 4x4 2006 </t>
  </si>
  <si>
    <t>Grand Vitara 4x4</t>
  </si>
  <si>
    <t xml:space="preserve">Повний привід , люк , шкіряний салон , клімат контроль . Росхід 7л.
Повністю обслужена торг біля автомобіля !
</t>
  </si>
  <si>
    <t>Ідеальний стан
Повністю обслужений
Проведено ТО
Вкладень не вимагає
Нова гума
Газ</t>
  </si>
  <si>
    <t xml:space="preserve">Авто в технічно справному стані,авто не моє тому,всі подробиці по телефону.
Торг у капота
</t>
  </si>
  <si>
    <t xml:space="preserve">Новый автомобиль 
максимальная комплектация!
 Executive Lounge 
весь автомобиль в броне плёнке !! два комплекта резины Новой 
кому ИДЕАЛЬНУЮ то вам СЮДА !!!   </t>
  </si>
  <si>
    <t xml:space="preserve"> Toyota RAV4 D  CAT 2007 </t>
  </si>
  <si>
    <t xml:space="preserve">Продам комфортний, практичний та надійний сімейний автомобіль. Повнопривідний. Максимальна комплектація, повністю обслужений, вкладень не потребує. Два комплекти резини (літо та зима). Нова магнітола, сабвуфер, Webasto, вбудований відеореєстратор. В комплекті 2 ключі. </t>
  </si>
  <si>
    <t xml:space="preserve"> Volkswagen Touareg Executive Edition 2016 </t>
  </si>
  <si>
    <t xml:space="preserve">Щойно з Німеччини, без пробігу по Україні. 100% ОРИГІНАЛЬНИЙ ПРОБІГ, що підтверджується онлайн базою VW, сервісними паперами, тюфом а також діагностикою! Німецький сервіс та експлуатація. Всі ТО за регламентом, сервісна історія в дилерскій базі VW, замовлення-наряди та TUV. Не бита і не фарбована. Двигун 3.0 TDI 193кВт 262л/с . 8-ступ. АКПП Aisin. Комплектація "Executive Edition". Вартість нового становила понад 100 тис €. Модель 2017р.в. Також додається комплект зимових коліс R19. 
• Електропривід передніх сидінь з памятью. 
• Елекрорегулювання руля та дзеркал із пам'ятю. 
• Автоскладання та автозатемнення дзеркал. • Підігрів та вентиляція сидінь.
• Автономний обігрівач Eberspacher з дистанційним керуванням.
• Підігрів руля.
• Підігрів лобового скла.
• Диски R-Line "Mallory" R21.
• Преміальна шкіра Nappa.
• Преміум музика Dynaudio • Топові фари AFS-вырізають зустрічний та попутний транспорт.
• Адаптивный круізконроль.
• Камера заднього виду.
• Камера асистентів.
• Дистронік ACC з автоматичним гальмуванням у місті.
• Рух у пробці.
• Ассистент руху в полосі.
• Асистент сліпих зон.
• Система розпізнавання дорожніх знаків.
• Пневматична подвіска зі змінним кліренсом.
• Безключовий доступ Keyless Entry.
• Навігація з детальними картами Європы та України.
• CD/DVD, Mp3, Bluetooth, голосове керування.
• Електропривід дверей багажника з функцією відкривання махом ноги - Easy Open.
• Амбієнт та ЛЕД підсвітка салону.
• Колір Білий перламутр - Oryx White Pearl Effect.
• Заводська протиугінна система з охороною салону, автономною сиреною та захистом від буксирування.
• Електро фаркоп.
Та багато іншого. Ідеальний технічний та оптичний стан, без пошкоджень, абсолютно не потребує вкладень. 2 ключа + пульт автономного обігрівача. Готовий до любої перевірки, переважно у офіціалів. Знаходиться у м. Бердичів.
</t>
  </si>
  <si>
    <t>Продам своє авто в звязку з потребою в більшому.
В технічному плані все чудово, а у візуальному є недоліки, на фото показав біля задніх дверок підмальовував сам тому видно, 5 тисяч км тому замінив ремінь/роліки/помпу. Замінив всі датчики, катушки, свічки. Повне ТО газової установки - росхід газу за містом якщо нікуда не спішити 80-90км на годину то біля 7-8 літрів, якщо спішити то до 9 - газова установка БРЦ італійська(маю ще запасний редуктор до неї - віддам бонусом). Тоновані вікна дорогою плівкою. По авто багато не можу розповісти, їздить і не підводить тай все, в Україну заїхало в жовтні минулого року. Продаж терміновий, торг достатній.</t>
  </si>
  <si>
    <t>Продаємо своє авто, проганяли з-за кордону минулого літа, пробіг не скручений - перевіряли через офіційний сервіс, є візуальні дефекти по лкп(на фото показав бо машина більше стояла на вулиці і в снігах і гаражу не бачила), по техніці все просто бездоганно, з того що не робить це кондиціонер - потрібно міняти його радіатор, і є глибока царапка на передній панелі зі сторони пасажира. Також на продаж є ще один дастер, на фото є на задньому плані, 120т пробігу, газ/бензин, підкраси по арках задніх, по техніці все в ідеалі, питання в пп, ціна буде нижча</t>
  </si>
  <si>
    <t xml:space="preserve"> Volkswagen Touareg OFFROAD 2011 </t>
  </si>
  <si>
    <t>Touareg OFFROAD</t>
  </si>
  <si>
    <t>Свіжопригнаний автомобіль ,розмитнений і поставлений на облік.Автомобіль в гарному стані ,все працює,максимальна комплектація.Автомобіль вартий вашої уваги.</t>
  </si>
  <si>
    <t>Автомобіль в хорошому стані на своі роки. Обслужений. Доглянутий. Двигун замінений хороший. По даних попереднього власника двигуна пробіг був 120000 км</t>
  </si>
  <si>
    <t xml:space="preserve">Продам власне авто Touareg 2015 року(кінець грудня)
Авто майже рік як в Украіні, пригнана з Італії
В чудовому стані, обслуговування по ОРИГІНАЛУ(робилось все по совісті і для себе)
Салон в чудовому стані
Кожні 9тис заміна всіх фільтрів і масла двс
Заміна масла в коробці + фільтр
Замінені передні і задні тормозні колодки
Промита система ож + нова ож
Відключений клапан егр(програмно , що знизило росхід у свою чергу)
Новий дорогий акум(3роки гарантії)
Новий термостат в зборі з пластиною 
Новий масляний охлодітель
Поміняні все резінки в розвалі автомобіля , резінки в пластині термостату(куплялись в зборі), резинки на заслонках і клапані
21 Шт резинок в оригіналі все замінено і все вичищено від нагару(що в свою чергу знизило розхід) - авто задихалося по іншому !
Авто дуже комфортне 
без пнєвми
Дзвоніть все розкажу і покажу
Слава Украіні! Слава ЗСУ!
</t>
  </si>
  <si>
    <t>Обмін не пропонувати !!!!
Деталі по телефону !!!</t>
  </si>
  <si>
    <t xml:space="preserve"> Subaru Impreza  1998 </t>
  </si>
  <si>
    <t>Продаю субу, повністю пофарбована, нові арки, нові пороги, повністю замовлена, робилася для себе. мотор після капітальки проїхав 6000 тисяч. мотор сток.</t>
  </si>
  <si>
    <t xml:space="preserve"> Mercedes-Benz S 400 CDI 4matic L 2019 </t>
  </si>
  <si>
    <t>S 400 CDI 4matic L</t>
  </si>
  <si>
    <t>Автомобіль не мальований
привезено з Європи
Пропонуємо обмін, Надаємо в кредит.</t>
  </si>
  <si>
    <t xml:space="preserve"> Ford Ranger WILDTRAK 2021 </t>
  </si>
  <si>
    <t>Ranger WILDTRAK</t>
  </si>
  <si>
    <t>Офіційне авто на гарантії. Перший власник – стан нового авто. максимальна комплектація. Встановлено додаткове обладнання на суму 4000 $: Кунг, протиугінна система, повна знешумка салону, фаркоп, підігрів задніх сидінь. Гаражне зберігання. 10-ти ступінчастий автомат із блокуваннями та зниженою передачею. Парктронік передній та задній. Круїз-контроль: адаптивний. Електрообігрів лобового скла. Навігація, двозонний клімат-контроль. Пакет Off-Road (захист двигуна, КПП та паливного бака). Шкіряне оздоблення сидінь. Задній вид камери. Подушки безпеки: 6 шт (передні для водія та переднього пасажира, бічні та шторки). Помічник торкання підйому: HLA. Система утримання у смузі руху. Датчики тиску у шинах. Система попередження про знаходження об'єкта в сліпій зоні (BSW) та запобігання зіткненню (BSI). HDC – система допомоги під час спуску.</t>
  </si>
  <si>
    <t xml:space="preserve"> Jaguar F-Pace Prestige Plus 2016 </t>
  </si>
  <si>
    <t>F-Pace Prestige Plus</t>
  </si>
  <si>
    <t xml:space="preserve">Автомобіль придбаний у офіційного представника Winner в кінці 2016 року. 
Другий власник. 
Комплектація Prestige Plus
-панорамний дах
-дерев’яні вставки
-Підігрів сидінь,керма
-Підігрів лобового скла
-Великий монітор мультімедіа
-Віртуальна панель приладів
-Фари Led Technology, автоматичне дальнє світло
-навігація
-акустична система Meridian. 
-Салон світлий, перфорована шкіра з вентиляцією.
-Камера заднього огляду
Є комплект літньої гуми
Більше інформації по телефону!Торг біля капота
</t>
  </si>
  <si>
    <t>Сів і поїхав</t>
  </si>
  <si>
    <t>Офіційний автомобіль
Гібрид
Дуже економний
Купувався у Києві на Vidi
Гарна комплектація
Камера заднього виду
Підігрів усіх сидінь
Клімат контроль
Круїз контроль
Кнопка багажника
Xenon
Без ключового доступу
Гума літня хороша
Гаражне зберігання
Все працює по машині
Торг у Авто</t>
  </si>
  <si>
    <t xml:space="preserve"> УАЗ 31514  1995 </t>
  </si>
  <si>
    <t>Автомобіль у хорошому стані,всі деталі по телефону.</t>
  </si>
  <si>
    <t>Продам свіжопригнана з Швейцарії Honda H-RV, 2003, 1.6 бензин, 92кВт/128 к. с., проб. 182000км.</t>
  </si>
  <si>
    <t>Дизель 2л.Автомат обслужений масло замінено.Авто пригнане з  Германії від власника., Проведено ТО ( ГРМ. Помпа, антифриз,ремені ) Обсл. Клімат.
Салон шкіра в хорошому стані,підігрів сидіння , лобового
І заднього скла. Ел підйомники
Скла.Клімат контроль. Нові 5
Дисків. Нова гума KlEBER.
Пробіг оригінальний 100пр.</t>
  </si>
  <si>
    <t xml:space="preserve"> Kia Sorento BL 2008 </t>
  </si>
  <si>
    <t>Sorento BL</t>
  </si>
  <si>
    <t>Авто на впевненому ходу. Мости роздатка блокування все працює. У подарунок літня гума. Торг вітається. Дзвоніть.</t>
  </si>
  <si>
    <t xml:space="preserve"> BMW X5 xDrive 35 2010 </t>
  </si>
  <si>
    <t>X5 xDrive 35</t>
  </si>
  <si>
    <t xml:space="preserve">Продам власне авто BMW x5 xDrive35 (повний привід, бітурбо)
Американське авто, яке купував вже в Україні. 
Бите не було. Нема жодного підкрасу, але й не поліроване (є потертості). В день підготовки фото, зачепив заднім бампером бетонну конструкцію (видно на 2 фото). 
Хороша комплектація. Панорамний дах з люком. 
Чорно білий салон зі світлим дахом (з непоганим станом сидінь та дверних карт (видно на фото)). 
Пам‘ять сидінь переднього ряду з обох боків. Ламані сидіння (комплектація Comfort). 
Hands free (підключення телефону по Bluetooth з можливістю робити вхідні та вихідні дзвінки)
Встановлена навігація східної європи версії  411193.2.11 (2020-20). 
Шторки на вікна заднього ряду. 
Датчики світла та дощу. Підігрів керма. Автозатемнення дзеркала заднього виду (бокове було вкрадене, замінив на звичайне). Безключовий доступ (2 ключа). 
Чотирьох зонний клімат контроль. 
Парктроніки та камера 360.
Гарні літні диски R19 з гумою (10 місяць 19року)
Зимовий комплект гуми (Continental WinterContact TS 860 S 255/55 R18 109H XL SSR) з дисками R18 (1 зима) продам за окрему плату в $700. 
Усі акти обслуговування автомобілля за час володіння зберіг. Підбирає мастило (торг за ремонт має місце бути)
Обмін не цікавить (ще не зовсім визначився з вибором та класом наступного автомобіля)
В будні дзвоніть будь ласка після 18:00. </t>
  </si>
  <si>
    <t xml:space="preserve"> Chevrolet Tahoe  2002 </t>
  </si>
  <si>
    <t>Справжній американський рамний позашляховик
Автоматичне включення повного приводу
Посилена коробка після капітального ремонту.
Сконструйований додатковий багажник, з кріпленням на фаркоп, об'ємом 500л
Нові всесезонні шини
Виготовлений для європейського ринку
Незначні літні пошкодження кузову
Оптика в дуже гарному стані
Для ЗСУ віддам за 8500</t>
  </si>
  <si>
    <t xml:space="preserve">Випуск кінець 2006 року, експлуатація з 2007 (є витяг з шведського сайту перевірки авто з уточненням пробігу) Автомобіль технічно справний, доглянутий, обслужений.  Двигун BUG, коробка Aisin 09D.  Без пневмо.  Без панорами. Фаркоп. Автоматична WEBASTO. Салон шкіра/алькантара, чорна стеля, 7 місць.  4-х зонний клімат.  Є результати діагностики ланцюгів та форсунок.  Усі подробиці у телефонному режимі.  Зв'язок 063-месенджери (viber, what’sapp, telegram)
093 - дзінки 
</t>
  </si>
  <si>
    <t>Авто в максимальній комплектації BOSE 4X4, приганялось для себе, експлуатувалось бережно.Авто все в рідній фарбі! По мотору, коробкі, ходовій питань немає!!! авто повністю обслужене,жодних вкладень не потребує!!! Всі деталі при зустрічі або за телефоном</t>
  </si>
  <si>
    <t>Я другий власник, пробіг не змотувався, дуже в гарному стані без пошкоджень, будуть питання пишіть чи зверніть на цей номер.</t>
  </si>
  <si>
    <t>Продам ухоженный, надежный автомобиль, обслуживаю вовремя на фирменном сто "паджеро сервис" на Бакинской 34а, каждые 8-9 тыс. замена смазки, фильтров на всего что необходимо. новый аккумулятор, хорошая летняя и зимняя резина. Обмен с моей доплатой на меньшего внедорожника. Охота, рыбалка и отдыхать будем когда выиграем войну, поэтому и продаю данное авто, так как потребность в нем, к сожалению отсутствует! Слава Украины!</t>
  </si>
  <si>
    <t xml:space="preserve"> Lexus LS O F F I C I A L awd  2010 </t>
  </si>
  <si>
    <t>LS O F F I C I A L awd</t>
  </si>
  <si>
    <t>Офіційний автомобіль із повною сервісною історією у офіційного дилера
Повний привід у короткому виконанні, дарує море позитиву при експлуатації автомобіля
Технічно повністю обслужений автомобіль, який пройде будь-яку перевірку
Два комплекти дисків із гумою у стані нових
Пробіг рідний 100%
Кузов в ідеальному стані, дефектів і відколів немає, але має пару косметичних підфарбів, без ДТП
Автомобіль дарує не переданий і не повторний комфорт</t>
  </si>
  <si>
    <t xml:space="preserve">Автомобіль без ДТП і підкрасів. Оригінальний пробіг. Обслуговувався на офіційному сервісі. Зауважень по авто не має. Всі регламентні роботи проводились вчасно. </t>
  </si>
  <si>
    <t>Багато RAV4 сьогодні є в продажу, різного стану, різних цінових діапазонів. І кожний автомобіль або експлуатувався в умовах Італійських гір чи Датських солених вітрів, або варений-крашений, або скручений пробіг.. Цей Рав було куплено мною в Брюсселі, до мене у нього був лиш один власник і я можу точно сказати, що цей автомобіль ніколи навіть не було подряпано.. Технічно як новий. Обслуговується чітко, якісно. ТО пройдено. Комплектація максимальна. Все що є в машині - встановлено с заводу. А є все.. Машина надійна, можна сміливо їхати на будь-яку відстань - не підвиде. В зв'язку із подіями в країні машина зараз в Чернівцях.</t>
  </si>
  <si>
    <t xml:space="preserve"> Honda CR-V 2.2 d executive  2008 </t>
  </si>
  <si>
    <t>CR-V 2.2 d executive</t>
  </si>
  <si>
    <t>Економний надійний кроссовер 
Два ключі 
Шкіряний салон
Клімат контроль
Панорама</t>
  </si>
  <si>
    <t>Перший власник</t>
  </si>
  <si>
    <t>Продам повнопривідну AUDI A4. Олія в коробці та двигуні поміняно. Цікавить обмін на спринтер пасажирський. Усі питання у телефонному режимі</t>
  </si>
  <si>
    <t>Продам власне авто.Куплялась в офіційного дилера,перший власник,повна сервісна історія.на ремонті не економилась.Передіта в рест за власним бажанням. (без дтп)
Детальніше за тел.</t>
  </si>
  <si>
    <t>Авто в хорошому стані,другий власник,рідний пробіг,встановлено ГБО,всі деталі за телефоном.</t>
  </si>
  <si>
    <t xml:space="preserve"> Kia Sorento EX 2008 </t>
  </si>
  <si>
    <t>Продам Соренто в отличном состоянии, внешний вид как новая, машину покупал в Литве, приехала из Германии, я первый владелец, за два года сделан капитальный ремонт двигателя с соблюдением всех технологий, взял всю ходовую часть, проведено полное ТО всех жидкостей и масел, машина полностью исправна, обслужена, 2 комплекта резины (зима 2021 года, пробег 700км). Есть несколько крашеных элементов, продажа честная, проверка на любом СТО, явка с прибором обязательна!), всем удачи, Слава Украине!</t>
  </si>
  <si>
    <t>Перший власник з автосалону. Без ДТП. Стан доглянутого авто. Все регламентне сервісне обслуговування. Максимальне комплектація: 18 радіус дисків, преміальна акустика Рокфорд, панорамний люк.</t>
  </si>
  <si>
    <t>Продаж власного автомобіля, сама максимаьна комплектація. Стан нового авто. 100% пробіг. Без ДТП. Автомобіль повністю в захисній плівці та шумоізольований. Два комплекти якісної гуми на оригінальних дисках. Фаркоп. 
Допомоги з продажем не потребую. Автомобіль для тих, хто в пошуках ідеальної «двухсотки»</t>
  </si>
  <si>
    <t>Відремонтовано ходова частина.</t>
  </si>
  <si>
    <t xml:space="preserve">Авто в ідеальному стані! 
Офіційне, куплене та обслужене в автосалона Тойота в Києві. 
Класна комплектація , оригінальний пробіг. 
Авто не потрапляло в ДТП та інші неприємності . 
Дзвоніть , буду радий відповісти на додаткові питання. </t>
  </si>
  <si>
    <t xml:space="preserve"> Mercedes-Benz GL 500 GL500 4MATIC 2013 </t>
  </si>
  <si>
    <t>GL 500 GL500 4MATIC</t>
  </si>
  <si>
    <t>Автомобіль в чудовому технічному стані,ідеальний салон без жодних нарікань.
Своєчасне виконання всіх сервісних та регламентних робіт. Обслуговування виключно на дилерському сервісі Мерседес.
Один власник з 2014року мінімальний пробіг 61000км. Всі питання по телефону або при зустрічі.</t>
  </si>
  <si>
    <t xml:space="preserve"> Nissan Patrol  2008 </t>
  </si>
  <si>
    <t>Звоните на вайбер</t>
  </si>
  <si>
    <t xml:space="preserve"> Land Rover Range Rover Evoque  2007 </t>
  </si>
  <si>
    <t>Авто в хорошому стані без корозії 
Двигун акпп підвіска все працює 
Авто розмитнене ! Салон идеал
Рестайл хороша комплектація</t>
  </si>
  <si>
    <t>Хороший стан, люк, новий АКБ, два комплекти оригінальних дисків з резиною 285/70/16 (зима Toyo стан нової), 2din магнітола, круїзконтроль, власник, 7 місний, заправлений кондиціонер</t>
  </si>
  <si>
    <t>гранд чероки 1996г бензин 4.0 на ходу украинская регистрация .машина люфтована резина 285 на75  16.все вопросы по телефону.</t>
  </si>
  <si>
    <t xml:space="preserve"> Lexus IS 250  2006 </t>
  </si>
  <si>
    <t>IS 250</t>
  </si>
  <si>
    <t>Авто в доброму стані усі деталі по телефону.</t>
  </si>
  <si>
    <t xml:space="preserve"> Mitsubishi Outlander AWD 2007 </t>
  </si>
  <si>
    <t>Автомобіль знаходиться в Києві
Повністю обслужений.
Більш детально по телефону.
Рядом МРЕО. В любий час можливо переоформлення.</t>
  </si>
  <si>
    <t>Надійний японський автомобіль. Встановлено ГБО</t>
  </si>
  <si>
    <t xml:space="preserve"> Lexus LX  2020 </t>
  </si>
  <si>
    <t>Официальный Lexus LX450D в самой жирной комплектации BLACK EDITION! 
Покупка 20-й год. Владелец по факту ОДИН! Всё обслуживание исключительно у официального дилера! Автомобиль на гарантии! 
В ДТП не попадал! 
Проёмы и передняя часть автомобиля затянуты в броне-плёнку! 
Машина полностью покрыта жидким стеклом!
Из плюшек: 
-Дотяжки дверей, подножки, шторки;
-Дистроник, подогрев руля, вентиляция и многое другое! 
Все возможные помощники при езде! Максимально комфортный и практичный автомобиль на каждый день! 
Есть комплект зимней резины! 
А так же 2 комплекта оригинальных ковриков;
Более подробную информацию уточняйте по номеру телефона!</t>
  </si>
  <si>
    <t>Авто повністю обслужене, новий акумулятор,авто дійсно в гарному стані, деталі по телефоні.</t>
  </si>
  <si>
    <t>авто на повному ходу економне комфортне коропка і мотор отклічном состоянії, панорамний потолок безключовий доступ машина на повній компліктації</t>
  </si>
  <si>
    <t xml:space="preserve"> Mitsubishi Outlander XL ULTIMATE Rockford 2009 </t>
  </si>
  <si>
    <t>Outlander XL ULTIMATE Rockford</t>
  </si>
  <si>
    <t xml:space="preserve"> Машину привезли из Нидерландов.
Растаможка, есть сертификат. В любой момент готова к переоформлению в МРЕО (рядом через дорогу).
Преимущества:
- FACELIFT рестайлинг
- АВТОМАТ идеально работает (не гудит, не пинается, не буксует)
- подключаемы ПОЛНЫЙ привод с блокировкой центрального дифференциала
- ULTIMATE комплектация максимальная (сабвуфер, кожа, круиз, климат, подогревы сидений, люк, громкая связь, парктроники и много другого)
- Rockford Fosgate очень крутая музыка
- классный мощный и надёжный атмосферный мотор 2,4л бензин, 170л.с., с установленным хорошим ГАЗом.
- состояние НОВОЙ МАШИНЫ
- СТИЛЬНЫЙ ЧЕРНЫЙ цвет
- тормозные диски и колодки новые
- аккуратное обслуженное авто
- 2-а комплекта колес зима/лето
Готов к проверкам на вашем СТО.</t>
  </si>
  <si>
    <t>Купленный и обслуживавшийся у официального дилера, автомобиль в идеальном состоянии не нуждается в абсолютно никаких вложениях, недавно установлено хорошее/качественное ГБО!!!</t>
  </si>
  <si>
    <t>Авто можна подивитися
пн-пт після 19:00
сб-нд цілий день</t>
  </si>
  <si>
    <t>Один власник всі деталі за телефоном</t>
  </si>
  <si>
    <t xml:space="preserve"> Jaguar X-Type  2004 </t>
  </si>
  <si>
    <t>реальному покупцю торг</t>
  </si>
  <si>
    <t xml:space="preserve"> Chrysler 300 С  2018 </t>
  </si>
  <si>
    <t>Chrysker 300c 2018 рік
Повний привід
19-диски
Підігріви передніх та задніх сидіть
Підігрів руля
Вентиляція
Музика Альпіна</t>
  </si>
  <si>
    <t>Машина офіційна. Куплена на "АВТ Баварія". Пневмопідвіска з активним стабілізатором. 
Торпедо та карти оздоблені натуральною шкірою.
Графічний дисплей.
Комфортні сидіння NAPPA MOKKA.
Адаптивне LED світло. Різноширокі М диски. Комплект зимової гуми на дисках.
Авто у повністю справному стані, будь-яких витрат не потребує.</t>
  </si>
  <si>
    <t xml:space="preserve"> Toyota Land Cruiser 200 BROWNSTONE 2015 </t>
  </si>
  <si>
    <t>авто в ідеальному стані, всі питання по телефону</t>
  </si>
  <si>
    <t xml:space="preserve"> Mercedes-Benz S 500 4 matic 2015 </t>
  </si>
  <si>
    <t>S 500 4 matic</t>
  </si>
  <si>
    <t>Офіційне авто! Придбана у травні 2016! Максимальна комплектація: панорама, холодильник, проекція та багато іншого! Додатково коврики та зимова гума! Рідний пробіг! Авто у відмінному стані! Один власник!</t>
  </si>
  <si>
    <t xml:space="preserve"> Skoda Superb 4x4 2016 </t>
  </si>
  <si>
    <t>Skoda Superb 4х4
2016 рік
2.0 дизель 190к.с.
160.000км
Свіжопригнане авто!
Розмитнене та поставлене на укр. облік!
Оригінальний пробіг!
Сервісна книга!
Номер кузова для перевірки вказано!
Автомобіль повністю обслужений!
Замінили 4 амортизатори, встановили нову літню резину
По кузову три косметичні підкраси!
Без ДТП! 
Скло все рідне!
Фото замірів товщиноміром додаю!
Готові до любих перевірок!
По комплектації: 
-FULL LED адаптивні фари
-LED фонарі
-повний привід
-беключовий вхід
-ел. привід кришки багажнику
-асистент тримання у смузі
-моніторинг сліпих зон
-асистент виїзду із парковки
-адаптивний круіз
-дістронік
-ел. фаркоп
-атмосферна підсвітка салону
-регулювання сидіння пасажира
-автономний обігрівач Webasto з пультом
-ел. привід сидінь
-память сидінь
-підігрів всіх сидінь
-вентиляція сидінь
-розетка 220V
-шторки
-запуск кнопкою 
-навігація 
-камера заднього виду
-аудіосистема CANTON
-підігрів лобового скла
-атермальне лобове скло
На всі питання відповімо по телефону!</t>
  </si>
  <si>
    <t xml:space="preserve"> BMW X5 M 2022 </t>
  </si>
  <si>
    <t>Официальный автомобиль !
НА ГАРАНТИИ ДО 2025 года !
2022  год тп ! Куплен 22.08.0022 г
НОВЫЙ БЕЗ ПРОБЕГА !
2.0 дизель 231 hp
Первый учет и все налоги – ОПЛАЧЕНЫ !
Не надо показывать происхождение средств !
Не надо попадать под финмониторинг ! 
Хорошая комплектация:
Красивый цвет Carbon Black 
LED оптика + Автодальний
Аэродинамический обвес М technic + Shadow line
Спортивные М тормоза
Адаптивная М подвеска
Спортивная АКПП
Камеры кругового обзора 360 
Бесключевой доступ
Предупреждение о столкновении
Система круиз-контроль
Сенсорный монитор
Навигация,CarPlay
Спортивные сидения с памятью
Карты дверей и торпедо в коже
Отделка салона матовое дерево
Чёрный потолок антрацит
Сервопривод руля
Подсветки салона
Подогрев руля, сидений, всех поверхностей 
20e колеса М стиль и т д ! 
ВОЗМОЖНА ПРОДАЖА ЗА КРИПТОВАЛЮТУ !
Подробнее по телефону !</t>
  </si>
  <si>
    <t xml:space="preserve">Официальная Audi S3 
Для тех кто ищет действительно идеальное состояние! 
Без единого момента облужена до идеала! 
Музыка Bang Olfsen 
Руль карбон
Stage 2 
3.9 – 100 км! 
Машина – просто ракета!
</t>
  </si>
  <si>
    <t>Skoda SuperB чистий 2017 р. в дуже класному стані і повністю обслужена. Потужний турбо дизель на 190 коней. Дуже надійний двигун і головне економний. Було замінено комплект ГРМ. Рідна фарба. Повний привід 4х4. Замінено масло в коробці автомат.  Також по кругу замінено тормозні диски з колодками. Нові амортизатори. Нова літня резина. По діагностиці все супер, немає жодних проблем. Оригінальний пробіг. Дуже багата комплектація. Є Webasto з дистанційним керуванням. Найбільша навігація. Топова музика з сабуфером. Максимальні фари і ще ціла купа приємних функцій. Кого цікавить хороше авто, телефонуйте</t>
  </si>
  <si>
    <t>Авто в хорошому технічному стані. Мости з блокуванням працюють чудово. Автомобіль оброблений антикором у всіх доступних місцях. Вкладень не потребує. Все працює. Перевірка на любому СТО.</t>
  </si>
  <si>
    <t>Авто в відмінному стані
Пригнана з Швейцарії від 1 власника,розмитнена 100%,поставлена на облік 
Кузов в відмінному стані,без ДТП 100%,без підкрасів 100%
Оригінальний Shadow line
Мотор 3.0 TDI 313к.с 700 HM працює відмінно,не димить,масло не бере,жодних потьоків чи підпотівань масла
Ходова без посторонніх звуків,їде тихо,нічого не стукає
Коробка переключає плавно,не пинається
Дорога хороша резина на оригінальних легкосплавних дисках R21
Салон в відмінному стані,не порваний,не пропалений,пластик не пошкоджено,багажник грузів не возив
Вся електрика працює відмінно,клімат контроль працює заправлена
2 оригінальні чіп ключі з оригінальним WEBASTO
Повна сервісна історія авто присутня,оригінальний пробіг 100%,на 206 тис.пройшла повне ТО на офіційному сервісі,є всі чеки та роздруківки що робилось по авто
Максимальна комплектація в даній моделі
Покупка та експлуатація авто 13.03.2016року,випуск 2015рік
Взагальному авто дуже комфортне,потужне,в дуже гарній комплектації,обслужене та надійне
Решта запитань в телефонному режимі</t>
  </si>
  <si>
    <t xml:space="preserve">Audi Q5 2.0TFSI 2010г.
211 л.с. тип двигателя CDNC 
AKПП 7 S-tronic, полный привод.
Автомобиль Не Америка, БЕЗ ДТП. Все стекла родные и лобовое! Один хозяин в Украине 4 года. По авто нет замечаний, все в отличном состоянии! Пробег оригинал- проверка на любом СТО.
Очень резвая и проходимая машина. Датчики света, дождя, автопереключение света в дороге. Полный климат , электропакет, салон трансформер, кожа в идеальном состоянии.
Сделано на 207000 большое ТО:
-замена комплекта ГРМ (все три цепи)
-замена балансировочных валов
-замена масляного насоса
-замена помпы в сборе с корпусом и всех патрубков и тройников охлаждающей жидкости
-замена всех резинок и прокладок на форсунках, соленоидах
-масла , фильтра
Все запчасти оригинал
Два комплекта резина Continental R18
Возможен обмен на Audi Q7 от 2016г. с моей доплатой.
</t>
  </si>
  <si>
    <t xml:space="preserve"> Volkswagen Touareg Life 2013 </t>
  </si>
  <si>
    <t>Touareg Life</t>
  </si>
  <si>
    <t>Автомобіль в ідеальному стані. Купував для себе і відповідно так само й експлуатувалося. Всі розходники поміняно і поміняно гальмівні колодки по кругу. Телефонуйте - запитуйте</t>
  </si>
  <si>
    <t>Автомобіль пригнаний з Швейцаріі .Авто в гарном стані,максимальна комплектація,Два комплекта коліс.</t>
  </si>
  <si>
    <t xml:space="preserve"> BMW 740  2018 </t>
  </si>
  <si>
    <t>BMW G11 740d X-Drive (короткая база) 2018 года выпуска, пробег 56 тыс км
Автомобиль в идеальном состоянии!
Полностью в родной краске 100%
Родной пробег 100% ( Подтверждённый у Официального дилера!)
Не требует никаких вложений, полностью обслужен.
Самая максимальная комплектация! (Детальная информация по по-поводу опций по телефону)</t>
  </si>
  <si>
    <t xml:space="preserve"> Land Rover Range Rover Autobiography  2021 </t>
  </si>
  <si>
    <t xml:space="preserve"> Новое авто, на гарантии, с салона выехала оклеенной в бронепленку, также была сделана керамика кожи. Матричные фары с функцией автоматического дальнего с вырезанием встречной полосы, Black пакет, панорамная крыша, чёрный потолок Алькантара, дотяжки дверей, электроприводы и массаж сидений, возможность управлять мультимедиа с заднего ряда, электропривод подлокотника заднего ряда, контурная подсветка салона, подсветка порогов, выбор режима езды, множество ассистентов, адаптивный круиз контроль, слежение за полосами, контроль мёртвых зон, распознавание дорожных знаков, акустика Meridian, проекция на лобовое стекло, пневмоподвеска, электрошторки задних дверей, выбор режима подсветки салона. </t>
  </si>
  <si>
    <t xml:space="preserve"> Mazda CX-5 TOURING 2019 </t>
  </si>
  <si>
    <t xml:space="preserve">Мазда СХ-5, офіціальна, куплена 21.08.19,мотор 2,5 skyaktiv, повний прівід, двузонний клімат, ел. подогрів керма, сідінь,ел. привід кришкі багажніка, партронік передні, задні, R-камера,і-stop,auto hold, sport режім, ел. ручнік, ел.регулювання, складання дзеркал, та інше.
, на всі питання відповім за телефоном
</t>
  </si>
  <si>
    <t>Продам BMW X5 25D, пробіг 140 000 км. Один власник. Обслуговування лише у офіціалів.</t>
  </si>
  <si>
    <t xml:space="preserve"> Mercedes-Benz S 350 long Matik  9Gtronik 2017 </t>
  </si>
  <si>
    <t>S 350 long Matik 9Gtronik</t>
  </si>
  <si>
    <t xml:space="preserve">Офіційна машина.Куплена в 20.12.2017 році.Вся історія на мерседесі…Стан хороший </t>
  </si>
  <si>
    <t xml:space="preserve"> Nissan X-Trail Acenta 2019 </t>
  </si>
  <si>
    <t>X-Trail Acenta</t>
  </si>
  <si>
    <t>2.5 л 171 X-Tronic CVT 4WD Автомобиль выпуск 2019г. Куплен в официальном салоне, первая регистрация июль 2020г! Первый и единственный владелец.  
Система бесключевого доступа и кнопка запуска автомобиля
Поддержка поясницы на сиденье водителя
Передние и задние датчики парковки
Двухзонный климат-контроль
Тонировка задних окон ЗАВОДСКАЯ
Авто складывание зеркал и подогрев
Датчик дождя, омыватель фар, датчик света.
ТО пройдено у официального дилера 20.03.2021. Два ключа. Состояние нового автомобиля. В салоне не курили. 
Второй автомобиль в семье, продажа в связи с покупкой автомобиля классом выше.</t>
  </si>
  <si>
    <t>Телефон владелицы, Машина обслужена каждый день на ходу, все работает, по дополнительным вопросам и фото позвоните!!</t>
  </si>
  <si>
    <t>продам ауди а6 в хорошем состоянии,  полный привод, по мотору акпп и ходовке вопросов нет, салон кожа, по вину 2005 год, двигатель 2.5 модификация BAU , 180л.с, все остальное в телефонном режиме либо же при встрече, продажа неспешная!</t>
  </si>
  <si>
    <t xml:space="preserve"> Офiцiал
 Панорама
 Підрульові пелюстки АКПП
 Bluetooth Jukebox Aux
 Камера заднього виду
 Сервопривід багажника 
 Аудіосистема BOSE
</t>
  </si>
  <si>
    <t>Чудовий стан, дерево, навігація, шкіряний салон. В техпаспорті 2008рік. Один підкрас. На обмін 15000</t>
  </si>
  <si>
    <t xml:space="preserve">Свіжопригнана. Модельний 2005рік Пробіг підтверджується сервісною книгою. Авто вже на обліку, додаткових витрат на оформлення не потрібно. Авто в ідеальному стані, як технічно так і візуально. Двигун 3.0 дизель робить чітко, не димить не сапунить. Турбіна без нарікань. Коробка- автомат (не варіатор) Повний привід. Ходова без нарікань. Гарна комплектація: парктроніки, клімат контроль, ABS, склопідйомники. Кожаний салон, кожа в оригіналі не фарбована, оригінальний СД чейнджер, телефон, вебасто музика Bose, підсилювач та 2 саба. </t>
  </si>
  <si>
    <t xml:space="preserve"> Volkswagen T5 (Transporter) пасс.  2012 </t>
  </si>
  <si>
    <t>Авто в ідеальному станів всі питання по тел. !!!</t>
  </si>
  <si>
    <t>Великий плюс цього авто він без пневмо подушок. Об'єм 3.0 cdi. Без ДТП. Чи не фарбований. Відмінний доглянутий салон, сіра шкіра. Сімейний автомобіль, куплений із салону. Плюс 4 колеса з дисками (зима) R17. Нічого робити не треба. Телефонуйте питайте.</t>
  </si>
  <si>
    <t>Продам авто в гарному стані. На всі питання відповім по телефону!</t>
  </si>
  <si>
    <t xml:space="preserve">Другий власник. Машина у доброму стані. На ходу. Салон в ідеальному стані, шкіряний. Кузов: є сколи незначні. Відсутні накладки на ляду. Гума (колеса) зимова, додаю дві запасні гуми. ПММ, фільтри , а також інші розхідні матеріали мінялися вчасно. Центральний замок, сигналізація. Скло тоноване. </t>
  </si>
  <si>
    <t xml:space="preserve">Продам свой личный автомобиль.
Есть нюансы по кузову. 
Площадки просьба не беспокоить.
Есть зимняя резина на дисках. 
Вложений не требует.
Сел и поехал. </t>
  </si>
  <si>
    <t>Ауді в ідеальному стані,без торгу,замінено все по грм,і ходової частини в 320тис</t>
  </si>
  <si>
    <t>Авто в доброму стані. Без пневми. На обмін 11 000$</t>
  </si>
  <si>
    <t>Продам отличный семейный кроссовер в связи с переездом. Я второй хозяин. Выпуск 2008год эксплуатация с 2010. 2 ключа, сервисная книга, газ вписан, пробег родной, 2 комплекта резины, шумована в круг. Есть моменты по двум дверям с ЛКП. за двери уступлю.</t>
  </si>
  <si>
    <t>Обслужений автомобіль! Супер стан!</t>
  </si>
  <si>
    <t xml:space="preserve">Skoda Octavia 2016 Joy 4x4. 
Суперовий автомобіль, в рідній красці, чесний пробіг 340т, присутня сервісна книжка, на 330т було проведено ТО з заміною комплекта маховика на 33 000 грн, чеки присутні! повний привод працює ідеально, мотор чистий і сухий! Комплектація дуже приємна, шумоізоляція на хорошому рівні! 
Приїзжайте дивіться, будь які провірки ! 
</t>
  </si>
  <si>
    <t>Машина в хорошому стані . деталі за телефоном</t>
  </si>
  <si>
    <t>Audi A6 2.0 TDI quattro
Офіційний автомобіль !!!
Прозора сервісна історія !!!
Клімат - контроль
Адаптивний круїз - контроль
Ел.регулювання сидінь з пам'яттю
Підігрів  сидінь
Сервопривод кришки багажника
Система комфортного доступу без ключа - Keyless Entry
Дотяжка дверей
Навігація
Камера заднього ходу
Адаптивна підвіска
Адаптивні LED фари
парк тронік
Стан нового автомобіля !!</t>
  </si>
  <si>
    <t xml:space="preserve">Авто повністю обслужене в одних руках чеки все з офіційного дилера </t>
  </si>
  <si>
    <t xml:space="preserve">Авто пригнане з Німеччини. 
Ресталінг, який іде с 2006р.
160 квт! 6 ступка.
Без дтп.
Поміняне масло і фільтр в моторі, масло і фільтр в коробці акп. Все працює добре.
-Парктроніки зад і перед
- Монітор андроїд 4 G. (Навігація, блютуз, флешка та інше як на планшеті)
- лінзи 
- Підігрів сидінь 
- клімат, круіз контроль
- датчики світла, дощу, тиску колес.
Запаска, домкрат, ключі.
Дата виробництва 10.12.2005
Виїхала з салону у 2006.
1 власник. </t>
  </si>
  <si>
    <t>Продам 100. Машина в гідному стані. Без якихось зауважень. Дуже гарний колір. Білий Перламутр. Гарна Гума. Новий АКБ. ГБО Італія. Усі Ключі. Хазяїн. Торг присутній. На обмін Дорожче...</t>
  </si>
  <si>
    <t xml:space="preserve">Автомобиль куплен новым, с момента покупки был оклеен бронепленкой, Канадская версия, километры, градусы Цельсия, четное радио. Музыка Bang&amp;Olufsen, чёрный потолок, открывающаяся панорама. Камеры 360, противотуманные фары, регулируемый педальный узел, регулировки сидений, сзади под сиденьем установлен оружейный ящик, который закрывается, на багажник установлена заказная крышка из авиационного алюминия, бесключевой доступ с возможность установки пароля для открытия авто без ключа </t>
  </si>
  <si>
    <t xml:space="preserve">Безаварійний автомобіль (без ДТП, не утопленник, без прихованих дефектів, повністю у заводському забарвленні Aruba Gold Metallic)
 За vin 2017 рік, перша реєстрація 2018 рік.
 Чудовий стан.  Цілком обслужена.  У машині не курили.
 Ідеальний Carfax - повністю прозора історія автомобіля (все ТО на офіційному сервісі, оригінальний пробіг)
 Спеціальна серія LENDMARK із багатою комплектацією:
 - контрастний чорний дах та стеля
 - панорамний дах
 - легкосплавні диски 19"
 - сидіння з перфорованої шкіри з електроприводом та пам'яттю у водія та пасажира
 - безключовий доступ, запуск кнопкою, система старт/стоп
 - підігрів передніх і задніх сидінь, керма, дзеркал, лобового скла, автозатемнення дзеркал, автоматичне складання дзеркал, підсвічування навколодверного простору
 - датчики світла, дощу, сліпих зон, тиску в шинах
 - максимальна мультимедіа InControl Touch Pro з великим екраном 10", Apple CarPlay, Android Auto. Навігація, Bluetooth, Wi-Fi, USB, HDMI, CD, DVD, AUX, Sirius, голосове керування.
 - преміальна акустика Meridian (380 Вт 10 динаміків та сабвуфер)
 - Віддалене керування та моніторинг авто з телефону Remote Control Land Rover (можна з будь-якої точки світу заводити авто, відкрити/закрити, відстеження розташування та маршрути, технічний статус авто)
 - Заводська охоронна система Gardian з GPS, марковані деталі.
 - Камера заднього виду, парктроніки спереду та ззаду
 - Постійний повний привід із фірмовою системою для бездоріжжя Terrain Response
 - 9-ти ступінчаста АКПП ZF з підрульовим перемикачем швидкостей
 - двозонний клімат контроль з пилковим фільтром та можливістю регулювати ступінь фільтрації повітря в салоні
 - Різні системи безпеки: ABS, ESP, ASR, BAS, EBD, VSM, IsoFix та інше
 - Біксенон, LED ходові вогні, омивач фар
 - Електропривод дверей багажника
 Машина – емоція!  З гарною енергетикою!
 Причина продажу – покупка нової моделі.
 Є нюанс - тріщина на лобовому склі (нагорі з боку пасажира) - обговорюється за ціною або можливий заміна/ремонт.
 </t>
  </si>
  <si>
    <t xml:space="preserve">Автомобіль як новий, офіційний. Гаражне збереження. </t>
  </si>
  <si>
    <t xml:space="preserve">Состояние нового автомобиля!
Куплен новым у официального дилера!
Родной и подтверждённый пробег!
Не бит и не крашен!
Весь в родной краске!
Самая максимальная комплектация Luxury!
Бесключевой доступ!
Система удержания полосы движения!
Система предотвращения столкновений!
Система мониторинга слепых зон!
Активный круиз контроль с функцией ужержания дистанции!
Камеры 360!
Люк!
Аудиосистема Mark levinson!
Вентиляция сидений!
Подогрев всех сидений!
Климат контроль для задних пассажиров!
Много допов!
Сигнализация!
И тд!
</t>
  </si>
  <si>
    <t>Чудовий стан! Гарна комплектація!!! Деталі по телефону!</t>
  </si>
  <si>
    <t>Продаю власний автомобіль , обслужений. Зроблено в автомобілі : замінене  масло в двигуні , АКПП , редукторі та в мостах. Підвіска аеромен плюс 2 дюйма , замінені колодки та диски додаткових коштів автомобіль не потребує . В ДТП не був .</t>
  </si>
  <si>
    <t>авто по мотору та коробці все в нормі ,кузов  згідно фото, коробка  була зроблена в2021 році. пневма задні балони замінені2021.не спускає не перекошує.акамулятор новий бош.адаптивні фари.більш фото та відео детальні скину по потребі.,,,переоформлення ,абож г.д</t>
  </si>
  <si>
    <t>У продажу рестайлінгова Audi A6 2016 року випуску. Автомобіль оснащений 3.0 турбо-дизельним V6 двигуном, легендарною системою повного приводу Quattro та автоматичною коробкою передач. Технічно та візуально у відмінному стані, повністю обслужений</t>
  </si>
  <si>
    <t>Автомобіль в ідеальному стані, повністю плойшло ТО. Максимальна комплектація. Не бита і не крашана без ДТП. Двигун та АКПП та інші агрегати в справному стані, тиждень тому мастила та фільтра, розходніки були поміняні. Рік тому поставлена дорога газова установка. Салон в гарному стані як новий. В машині не курили. Додаткова інформація в телефонному режимі. Автомобілем будете задоволені.</t>
  </si>
  <si>
    <t xml:space="preserve"> Nissan X-Trail 4WD 2008 </t>
  </si>
  <si>
    <t>Авто знаходиться в ідеальному стані. Компактный кроссовер с «Мужнім» дизайном відображає призначення цього автомобіля, с красивим та якісним салоном. Всі деталі інтер'єру створені для того, щоб радувати око, надприродні можливості, та інтелектуальні інноваційні технології, перший в світі автомобіль з системою ALL MODE 4x4-i - яка може самостійно визначити, коли Вам знадобиться додаткове тягове зусилля, а саме допомагає автомобілю рухатися по схилах завдяки системі підтримки при спуску, яка зберігає стабільну швидкість без гальмування, і системі підтримки при підйомі, яка забезпечує плавний рух під гору без скочування назад. Головний пристрій має вбудований гучний зв`язок Bluetooth, яка пов'язує Ваш телефон з аудіосистемою автомобіля. Двигун досить потужний в своєму класі, оригінальні підкрилки та захист картера. Всі узли та агрегати в авто повністю робочі. Двигун масло не бере та не димить, ходова частина в ідеальному стані, гарна гума, авто капіталовкладень не потребує. Перевірка авто на будьякому вашому СТО, можливий невеликий торг. Інші деталі за телефоном. На обмін 9800. Авто варте вашої уваги! Всим вдалих продаж.</t>
  </si>
  <si>
    <t xml:space="preserve">Машинка а отлично состояние 
Без крашеных деталий и дтп. 
В родной краске.   </t>
  </si>
  <si>
    <t>Авто повність обслужено робити нічого не потрібно працює все,Розхідникі всі поміняно, нові тормозні диски з колодками, 
шини 50 % ще ізносу.втановлено гбо і вписано тех паспорт.
по електриці також все працює.
партроніки, камера заді с переду
вентиляція+підігріви на всіх седіннях
безключовий доступ на 4 дверях
електро кришка багажника
підвіска регулюється по жоскості
хороша фірменна акустика
7-ми місне
та багато іншого
Комфортне та надійне авто
Продається у звязку з купівлю нового авто
ОБМІНИ НЕ ЦІКАВЛЯТЬ</t>
  </si>
  <si>
    <t xml:space="preserve"> BMW X5 2.5 2017 </t>
  </si>
  <si>
    <t>X5 2.5</t>
  </si>
  <si>
    <t>ідеальний стан, без підкрасів, без ДТП, техн 100%, купив поїхав щасливий, офіційний, весь сервіс у оф.дилера, вся історія, все за регламентом, сервісна книга з усіма відмітками про регламентні роботи, торг біля авто там же він код для перевірки інформації. Відеокамера заднього ходу, виконання для країн з холодним кліматом, захист покриття кузова код 09АА, парк PDC код 0508, ісп. цінних порід дерева Fineline Pur код 04DD - багато різних додаткових опцій по телефону.</t>
  </si>
  <si>
    <t xml:space="preserve"> BMW X5 f15 2016 </t>
  </si>
  <si>
    <t>Офіційний автомобіль. 
Придбаний в лютому 2017
у дилера Ужгород 
 2 власник</t>
  </si>
  <si>
    <t>Код товару: 35078.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едставляємо Вашій увазі преміальний позашляховик Audi Q7 S-Line 2006 випуску. Загалом місяць в Україні, пригнана з Європи. Відмінно укомплектована, є панорамний дах, чорний шкіряний салон, круїз контроль, електропривід багажника, кондиціонер з чотири-зонним клімат контролем, підігріви та вентиляція переднього та заднього ряду сидінь, електроприводи передніх сидінь з пам'яттю для водія, датчики тиску в шин, повний привід Quattro, шторки на задніх вікнах, відмінна акустична система від BOSE, датчики світла та дощу, омивачі фар та ще багато всього цікавого. БЕЗ ПНЕВМО-ПІДВІСКИ! Під капотом у цій Audi 300-сильний бензиновий TFSI двигун об'ємом 4.2л, який працює у парі з автоматичною трансмісією. Неймовірно динамічний та прохідний автомобіль, для любителів розкоші та німецької якості! Рекомендуємо приїхати та подивитися цю вражаючу Audi у нас у салоні!</t>
  </si>
  <si>
    <t xml:space="preserve">Свіжо пригнаний, на обліку. 
Відмінний стан, сервісне обслуговування. 100% Рідний пробіг, є сервісна книжка, по кузову без ДТП. 
Перший облік авто в Швейцарії 9.12р.
Вкладень не потребує, нічого не стукає, не димить, АКПП працює на відмінно, нова літня гума, конд заправлений. 
Дзвоніть обов’язково домовимось.
</t>
  </si>
  <si>
    <t xml:space="preserve"> BMW X5 M    2008 </t>
  </si>
  <si>
    <t>Продам легендарний BMW X5 в кузові E70.
Мотор один з кращих M57
Надійний 3.0 дізель з двома турбінами!!!
В машину вкладено багато часу та грошей
Оригінальний М-пакет із заводу.
В машині зроблено все,тільки сісти та їздити
нові турбіни.
По кузову ідеал,без сколів та царапин
Салон як новий
Чорний потолок,комплектація дуже хороша
Ходова нова
Нові диски зроблені під замовлення,нова зимня ризина
Машина варта вашої уваги!!!
Без ДТП та ПІДКАСІВ</t>
  </si>
  <si>
    <t>Продав авто варте вашої уваги
Купував для себе
Повністю обслужене
Є всі чеки
Можливий невеликий торг</t>
  </si>
  <si>
    <t>Продається автомобіль пригнаний з Бельгії пробіг рідний підтверджений сервізною книжкою вся машина в рідній фарбі перевірено професійним прибором на передньому крилі є маленький слід корозії видно на фото більше інформації по телефоні)</t>
  </si>
  <si>
    <t xml:space="preserve">Два комплекта резины лето/зима, пройдено ТО, новые тормозные колодки по кругу, 3 комплекта ковриков, в багажнике дополнительный ковёр WeatherTech 4000 грн.  Сигнализация Старлайн с автозапуском, противоугонная метка, газ Landi Renzo - около месяца назад пройдено полное ТО газового оборудования. Зимняя резина Blizzak DM-V2 проехала 800 км. Расход 16 л газа в городе. Работает абсолютно все. </t>
  </si>
  <si>
    <t>Увага!!!
Торг!
Обмін не цікавить!
 Продаю свій улюблений сімейний автомобіль через переїзд.
У такому стані, 2009 року випуску не знайдете дешевше ні на AUTO.RIA ні на інших платформах - спробуйте і ви побачите. А реальному покупцю я ще трохи поступлюсь
 Вперше авто було поставлено на облік у 2010р.
 Х потужний двигун 2.3
 Х рідкісна комплектація
 Х парктронік спереду та ззаду
 Х камера заднього виду
 Х повний привід 4WD
 Х 5ти місний з дуже великим та містким багажником.
 X кожен датчик у машині працює, всі кнопки та лампочки.
 Х салон – НАТУРАЛЬНА світла ШКІРА, дуже красиво та стильно виглядає
 Х супер акустична система BOSE, САБВУФЕР.
 Х 2х зонний клімат контроль
 Х круїз контроль
 Нові лампи КСЕНОН, оригінальні (дорогі OSRAM XENARC NIGHT BREAKER, плюс залишилася одна стара стара).
 Х крісло автоматичне з підігрівом
 Х НОВА зимова гума на Титанах, пройшла всього 5тис км. Літня також на титанах і йде в подарунок, без окремої доплати)))
 Х пляшка олії 5л оригінал Мазда в подарунок !!!
 -Машина не була в дтп, не іржава
 -Вчасно обслуговувалося, олія змінювалася кожні 7т км.
 -Машину любили та робили як для себе.
 – Машина за 2 роки користування жодного разу не підводила, а лише тішила. Прохідність 100% у шар снігу!
 Продаю у надійні руки на довгу службу!</t>
  </si>
  <si>
    <t>Машина у дуже гідному стані для свого року.
Наприкінці 2021 року повністю відкапітальний двигун, з фото та відео фіксацією, повністю, а не як у нас прийнято називати капіталку «заміною кілець», з машиною віддам все, що поміняв, там половина гаража.
Після капіталки машина проїхала 26к км.
У машині працює абсолютно все, кожна кнопочка, кожна лампочка, ВСЕ!
Днище все задуто антикором.
Встановлене гарне світло.
Кондиціонер заправлено.
Газ працює, запитань немає.
Підфарбування є, шпаклівки немає.
Всі подушки на місці, скло (крім лобового) всі рідні.
Два комплекти гуми (літо/зима)
Два комплекти килимків
Два ключі
Готовий до будь-яких перевірок, на будь-яких СТО.</t>
  </si>
  <si>
    <t>Машина у власності 3 роки, в дуже хорошому стані, мастило мінялось вчасно раз 8тис, була заміна масла і в акпп оригінал, мостах, заміна свічок оригінал, антифриз, робили регулювання клапанів, грм в дуже хорошому стані, двигун працює тихо і чітко, дуже надійна v-подібна шістка і досить хорошою динамікою.
є ГБО, розхід газу 16-17 по місту
Авто рамне і безпечне
Автомобілем їздила жінка з дітьми
Лобове скло, та решта оригінальні
Стоіть оригінальний фаркоп
Колеса літо і зима.
Косметично підфарбовували переднє праве крило
Новому власнику бак бензину в подарунок!
З мінусів не працює кондиціонер, косметично.</t>
  </si>
  <si>
    <t xml:space="preserve"> Infiniti QX70 O F F I C I A L 2014 </t>
  </si>
  <si>
    <t>QX70 O F F I C I A L</t>
  </si>
  <si>
    <t>Дуже красивий, швидкий та комфортний автомобіль. Офіціал, куплений новим на АвтоАктиві наприкінці 2015 року. Там же передня частина обклеєна фірмовою бронеплівкою. Автомобіль повністю обслужено, є сервісна історія. Два комплекти гуми. Зроблено повну антикорозійну обробку. Найбільша комплектація: 
- Активний круїз
- Камери 360
- вентиляція сидінь
- Навігація
- Біксенон
- безключовий доступ
І т.д. Авто дуже доглянуте. Можлива перевірка на будь-якому офіційному СТО.</t>
  </si>
  <si>
    <t xml:space="preserve">GL550 газ бенз , пригнаний з США  , чудовий стан все працює , 7 місць , максимальна комплектація , музика Harman штатна , 20 колеса , два люка , клімат спереду і ззаду ,монітори ззаду , підігрів всіх сидінь и тд , по дорозі пливе </t>
  </si>
  <si>
    <t>Продам Jaguar F-pace 2.0 TDI AWD 8АКПП 2016 р.в.
Автомобіль у чудовому технічному стані та повній комплектації!
Дуже яскравий, стильний, динамічний, комфортний та місткий авто.
Колір салону та якість обробки на найвищому рівні.
В авто є все для зручної їзди (і все працює).
Нема рації перераховувати всю комплектацію, на фото все видно.
Запрошую всіх зацікавлених на огляд та тестдрайв.
Торг доречний! Всім миру!</t>
  </si>
  <si>
    <t>Продаю свой VW Tiguan 2012 года, второй владелец, приобрёл в конце 2019 года. Машина официальная, куплена в Автомире в 2012 году.
С момента покупки обслуживания и ремонты на дилерских СТО (Днепровская наб. и Лепсе), все отметки в сервисной книге (уже книгах, т.к. в одной закончилось место), есть все бумажные заказ-наряды на работы и накладные на покупку запчастей (на фото отдельная папка это вся история с момента покупки в бумажном виде) можно встретиться, попить кофе и поизучать что, когда и в каком объёме делалось или могу просто рассказать.
Масло двигателя замена каждые 10К, делал двойную замену масла в АКПП + фильтр, замена масла и фильтра в Халдексе, замена масла в раздатке и заднем мосту, прошивка двигателя додизельгейт, последние прошивки всех электронных блоков, ходовая, тормоза, рабочие жидкости и т.д., машина своя и всё делалось как для себя.
Доустановлены оригинальные круиз, камера заднего вида и блок Bluetooth (с поддержкой потокового аудио).
Докупались резиновые коврики салон + багажник + брызговики + бронеплёнка фары/проёмы дверей/полка заднего бампера/под ручками + сигналка Prizrak 700 с дотяжкой окон + железная защита двигателя + замок на КПП.
Фары адаптивный ксенон с ДХО, датчик света/дождя, туманки, парктроник сзади, громкая связь, электро фен, мультируль и т.д.
По кузову есть чисто возрастные мельчайшие косметические дефекты, было несколько незначительных ДТП (есть подробные фото), ремонты делались на дилерском СТО по страховке (КАСКО).
Здесь можно написать банальную фразу "В помощи по продаже не нуждаюсь", но поскольку это не поможет, звоните : )))))</t>
  </si>
  <si>
    <t>Торг.
Дуже красивий та економний Сімейний автомобіль
2.4 повний привід.
Підігрів керма та сидінь.
Відмінна комплектація.
Стан авто – як новий.
Усі питання пишіть. Телефонуйте. Viber WhatsApp Telegramm</t>
  </si>
  <si>
    <t xml:space="preserve"> Volkswagen Phaeton PRESIDENT  2004 </t>
  </si>
  <si>
    <t>Phaeton PRESIDENT</t>
  </si>
  <si>
    <t xml:space="preserve">Автомобіль РОЗМИТНЕНИЙ!!! БіТурбо! 313 К. С. 4*4. Пневмо Підвіска! Авто обслуговується тільки на офіціалі!!! Є всі чеки! Хто любить комфорт і потужність, це його авто!!! Нова резина! Два комплекти дисків! Поміняв коробку та роздатку!!!
Обмін на електро, гібрид, джип, грузова. 
Дзвонити 
Можу бути за кордоном! Viber, WhatsApp. </t>
  </si>
  <si>
    <t>Я третій власник, купив авто рік тому з пробігом 51тис.
Авто в хорошому стані.
По кузову - красились задні крила,бампер, нічого смертельного.
Є мірко сколи на кузові, скол від камінця на лобовому склі.
Авто в хорошому технічному стані, мінялись ГРМ, гранати, в планах подушки двигуна.
На всі інші питання можу відповісти по телефону.
Продаю тому що зараз в сім’ї не потрібні 2 авто:(</t>
  </si>
  <si>
    <t>Елегантний економний повнопривідний автомобіль. Все справно працює. Мотор та коробка працюють без зауважень. По ходовій нічого не стукає. 20тис тому замінено комплект ГРМ та масло в коробці. Гібрид працює справно( ємність батареї 80%). Має все необхідне для комфортної їзди. Експлуатувалась  дуже бережно.Вкладень не потребує. Сів і поїхав.</t>
  </si>
  <si>
    <t xml:space="preserve"> Infiniti QX70  2013 </t>
  </si>
  <si>
    <t>Являюсь 2 владельцем 
Машина полностью обслужена сел поехал 
Могу предоставить полную историю обслуживания на дилерском центре 
Готов к любым проверкам 
Есть обдув так же подогрев передних сидений 
В авто был вырезан катализатор
Установлен чип тюнинг (stage 1)
Тонировка lumar 
Крашенные диски 
Кузов ни разу не полировался лакокрасочное покрытие родное 
Установленная сигнализация StarLine 
С возможностью автозапуска
 Убедительная просьба Перекупы не беспокоить!!! 
Торг уместен в пределах разумного</t>
  </si>
  <si>
    <t>Другий власник. Авто в гарному стані, пробіг оригінальний, є сервісна книга, акти виконуваних робіт, Обслуговувався на Cayenne сервіс. Двигун 3,6, без пневми. Не битий. Косметичні дефекти по кузову. Салон в відмінному стані. З особливостей пропотівання прокладки клапанної кришки, що не потребую невідкладної заміни. Новий акумулятор. Два комплекта гуми. Торг. ВЕЛИКЕ прохання, допомоги в продажу НЕ ПОТРІБНО ! Весь час авто зберігалось на паркінгу. Обмін не пропонувати.</t>
  </si>
  <si>
    <t xml:space="preserve"> Kia Sportage  2010 </t>
  </si>
  <si>
    <t xml:space="preserve">Официальный полноприводный Kia Sportage в самой максимальной комплектации. Машина в хорошем, ухоженном состоянии, полностью обслужена. Установлено ГБО 4-поколения и вписано в тех.паспорт, сигнализация StarLine. В комплектации: Кожа, мультимедия, камера заднего вида, климат, передний и задний парктроник, подогрев всех сидений, AWD, ESP, диски R18. Просьба посредников не беспокоить, продажа с полным переоформлением. </t>
  </si>
  <si>
    <t>Продам надійне та економне авто. Машина повністю обслужена, а саме: колодки з дисками, олія зі всіма фільтрами, радіатор заправлений фріоном (клімат працює супер)
Доставлені мною гарної якості протитуманки. У машині не курили. Я власник</t>
  </si>
  <si>
    <t xml:space="preserve"> Infiniti M35Х AWD 4x4 2005 </t>
  </si>
  <si>
    <t>M35Х AWD 4x4</t>
  </si>
  <si>
    <t>Infiniti-відмінний автомобіль бізнес класу з натяком на спорт, це автомобіль який дарує емоції з моменту натискання кнопки start/stop, я другий власник, продаю по причині того що в шляху (по морю) йде свіже Infiniti, після знайомства з цим автомобілем варіанти як CAMRY 40, Mersedes w211 відпав, довго і багато факторів того що цей автомобіль краще ви зрозумієте самі коли прокотитеся, взимку цей автомобіль жодного дня не стояв, повний привід не давав навіть натяку на пробуксовки на світлофорах, і витягаючи з будь-якого снігу не напружуючись, по допам автомобіль наповнений купою примочок, шикарний звук від BOSE, магнітола з камерою заднього виду, і сд чейнджера на 6 мр3 диска заводська, двозонний клімат підготовлений до літа, масла фільтра змінювалися кожні 7000 (рекомендація по мануалу), витрата по маслу від заміни до заміни до 1л набігає, зараз на MOTULE 5W40, раздатка і диференціали сухі, працюють ідеально, коробка перемикає плавно без стусанів і ривків обслуговувалося все вчасно за регламентом, каталізатори і Лямда в нормі, чи не вирізувалося годі й помилки не б'ють, заводська система випхлопа надає приємне гарчання при їзді, рульова система повністю обслужена і на гарантії, гальмівна система також обслужена по колу, вся ходова на 9 балів, не скрипить не стукає не брязкає) ), кульові і Саленто в нормі, діагностую регулярно на сто і по орігеналу обслуговую, запчастини ціною не лякають (nissan), ходова ходить довше тойотовской, а комфорт лексуса, взагалі автомобіль коштує вашої уваги, перекупок і майданчики прохання не дзвонити, продажу не термінова, торг є і тільки у капота, до речі такі кузовні деталі як капот, багажник, двері виготовлені з алюмінієвого сплаву, не автомобіль а літак))), автомобіль обезшумлен повністю, фари, дзеркала, капот, ручки дверей, бампера, під дорогою бронеплёнкой яку можна полірувати, парктроніки російськомовні по колу, GSM сигналка з прослуховуванням, автозапуском, отслежкой і повним контролем над автомобілем, без ключовий доступ, тонування крім лобового, підігрів і вентиляція сидінь!</t>
  </si>
  <si>
    <t>Продам своє авто
Машина в доброму стані на свій рік
Мастила,фільтра та розхідники замінені
Обслуговано по регламенту
По авто проблем немає
Фарбувалась одна деталь
Повний привід працює
Більше інформації по телефону</t>
  </si>
  <si>
    <t>На свій вік автомобіль в гарному технічному стані та відносно в гарному стані салон, на комфортних сидіннях. Нещодавно було проведено ТО. Замінено масло , фільтра та зроблена підвіска. Якщо є запитання - телефонуйте!</t>
  </si>
  <si>
    <t xml:space="preserve">
Обивка: 214 Лакокрасочное покрытие: 197
2 925 см3 330 л.с 238 км/ч
6,3 с.
Дополнительное оборудование:
Кожа коричневый / черный Черный обсидиан металлик
14U Пакет интеграции для смартфонов
16U Apple CarPlay
17U Android Auto
215 Ходовая часть с адаптивной системой амортизации 23U Активный ассистент помощи в пробке
266 Ассистент рулевого управления
270 GPS антенна
273 Предупредительная функция при выходе
351 Система экстренного вызова Mercedes-Benz
355 Расширенные функции MBUX
362 Коммуникационный модуль (LTE) для пользования службами Mercedes me connect 365 Навигационная система на жестком диске
401 Система кондиционирования сидений водителя и переднего пассажира
402 Система кондиционирования задних сидений
406 Задние мультиконтурные сиденья
40B Руководство по эксплуатации и сервисная книжка - украинский
413 Панорамная сдвижная панель крыши
421 AMG SPEEDSHIFT TCT 9G
443 Обогрев рулевого колеса
452 Сиденье со стороны переднего пассажира с электрорегулировкой из задней части салона 475 Система контроля давления воздуха в шинах
481 Техническая защита днища
489 AIRMATIC пакет
226 Вариант сидений 5+2
293 Боковые подушки безопасности в задней части салона 437 Комфортабельные подголовники в задней части салона 72B Дополнительные разъемы USB
P11 Комфорт-пакет Плюс для задней части салона
447 Сенсорный планшет MBUX в задней части салона
898 Беспроводная зарядка для мобильных телефонов в задней части салона
P17 Комфорт-пакет KEYLESS-GO
871 Функция HANDS-FREE ACCESS
889 Система KEYLESS-GO
P20 Пакет вспомогательных систем для водителя Plus
233 Активная система поддержания дистанции DISTRONIC</t>
  </si>
  <si>
    <t xml:space="preserve"> BMW 740 D Long  2016 </t>
  </si>
  <si>
    <t>740 D Long</t>
  </si>
  <si>
    <t>BMW 740Ld
3.0 Diesel 320hp
ОФИЦИАЛЬНЫЙ АВТОМОБИЛЬ 
Полная ИСТОРИЯ ОБСЛУЖИВАНИЯ 
АБСОЛЮТНО ЦЕЛЫЙ АВТОМОБИЛЬ 
Без единой крашеной детали
Состояние НОВОГО АВТО
Очень жирная комплектация 
Комплектация:
- LONG версия 
- Президент пакет 
- Кнопка START/STOP
- Пневмоподвеска
- 4х зонный климат контроль 
- Эл.привод всех сидений
- Память сидений 
- Ломающиеся спинки 
- Эл.привод багажника
- Подогрев всех сидений
- Вентиляция сидений 
- Подогрев руля
- Бесключевой доступ
- Навигация 
- Доводчики дверей 
- Парктроники перед/зад
- Натуральное дерево
- Контурная подсветка салона
- Люк
- Потолок алькантара 
- Камеры кругового обзора
- Задние мониторы
- Столик для пассажира 
- Круиз контроль
- Ночное видение 
- Система слежения за полосой 
- Расширенный кожаный пакет
- Задние шторки 
- Проекция
Возможен ОБМЕН НА ВАШ АВТОМОБИЛЬ! 
Оплата КРИПТОВАЛЮТОЙ! 
Оплата переводом НА КАРТУ!
Доставка АВТО по Украине и Европе!</t>
  </si>
  <si>
    <t xml:space="preserve"> Volkswagen Tiguan 4 Motion 2016 </t>
  </si>
  <si>
    <t>Автомобіль в ідеальному стані. Хороша комплектація: утримання в смузі, авто паркування, лід фари + автоматичне дальнє світло, радар зіткнення, навігація з картами України + Apple CarPlay i AndroidAuto та багато іншого. Автомобіль повністю обслужений на пробігу 208 тисяч: Ремінь ГРМ з помпою, масло в двигуни і всі фільтри, масло в коробці DSG з фільтром і що потрібно по ходовій! Мотор та коробка на 5+. Автомобіль пригнаний із сонячної Іспанії, машинка ще не бачила зими, снігу та солей. Стан нового автомобіля без під краси та сколів. Не один болтик не крутився по кузову всі шибки рідні. Можу зняти відео з товщиноміром. Всі питання по телефону</t>
  </si>
  <si>
    <t xml:space="preserve"> Skoda Superb Laurin Klement 2018 </t>
  </si>
  <si>
    <t>Superb Laurin Klement</t>
  </si>
  <si>
    <t>Автомобіль в ідеальному стані,замовлений у максимальній комплектації мною в Чехії на заводі ШКОДА і через півроку розмитнений, фактично новий автомобіль. Максимальна комплектація: передня і задня камери, система  безпеки пішохода, система голосового управління, система розпізнавання втоми водія, трохзоний клімат контроль, безпровідний заряд телефону, 7м ступенів передач, чорний потолок, шкіряний салон, вентиляція-обігрів усіх сидінь, сидіння з функцією пам'яті, рейлінг, блокировка диференціала, гідравлічне регулювання амортизаторів, доповнена шумоізоляція, шкіряний  спорт.багатофункціональний руль, підрулеве переключення передач, переднє скло з обігрівом, автоматичне затемнення зеркал, навігація, паркувальний автопілот, неосліпляюче дальнє світло,  пам'ять зеркал, ніші для ніг з освітленням, сигналізація, контроль тиску в шинах, система розпізнавання знаків,  контроль дистанції при русі, тримання смуги руху, пульт автономного дистанційно підігріву двигуна, багатофункціональний дисплей, обігрів форсунок, адаптивний круїз- контроль, електропривід форкопу - зложується, повноцінне запасне колесо, комплект  зимових колес на чорних оригінальних дисках R17. Була на гарантії до липня 2022 року.
Дуже економний, надійний автомобіль. Вартість такого нового  автомобіля з даною комплектацією близько 60 000 $). Додаткову інформацію по телефону.</t>
  </si>
  <si>
    <t xml:space="preserve"> Mercedes-Benz ML 350 Edition 2008 </t>
  </si>
  <si>
    <t>ML 350 Edition</t>
  </si>
  <si>
    <t xml:space="preserve">Максимальная комплектация! 
+Стоит новый мотор!!!
+Полная реставрация рейки и новый насос!!!
-Вмятина на капоте, на фото нету, недавно сделали, скину фото по запросу
Машина официал, покупалась прежним владельцем в Украине. Не пригонка. 
Родная краска.
Подогрев всех сидений, вентиляция передних, мультиконтур передних сидений, трёх-зонный климат. 
Юбилейная комплектация, так называемый"блек эдишин" но со светлым салоном, выглядит шикарно! Куча мелких ништяков. Музыка хармон з сабуфером.
Газа не видел в принципе. Пневмоподушки свежие. 
Всегда своевременно делаем Т.О. по моточасам!
За машину не стыдно. Пишите лучше в вайбер, удобней общаться.
</t>
  </si>
  <si>
    <t xml:space="preserve"> Dodge Nitro  2008 </t>
  </si>
  <si>
    <t>Nitro</t>
  </si>
  <si>
    <t>Авто у відмінному стані. Все працює. Ніяких посторонніх стуків</t>
  </si>
  <si>
    <t xml:space="preserve">За всю історію автомобіля було лише два власника . Авто в ідеальному стані , без дефектів і підкрасів  . Все працює . Два комплекта дисків з гумою ( зима / літо ). Дообладнали денними ходовими вогнями (200$), та встановили лінзи для дальнього та ближнього світла ( 600$ ) .Встановлено індивідуальну противоугонну систему (300$).Встановленно італійський газ . 10000км тому зроблену повну профілактику головкі та всій машині ( замінили всі росхідники та всі рідини ) . Автомобілем будете задоволені на 100% . </t>
  </si>
  <si>
    <t xml:space="preserve"> Cadillac Escalade Luxury 2015 </t>
  </si>
  <si>
    <t xml:space="preserve">Стан авто ідеальний!
Все в рідній фарбі!
В ДТП не був!
По машині:
-Проекція,
-7 місць,
-Довга версія,
-Підніжки,
-Електро привід багажнику,
-Преміум акустика Bose,
-Кругова підсвітка салону,
-Підігрів та обдув сидінь,
-Парктроніки,
-Камера заднього виду,
-Функція відключення повного приводу
-Електро привід руля
Рік випуску авто 2015рік 12 місяць
</t>
  </si>
  <si>
    <t xml:space="preserve"> Land Rover Discovery  1996 </t>
  </si>
  <si>
    <t>Продам надійний автомобіль!
Це автомобіль вражень)
Є понижені передачі та блокування.
Впевненості додає болотяна резина.
Встановлена хороша музика.Всі росхідники замінені.Нова газова установка.Автомобіль на мені.</t>
  </si>
  <si>
    <t>Вашій увазі цілий форестер куплений в салоні 2009 року в місті Одеса. 
З моменту покупки авто знаходилось в одних руках. Регулярне ТО кільки якісними розхідниками. 
За 2 місяці встановлено дороге газобалоне обладнання, проведено налаштування роботи вузлів- зараз все працює ідеально! Ходова перебрана: амортизатори передні та задні, обидві шарові, опорні передні та задні, тяги, профілактика супортів. Нові диски та колодки 4 тисячі тому. Стан салону наближений до ідеального, відповідно до пробігу.
 Коробка-автомат,зауважень до роботи немає, мною проведено заміну масла. Також замінено масло/фільтр мотора близько 2 х тисяч тому. Клімат холодить добре, в авто працюють всі кнопочки, лампочки, склопідйомники та люк. 
Замінено ремінь ГРМ, ролики та ремінь кондиціонеру. 
Є комплект зимової гуми в дуже хорошому стані. 
Машина їде дуже бадьоро!
По кузову є сліди експлуатації,але жоден елемент кузова не фарбований! Має 3 ключі та 2 брелка.
Відповім на запитання, бажано до 22.00.  Всім миру, нам- перемоги!</t>
  </si>
  <si>
    <t xml:space="preserve"> BMW X5 individual  2014 </t>
  </si>
  <si>
    <t>X5 individual</t>
  </si>
  <si>
    <t xml:space="preserve">Вітаю 
Авто дарує тільки позитивні враження. Має великий 7місний салон для подорожей всією сім'єю, притаманним для BMW характером, комфортом, та якістю матерялів. Автомобіль шукав для себе з мінімальними пошкодженнями, цілою безпекою, невеликим пробігом. Було замінено колесо і важелі підвіски з правої сторони. 
Все в машині працює без нарікань, технічно також повністю справна. Новий власник буде задоволений покупкою.  
Має три режими їзди і між Sport та Ecopro дійсно відчувається суттєва різниця. 
Також в комплектації підігрів руля, дотяжки дверей, панорамний дах, 4-х зонний клімат з підігрівом задніх сидінь, проекційний екран.
Сусідня країна внесла свої корективи в моє життя, тому маю продати авто.
Всім вдалих продаж та покупок
</t>
  </si>
  <si>
    <t>Двигун 2.0. 45 тисяч пробігу. Один власник. Машину купували у салоні. Жодного разу не полірувалася. Стояла в гаражі та обслуговувалась на офіційному сервісі Lexus. Двигун добре обкатаний, машину не навантажували, їздили акуратно. ТО робили кожні 10 тисяч. Комплектація Executive+.
В ідеальному стані. Наклеєна планка спереду та на ручках. Встановлено сигналізацію Привид. Також поставлені східці збоку додатково, щоб зручно було підніматися в машину. І грати для захисту радіатора. Встановлено відео-реєстратор на 2 камери (спереду та ззаду).
До жовтня ще є повна каско. Також є ще гарантія 2 роки чи до 200 тисяч пробігу.
Жодного разу не була у ДТП.
Продаж через те, що водій машини в ЗСУ, а я особисто не воджу машину. Платити каско щороку, щоб машина стояла, не бачимо сенсу. Продавати не планували.</t>
  </si>
  <si>
    <t xml:space="preserve">Ходова практично вся нова!
ГРМ замінено 20тис тому.
Повний Привід працює.
Коробка та мотор працюють добре, плавно, без ривків…
Салон збережений, чистий та охайний.
Машина надійна та справді дуже хороша. 
</t>
  </si>
  <si>
    <t xml:space="preserve">Хозяйская машина 2006 года 2.0 надежный атмосферник с газом .
Двигатель не дымит , не стучит , работает ровно .
Автомат не пинается , на свой возраст работает отлично , по полному приводу вопрос нет . 
Авто варить и красить не нужно , арки в шикарном состоянии. 
Звоните договоримся, возможен обмен с вашей доп. Не большой торг . 
</t>
  </si>
  <si>
    <t xml:space="preserve"> Приганяв для себе в 2018 році. Хайлайн. Гарна комплектація. Шкіра з алькантарою, двохзонний клімат, підігрів сидінь, дзеркал і лобового скла, заводське тонування, шторки задніх вікон, круіз контроль, датчик світла, датчик дощу, електрорегулювання водійського сидіння, мультимедіа, 12 подушок безпеки, 10 динаміків, мультикермо. Повністю справна та обслужена. Пробіг оригінал 1000%. Всё, що ставилось - тільки оригінал. Мною було замінено: ремні, ролики, помпа шестигранник на 250тис; двомасовий маховик на 320тис, задні пружини, сайленблоки й стійки стабілізатора передні, внутрішній лівий шрус, задні колодки, моторчик ручника, задні підшипники (ступиці) 330тис. Відсутня обшивка задньої ляди і сервісна книга (залишились на окупованій території). Не працює камера заднього виду. Мінімальний торг біля капота. ПРИВІД ПЕРЕДНІЙ!!! (Не дає змінити(((.)</t>
  </si>
  <si>
    <t>Народичі</t>
  </si>
  <si>
    <t>Максимальна комплектація, куплений в салоні, технічно обслужена, коробка 6 ст. типтронік, запуск кнопкою, електрорегулювання сидінь, підігрів сидінь, шкіряний салон, кондиціонер, люк, клімат контроль, круїз-контроль, витрати газу 9,5 л на 100 км. Стан як нова.</t>
  </si>
  <si>
    <t>MERCEDES GLS600 MAYBACH NEW 
4MATIC - система повного приводу
Адаптивні фари головного світла DIGITAL LIGHT
панорамний дах
Оздоблення салону деревом
Інтерфейс APPLE CAR PLAY
система AIRMATIC
Мультимедійна система MBUX
Оббивка стелі шкірою
Преміум акустична система BURMESTER High END
Серводоводчік дверей
Сервопривод кришки багажника
Легкосплавні диски AMG R23
Активна система підтримки дистанції DISTRONIK
Пакет оздоблення салону EXCLUSIVE PLUS
Камера кругового огляду SURROUND VIEW
MBUX навігація преміум
Задні сидіння підвищеного комфорту 1 CLASS
Активні мультиконтурні сидіння
Система розваг MBUX класу HIGH END в задній частині салону
Комфортна підсвічування салону
Центральний дисплей OLED
пакет ENERGIZING
Пакет безключового доступу KEYLESS GO
Адаптивні фари дальнього світла PLUS
ХОЛОДИЛЬНИК
В наявності !!!</t>
  </si>
  <si>
    <t xml:space="preserve">
На укр обліку(білих номерах)
Всі сервісні роботи відповідно до регламенту
(Є чеки та акти виконаних робіт)
Колір авто білий перламутр.
Весь кузов покритий керамікою.
На всіх вікнах нанесено анти дощ.
Зони ризику в захисній антигравійній плівці.
Додатково встановлено сигналізацію та дистанційний авто запуск.
Встановлено захист двигуна.
Резина Pirelli 235 50 R 18
Топова комплектація!
-Led ходові вогні
-Led задня оптика
-2 х зонний клімат контроль
-Start Stop
-Безключовий доступ
-Панорамний дах
-Чорна стеля
-Датчики сліпих зон
-Асистент паркування
-Камера заднього огляду
-Передні та задні датчики парковки
-Електро кришка багажника
-Шкіряний салон
-Контурна підсвітка салону
-Електро сидіння
-Підкачка сидінь
-Авто затемнення заднього та бокових зеркал
-Електро складання зеркал
-Електро ручник
-Великий дисплей
-Навігація з картами України та Європи
-Звязок вільні руки
-SD розєми 
-Sim розєм
-Сенсор світла
-Сенсор дощу
-Память для гаражних воріт
-Система допомого спуску з гори
-Система допомоги підйому в гору
-Круїз контроль
-Бортовий компютер
-Мультируль
-Підігрів сидінь
-Датчики тиску в шинах
-Підігрів зеркал
</t>
  </si>
  <si>
    <t xml:space="preserve">BMW X5 2014 x-drive
Автомобіль приїхав з Америки абсолютно цілий
Ідеальний стан 
Встановлені інші диски та резина от Continental
Камери 360
Панорама
Сервопривід кришки багажника
Встановлений новий акамулятор
Мотор, коробка та ходова в ідеальному стані
</t>
  </si>
  <si>
    <t xml:space="preserve"> SsangYong Korando 4x4 2011 </t>
  </si>
  <si>
    <t>Korando 4x4</t>
  </si>
  <si>
    <t xml:space="preserve">Корейський Кросовер Корандо на базі Мерседеса (Корейський Мерседес)                                                                 для міста та поїздок на природу: риболовля, полювання. Швидкий 175 к.с. та економічний (8 по місту, траса 6). Шумоізоляція відмінна. Повний привід 4х4, ЕSP,ASR,BAS/EBD, круїз контроль, датчики дощу і світла, допомога при торканні під гірку. Дзеркала - складаються з підсвічуванням та підігрівом. Клімат контроль. Салон у хорошому стані. Автомобіль не був у ДТП є кілька дрібних подряпин, все в рідній фарбі, сервісні роботи вчасно. Салон, ходова, двигун у чудовому стані. Додатково встановлені ДХО, 2DIN магнітола з GPS та ТВ, камера заднього огляду, дод. сигналізація, литі диски 17` нова гума М+С, є і зимова теж, 2 комплекти килимків зима/літо. Два ключі. Другий господар – з 2013 року. Автомобіль придбано у офіційного дилера у листопаді 2011 року. Справжній пробіг 100%(можемо перевірити на будь-якому СТО)  Зберігався завжди в гаражі. Вкладень не потребує, сів та поїхав.В подарунок переоформлення за мій рахунок та баночка якісного німецького пива) Огляд та тест драйв за попередньою домовленістю
</t>
  </si>
  <si>
    <t>Свіжо-пригнаний автомобіль, 100% розмитнений, без ДТП (по кузову болти не круто), реально оригінальний і чесний пробіг, розумію що в це важко повірити, але це факт, (не лінуйтеся перевіряйте), при бажанні можна перевірити по вин коду, (по Ауді хороша база, все видно), або підключити комп'ютер (а для повної впевненості, перший і другий варіант). моделярний 2016год (в брифі все прописано). Комплектація Off Road: клімат контроль, круїз - контроль, повний привід (Quattro), підігрів сидіння, парктроник (передній і задній), стеклоподйомнікі, електроручнік, електробагажнік, регулювання і підігрів дзеркал, airbag (8 шт.), ABS, ESP, ABD, SD, CD, Bluetooth, велике меню, датчик тиску шин, датчик світла і дощу, система при спуску з ухилу, старт-стоп, заводські рейлінги, заводське тонування, омивач фар, шкіряне кермо (заводський НЕ перешитий), комбінований салон з чорним стелею, титанові диски + хороша гума, LED фари BI-xenon адаптивний. Автомобіль доглянутий з повною сервісною історією на Ауді, (на фото все видно, УВАЖНО ДИВІТЬСЯ !!!), реально обслуговувався, живий і гідний, як технічно так і візуально, мотор працює рівно, без помилок, по ходової нічого не чути (працює як м'ячик), все кнопочки, кондиціонер і т.д. (все працює). Порадує витрата (при помірній їзді 6, 4 літ.). Готовий до будь-яких випробувань і перевірок. Одні словом, хто купить буде задоволений. Оформлення в сервісному центрі в день приїзду. Якщо ви шукаєте автомобіль цілий і з оригінальним пробігом, телефонуйте, деталі по телефону.</t>
  </si>
  <si>
    <t xml:space="preserve"> Mercedes-Benz ML 320 W164 4MATIC 2009 </t>
  </si>
  <si>
    <t>ML 320 W164 4MATIC</t>
  </si>
  <si>
    <t>Продам свіжопригнаний з Італії автомобіль Mercedes Benz W164 ML 320 CDI 4MATIC Рестайлінг 2009 року
Розмитнений 100%. На обліку.
Без дефектів. Без пневмо!!! Замінено антифриз та масло з фільтрами.
За більш детальною інформацією звертайтесь за телефоном (Viber, WhatsApp)...</t>
  </si>
  <si>
    <t xml:space="preserve"> Lexus RX Pebble Beach Edition 2008 </t>
  </si>
  <si>
    <t>RX Pebble Beach Edition</t>
  </si>
  <si>
    <t xml:space="preserve">Продам в гарному стані lexus Rx 350 
Автомобіль vin 2009 року
Не фарбована Рідна Фарба 
Автомобіль в відмінному стані,
Вкладень не потребує,Повна лімітована версія компетенція Pebble Beach Edition
Мотор 3,5 Газ/бензин дуже надійний та потужний мотор працює ідеально
коробка теж працює ідеально
ходова части без зауважень не стучинь 
Кого цікавить надійний кросовер звертайтесь розкажу всю історію автомобіля
Можливий торг!!! Можливий обмін на Бус 3,5 т
</t>
  </si>
  <si>
    <t xml:space="preserve"> Nissan Paladin  2005 </t>
  </si>
  <si>
    <t>Paladin</t>
  </si>
  <si>
    <t>Настоящий ,полноценний рамний джип с родним пробегом!состояние нового автомобиля!я Хозяин по тп!кузов ,салон,рама,ходовая,двигатель,коробка,електрика-без изьчнов и без проблем!</t>
  </si>
  <si>
    <t xml:space="preserve"> Mercedes-Benz GLC 220  2016 </t>
  </si>
  <si>
    <t xml:space="preserve">    Автомобіль куплений в Німеччині в 2020 році. В ідеальному стані. Повний привід. Шкіряний салон коричневого кольору. Безключовий доступ, кнопка старт-стоп та багато інших корисних функцій. Не потребує вкладень.
    Встановлено  GSM сигналізація з картою Київстар, та GSM трекер "Magnum".
    Бонус - повний бак дизельного пального.
    Можливий обмін на автомобіль Мерседес в вашою доплатою.
</t>
  </si>
  <si>
    <t>Mercedes GL 350 дизель авто повністю обслужене на мерседес сервісі в 160000км 
Зарез 162000 в авто вкладати нічого не потрібно сів і поїхав!</t>
  </si>
  <si>
    <t>Власний, доглянутий автомобіль.
Новий власник буде задоволений.
всі питання по телефону.
перекупи і площадки прохання не турбувати не витрачайте свій і мій час.
На обмін 15000</t>
  </si>
  <si>
    <t>До уваги доглянуте авто куплене у офіційного дилера в Україні. Обслуговувалася тільки у кращих сервісах! Всі рідини високої якості мінялися за регламентом. Ходова без жодного стуку. Пневмопідвіска працює ідеально!
Встановлений з завода спортивний деферинціал. Лакофарбове покриття в ідеальному стані. Є маленька подряпинка, на дверці в 2см. Таке як хтось зацепив рулем велосипеда. 
Двигун працює без нарікань. Без задирів, та масла зовсім не бере!
Коробка передач переключає плавно! Є підрульві пелюстки переключання передач.
370 кінських сил з заводу. Потужності двигуна вистачає з великим запасом! Від цього і не великий розхід палива, тому що при плавній їзді оберти навіть не піднімають до 2х тисяч! Є три ступені комфортної їзди- комфорт, динамік, та індивідуал. В авто встановлена доп. Шумо, та вібро ізоляція!
Керування цим авто одне задоволення!!!</t>
  </si>
  <si>
    <t xml:space="preserve"> ВАЗ 2121  2007 </t>
  </si>
  <si>
    <t>Авто в гарному стані. Все працює. Ржавчини нема. Газу ніколи не було. Надійна робоча машина.</t>
  </si>
  <si>
    <t xml:space="preserve"> Toyota RAV4  1996 </t>
  </si>
  <si>
    <t xml:space="preserve">Авто в очень хорошем состоянии для своих лет. Не битo, не варено. Гнили, дыр, вздутий нет. Зазоры, швы все родные. Машину делал для себя, было поменено: ГРМ комплект, сцепление в сборе, стойки, сайлентблоки, амортизаторы, стабилизаторы, ГБО-4, шины зима- всё новое. После всех замен проехал 4тыс.км. Есть второй комплект резины на дисках. Полный привод, блокировка- всё работает. Я хозяин по тех.паспорту. Возможен обмен с вашей доплатой. звонить на Вайбер , </t>
  </si>
  <si>
    <t xml:space="preserve"> Lexus NX Sport 2016 </t>
  </si>
  <si>
    <t>NX Sport</t>
  </si>
  <si>
    <t>Продам Лексус NX 200 2016 
1. Почну з того, що він куплений з салону в Києві в квітні 2017. 
2. Обслуговувався на сервісі Lexus, всі планові ТО за графіком. Є всі записи . 
3. Рідкість зустріти машину-НЕ биту і не фарбовану. Так ось-цей Лексус такий. У машини-перший і єдиний власник, тому знаю всю історію його. 
4. 56 тис пробігу - за 5 роки ? Машину берегли і їздили трохи). Завжди зберігалася на паркінгу . 
Ну а тепер, ще з додаткових * +*:
Комплектація sport-ефектно виглядає . (чорні диски, чорні дзеркала).
Додаткове тонування вікон. 
Частково елементи машини в броні-плівці
Встановлювалася додаткова сигналізація і система безпеки. 
Реально салон в машині як новий.
Сидіння в чохлах. 
2 комплекти гуми в подарунок. 
Показую машину за домовленістю, телефонуйте.</t>
  </si>
  <si>
    <t>НА ОБМІН США НЕ ЦІКАВИТЬ , масла фільтра в моторі коробці роздатках поміняно фільтра салону та кондиціонера замінено тормозні колодки гальмівні диски антифриз замінено ланцюг ремені роліки натягувачі кардан прощприцований два комплекти резини новий АКБ машина без вкладень.</t>
  </si>
  <si>
    <t>Продам Audi quattro
 А 6-С 6 универсал- 3 л. Дизель - Тип-Троник 2006г.,  полностью обслуженная, ходовая сделана на 100%, в машину вложено больше 4000$, есть фото и чеки этому подтверждение что делалось и менялось, в данный момент машина находится в Польше, на границе со Львовом., 30 -31 будет в Україне.  Цена 7500 $                             Тел.  вайбер, телеграм, вацап.</t>
  </si>
  <si>
    <t>Стан задовільний є підкраси,не бита.Пробіг не скручений. Каталізатор намісці.Два комплекта гуми ,зимова ідеальна. Авто довгий час перебуває в одних руках. Комплектація максі.Запаска нова. Встановлено газ, розхід газу 13-15л зимою 17л. Постійний повний привод 4/4 на дорозі м'яка та комфортна.</t>
  </si>
  <si>
    <t>Продам автомобиль в очень хорошем состоянии,полностью обслуженый.С двумя хозяевами с салона.На машине сделанный свет стоят 4-е Bi-LED линзы.Передняя часть обклеена бронепленкой.Тормоза карбоно-керамика.С родным пробегом 100%.По вопросам звоните.На обмен 15000</t>
  </si>
  <si>
    <t>підігрів сидінь, повне переоформлення.</t>
  </si>
  <si>
    <t xml:space="preserve"> Lexus LX 570  2008 </t>
  </si>
  <si>
    <t>Авто у гарному станi.Обслуговувався у офiцiйного диллера . Пiдтвержений пробiг.Всi питання по телефону .</t>
  </si>
  <si>
    <t xml:space="preserve"> Toyota Land Cruiser Prado 120  2003 </t>
  </si>
  <si>
    <t>Автомобиль достоин внимания!Официал,был куплен в Украине.Я хозяин,любое переоформление.Хорошее состояние,в авто не курили,чистый ухоженный салон,не чего не перешивалось,не красилось.Новая зимняя резина 4000км.Есть летняя.Акб,заменил меньше года назад.Заменены масла в акпп,раздатке,мостах,двс.Новая тонировка.Рама,днище пескоструелась,и красилось.Вин код в идеале!Все стёкла родные,включая лобовое.Крашены две детали,в дтп не участвовал.Семь мест,два комплекта ключей.Готов к любым проверкам,живой прадик не смотря на год выпуска!Автобизнесменам,площадкам просьба не беспокоить!!!</t>
  </si>
  <si>
    <t>Продам Туксончик в гарному стані в рідній фарбі,доглянутий, на обмін 9500$,питання по телефону</t>
  </si>
  <si>
    <t>Авто в гарному стані,вкладень не потребує.Безключовий доступ.Нова всесезонна гума.</t>
  </si>
  <si>
    <t xml:space="preserve"> Jaguar X-Type  2006 </t>
  </si>
  <si>
    <t>Продам Jaguar X-Type 2,5 V6 AWD. Шанувальники марки і не тільки знают про надійність даного авто, особливо двигуна . Авто доглянуте до дрібниць , на фанатичному рівні . Рідний пробіг!Нові гальмівні диски, колодки , амортизатори, тяги, наконечники, стабілізатори , нова літня резина 22 рік , майже нова газова система (редуктор , форсунки , балон)  щойно замінено : стартер , акум, помпу, термостат, масло двс, фільтра всі. Двигун навіть одну поділку не бере від заміни до заміни . Заміна раз в 8 тис км, коробка , повний привід ідеально працює. Гарна комплектація, підігрів лобового скла, дерев’яний руль , електро сидіння , шкіра в супер стані, підігрів передніх сидінь , 2 ключі. Є незначні косметичні дрібниці по лкп. Причина продажу: авто дружини, зараз майже не використовується , перехід на електро.</t>
  </si>
  <si>
    <t>Нова зимова гума + літня в подарунок, повний бак ДТ + нові чохли, не разу не одягали.
 По машині питань немає. Не бита не фарбована. Робити нічого не треба.</t>
  </si>
  <si>
    <t xml:space="preserve"> Honda CR-V 4x4 Executive 2009 </t>
  </si>
  <si>
    <t>CR-V 4x4 Executive</t>
  </si>
  <si>
    <t xml:space="preserve">Всім доброго дня. Продам свіжоприганий надійний японський автомобіль.
Пригнаний з Бельгії.
Входить в ТОП-3 по надійності серед кросоверів.
Технічний і візуальний стан супер.
Автомобіль без жодного підкрасу. Кузов без корозій. 
Оригінальний пробіг. 
Повний привід
Всі функції по електриці працюють.
Мотор не димить, масла не бере.
Надійна та без проблемна коробка автомат гідротрансформатор. 
Хороша всесезонна резина. 
Повний кузовний пакет: заводські релінги на даху, підножки на порогах та спойлер, що є дуже великою рідкістю.
Максимальна комплектація Executive: 
- комбінований шкіряний салон з алькантарою 
- клімат контроль 
- підігрів сидінь 
- автоскладання та підігрів дзеркал 
- ксенонові фари 
- синя підсвітка салону 
- мультируль 
- автозатемнення дзеркала заднього виду
- датчик світла та дощу 
- передні та задні парктроніки 
Деталі за телефоном. На обмін дорожче!!!
</t>
  </si>
  <si>
    <t xml:space="preserve"> Skoda Octavia Joy 4x4 2016 </t>
  </si>
  <si>
    <t>Octavia Joy 4x4</t>
  </si>
  <si>
    <t>Без торгу!!!
Продається Skoda Octavia a7, 2.0 tdi, 4x4 JOY ACC, випуск 12 місяць 2016 року. Пригнана з Німеччини в дуже хорошому стані, не бита, жодна деталь не крашена, всі стекла рідні. Завжди якісно обслуговувалась, оригінальними запчастинами,  заміна мастила кожні 7-10 тис., на 240 замінено всі тормозні диски, колодки (Brembo). Сервісна історія. Машина повнопривідна.
 Дуже хороша комплектація: 
Сидіння із вставками алькантари, підігрів сидінь. Адаптивний Bi-xenon, ComingHome, LeavingHome, LED ходові вогні, омивачі фар. Протитуманні фари з підсвіткою поворотів. Адаптивний круіз контроль з функцією автоматичного відторможування, гальмуваня при виникнені перешкоди(Контроль дистанції). Клімат контроль. Електроскладання дзеркал, підігрів дзеркал, підсвітка простору для ніг в дзеркалах. Автозатемнення дзеркал. Парктронік перед, зад, відображення положення керма при паркуванні, Старт-стоп, Мультируль, Максимальна Мультимедіа Amundsen mib 2.5 - Навігація, WI-FI, Android Auto, Apple Car Play, MirrorLink, USB, AUX, MP3, Bluetooth, голосове управління. Безпроводна зарядка, Розетка 220в, Датчик світла, Датчик дощу, Датчик розпізнавання втоми, майже нова резина (Bridgestone) 2020 року, Подвійне дно в багажному відділенні. Машина вкладень не потребує.
Будь які перевірки на СТО та товщиномірами.</t>
  </si>
  <si>
    <t>Автомобіль привезений з Канади, не битий і не фарбований , пневмо підвіска , технічно все справне. Масло, фільтра, гальмівні колодки замінені 07.04</t>
  </si>
  <si>
    <t xml:space="preserve"> Skoda Octavia Scout Scout 2018 </t>
  </si>
  <si>
    <t>Octavia Scout Scout</t>
  </si>
  <si>
    <t>Свіжепригнане авто з Норвегії
У дуже гарному технічному косметичному стані!
Розмитнений 100%
Чистий 2018/10/10
Без підкрас!
Оригінальний пробіг!
Уся сервісна історія на офіційному дилері Skoda!
Свіже замінено масло фільтрів та ременів та роликів!
Три ключі!
Вебасто з пультом керування!
Мертві зони!
Тримання у смугах!
Активний круїз!
Підігрів керма!
5 режимів їзди!
Sport
Sport+
Offroad
Eco
Normal
230v
Фари matrix!
Автомобіль перемикання ближнього світла на дальність без водія!
Нова літня гума!
Прихований Форкоп ітд.
Подробиці по телефону) Міша</t>
  </si>
  <si>
    <t>Продаю свій автомобіль, який не потребує жодних вкладень, ніяких нарікань чи нюансів немає, обслуговувався на фірмовому СТО, що можна перевірити за VIN, останнє ТО зроблене на 190000 км, до цього на 150000 км мінялись ремінь та ролики,. Гальмівні диски BREMBO та колодкию Кондиціонер запрвлений, одним словом машина своя, продаж є незапланованим.</t>
  </si>
  <si>
    <t xml:space="preserve">
На обмен цена 13500$!
Рассмотрю обмен на полный привод, желательно универсал,либо бус без доплат,либо с Вашей доплатой!
При покупке за наличку полный  бак в подарок-100литров! 
Возможна продажа с Дисками от Ауди Е-Трон r19 и резиной Bridgestone Allenza+25000грн
Фаетон дарит незабываемые эмоции от своего комфорта и большой мощности!Автомобиль прекрасно обслужен,денег не жалел,пройдено 3000км назад огромное ТО: замена ступичных подшипников,всех тормозных дисков и колодок( стоит Brembo),замена масел ( оригинал Vag)и фильтров в АКПП и в моторе,замена жидкостей в редукторах,замена свечей,стоит новый бензонасос Vag.
Отличный постоянный полный привод,зимой проезжает везде и невероятная динамика,едет очень бодро,подхват с любой скорости,хоть с 20,хоть со 140.
Кто хочет себе живой 6-ти литровый Фаетон-Вам именно сюда.
Очень комфортный танк,который дарит массу приятных ощущений.Стоит 2 лучших итальянских газовых установки- BRC(1500$ каждая)
Устранены болячки по электронике ,которые есть во всех Фаетонах.
Модернизирована выхлопная система,сделан Х пайп.звук очень приятный.
Из нюансов-проблемный передний бампер,в идеале заменить со временем нужно, сколы по кузову,но полировкой их можно убрать.
С продажей не спешу,машину люблю,поэтому даром не отдам,но адекватный торг присутствует.
Кому дорого-не пишите, пожалуйста.
Расход по трассе при 120-15 литров газа.
Продажа по причине того что сейчас нужен более семейный автомобиль.</t>
  </si>
  <si>
    <t xml:space="preserve"> Audi S8  2015 </t>
  </si>
  <si>
    <t>Представляємо Вам унікальне авто з вражаючими характеристиками — Audi S8 2015 року!
Такий автомобіль відображає силу та міць характеру в останній ітерації фірмового стилю Audi.
Безкомпромісний вибір на користь ультракомфорту, безпеки та технологічного оснащення — автомобіль вирізняється потужними та в той же час економічними характеристиками.
• преміальний седан зі спортивним характером
• 4 л бензинового мотору, потужністю 520 л.с.
• богатая комплектація
• пневмопідвіска
• вишукані інтер‘єр та екстер’єр — перевага чорного кольору.
Завдяки такій машині: її характеристикам, вражаючій динаміці, інноваційним технологіям та індивідуальності — ви отримаєте задоволення від водіння, яке авто дарує як у щоденних поїздках, так і в далеких подорожах!
Щоб ви переконалися у всіх перевагах Audi S8 2015 року, запрошуємо вас на тест-драйв.
У нас діє послуга з придбання автомобіля в кредит/лізинг. Ви також можете купити машину онлайн — ми перевіримо її на обраному вами СТО, оформимо документи і відправимо до вашого міста.
Додаткова інформація — за телефоном, Viber, Telegram, Messenger або WhatsApp.</t>
  </si>
  <si>
    <t xml:space="preserve"> Audi A8  1999 </t>
  </si>
  <si>
    <t>Автомобіль з дуже рідкісною комплектацією "Lux-Exclusive" яка включає багатозонний кліматконтроль, ексклюзивну систему захисту авто, повне електрорегулювання у багатьох положеннях сидінь не лише водія але й задніх пасажирів з підігрівом усіх сидінь, і все це на базі унікального кузова "ASF" з спеціального сплаву на базі алюмінію і ось уже 20р і жодної корозії!   
Окрім цього мобільний звязок, унікальна система GPS для оновлення ПЗ авто, додатковий захист від сонця. 
До того ж на авто один з кращих двигунів на 3,7л бензин з 260 к.с. який по витривалості дасть фору не одному авто.
Також є система Webasto та багато інших не менш важливих функцій яких у сумі навіть складно знайти у нових авто!!!
По авто зроблено ремонт ходової та повне ТО. 
Перша реєстрація нового авто в Україну у 2001р а після цього 20років в одних руках!</t>
  </si>
  <si>
    <t xml:space="preserve"> BMW 530 GT xDrive GT M Paket  2016 </t>
  </si>
  <si>
    <t>530 GT xDrive GT M Paket</t>
  </si>
  <si>
    <t>Свіжо пригнане авто з Німеччини в ідеальному стані, вкладень не потребує.</t>
  </si>
  <si>
    <t xml:space="preserve"> Volkswagen Touareg  2002 </t>
  </si>
  <si>
    <t>Автомобіль в хорошому стані, пробіг оригінальний, двигун, АКПП та ходова частина без пневми у повному порядку. Двигун сухий, ніяких підтікань. газ зареєстрований.</t>
  </si>
  <si>
    <t xml:space="preserve">Срочно! Не битая, не крашеная, с родным пробегом 100% куплена в салоне в Украине,в отл. сост. Все нюансы на фото, побит задний пр. фонарь, Новый АКБ, новая зимняя резина, салон в идеальном сост. 
Все вопросы по тел </t>
  </si>
  <si>
    <t>Пропонуємо до вашої уваги рідкісний варіант!
FIAT 500x DIESEL.
Машина в найповнішій комплектації.
Панорама.
Без ключової.
Підігрів керма.
Підігрів сидінь.
Шкіряний салон.
Електро сидіння!
Круїз контроль!
Дуже економне авто!
Витрата у місті 5-6л
9 Ступ автомат!
Дуже класна динаміка, машина куля!
Повний привід!
Компактний позашляховик!</t>
  </si>
  <si>
    <t>Оптичні фари
Новігація
Камера заднього виду
Обслуговувався  на офіційній станції</t>
  </si>
  <si>
    <t xml:space="preserve"> Volkswagen Tiguan 4 motion 2010 </t>
  </si>
  <si>
    <t>Авто у гарному технічному стані. Повністю обслужене, сів поїхав.
Обслуговувалось на офіційному сто.
На авто стоїть нова літня гума.</t>
  </si>
  <si>
    <t xml:space="preserve"> Land Rover Range Rover Sport SE 2016 </t>
  </si>
  <si>
    <t>Rover Range Rover Sport SE</t>
  </si>
  <si>
    <t xml:space="preserve">Идеальное состояние 2017 модельный год (большая разница с 2016 модельным) , большой монитор мультимедиа , рестайлинг , колеса R20 , качественная камера заднего вида с омывателем . Официал( не пригонка ,не америка , честная машина ,без проблем), все  ТО  до настоящего времени проводились согласно регламента только на  официальном сервисе «АЭЛИТА ПРЕМИУМ», все есть  в базе и в сервисной книге, покупался в салоне «АЭЛИТА ПРЕМИУМ» июль  2017 года. Капот , крылья , бампер и т.д.  в броне. 
</t>
  </si>
  <si>
    <t xml:space="preserve">Офіційний автомобіль куплений в автосалоні в Україні 
Авто в ідеальному стані 
Повністю обслужене ніяких вкладень не потребує ! 
Дуже багата комплектація 
Спортивний шкіряний салон з електроприводом 
Великий монітор 
Навігація 
Фари BMW LED 
Кнопка багажника 
Кругові парктороніки задня камера 
Коричневий шкіряний салон </t>
  </si>
  <si>
    <t xml:space="preserve">Продам свой надежный рамный внедорожник.Mitsubishu Pajero Sport 2 – год 2012. Дизель 2.5 Машина в очень хорошем состоянии. Продажа только реально готовому покупателю. Есть пара царапин на крыле (на пластике). Подушки безопасности никогда не срабатывали – машина в аварии не была Юрий
</t>
  </si>
  <si>
    <t xml:space="preserve"> ВАЗ 21214 i 2009 </t>
  </si>
  <si>
    <t>21214 i</t>
  </si>
  <si>
    <t>1.7 инжектор, полный привод (все раздатки работают),  машина в очень достойном состоянии и хорошей комплектации, родной пробег,  двигатель работает отлично как на газу, так и на бензине, масло не берет, газ вписан в тех паспорт, кузов целый, без дефектов, все зазоры как по заводу, 2 ключа, салон не прокурен, вся электрика работает, усилитель руля, центральный замок, сигнализация и тд, автомобиль обслужен, расходники заменены, вложений не требует,   хозяин по тех паспорту, любое переоформление, подробности по телефону, торг уместен.</t>
  </si>
  <si>
    <t xml:space="preserve"> Audi A8  2009 </t>
  </si>
  <si>
    <t>Новий акб varta 110, замінені всі рідини і фільтра 3тис.км назад, 2 ключі, не гримить, не торохтить, не димить, все працює в штатному режимі, 2 комплекти гуми на дисках, салон алькантара</t>
  </si>
  <si>
    <t>Офіційний автомобіль куплявся в Україні в офіційно дилера MERCEDES 
По тех паспорту 9.2013 Року!
Авто у відмінному стані 
Без жодного підкрасу(весь в рідній фарбі)
Технічно обслуженно( тільки після планового ТО)
Пробіг оригінальний є всі підтверджуючі документи!
Салон в дуже хорошому стані!
Нова резина 
Реальному покупцю хороший Торг!!</t>
  </si>
  <si>
    <t>Срочно. Або Обмін на х5м х6м RSQ8</t>
  </si>
  <si>
    <t>Автомобіль пригнаний з Голандії! Повністю розмитнений та готовий до постановки на облік! Пройдений сертифікат відповідності! Автомобіль повністю в рідній фарбі, без жодного підкрасу 100%! 7 місць! Автомобіль в ідеальному технічному та візуальному стані, всі вікна рідні, пробіг оригінальний 100%!!!(вказано vinдля перевірки))! Мотор, коробка, ходова - все в ідеалі! Автомобіль на хорошій комплектації: кондиціонер, система навігації, сенсорний екран, камера заднбого виду, електросклопідйомники, бортовий комп"ютер, салон комбінована шкіра, парктроніки, титанові диски!!! Повний привід, блокіровка все працює чітко!!! 2 ключі! Є сервісна книжка! Більш детальніше за телефоном!!! Торг!</t>
  </si>
  <si>
    <t xml:space="preserve"> Volkswagen Caddy груз. 4X4 2014 </t>
  </si>
  <si>
    <t>Caddy груз. 4X4</t>
  </si>
  <si>
    <t>Автомобіль Toyota Highlander 3.5 AWD 
офіційний куплений новим в україні в салоні  в листопаді 2012р.
без ДТП. 
 Повна історія обслуговування на офіційному 
сервсіі Тойота Івано-Франківськ , Сервісна книжка,
 пробіг оригінальний підтверджений на офіційному сервсіі. комплект з3 ключів. 
Передня і задня камери огляду, 
10-ти дюймовий Android монітор з сенсорним екраном і навігацією, 
 GSM сигналізація,
WiFi відеореєстратор, підігрів сидінь, підігрів переднього лобового скла, 2-ох зонний клімат контроль, всі вікна включаючи лобове рідні TOYOTA,
 в машині була зроблена дуже якісна шумо-вібро ізоляція (нема жодних скрипів і шумів.) + бронювання фар
2 комплекти ковриків в салон + ЕВА коврик в багажнику. 
В машині все у робочому стані, кожна кнопочка працює!
Готовий до огляду на будь-якій СТО 
Авто капіталовкладень не потребує сіли і їздите з задоволенням.
на обмін 20тис.$</t>
  </si>
  <si>
    <t>Продам авто стан ідеальний.Не битий не фарбований.Рідний пробіг.Максимальна комлектація.Без вкладень. Торг</t>
  </si>
  <si>
    <t xml:space="preserve"> BMW 3 Series GT 320d xDrive 2013 </t>
  </si>
  <si>
    <t>3 Series GT 320d xDrive</t>
  </si>
  <si>
    <t>Продається BMW 3GT 320d xDrive.
2-літровий дизель, повний привід.
Пригнана під замовлення з Німеччини в 2017-му році.
Виготовлена у грудні 2013-го року.
В Україні один власник.
Пробіг 264 тис. км.
Всі заміни мастила у офіційного дилера.
Технічно повністю справний. Салон в ідеальному стані.
В Україні жодна металева кузовна деталь не фарбувалася.
Дуже хороша комплектація:
натуральна шкіра Дакота 
оригінальний фаркоп з електроприводом
парктронік передній та задній
автоматичне дальнє світло з вирізанням
проекція на лобове скло
фароомивач
датчик дощу
8-ст. АКПП
бі-ксенон
адаптивні фари
спортивні сидіння
шкіряне кермо
адаптивний круїз-контроль з функцією зупинку/початку руху
дзеркала з автозатемненням
дзеркала з електроприводом
система безключового доступу
клімат контроль
протитуманні фари
підігрів передніх сидінь
контроль сліпих зон
направляючі під систему фіксації речей в багажнику
Додатково встановлені:
оригінальна аудіосистема Alpine
оригінальний вогнегасник
З машиною:
- 2 комлекти коліс (літо та зима) на оригінальних литих дисках
- 2 комплект килимків (ворс та гума)
- оригінальні поперечки під багажник на дах
Аргументований торг біля машини.
Недоліки:
тріщина на лобовому склі
здуття фарби на задньому лівому крилі (такою приїхала з Німеччини)</t>
  </si>
  <si>
    <t xml:space="preserve">Свіжопригнаний Touareg з Німеччини!
Вже на українській реєстрації!
Без ДТП та пошкоджень, в збереженому стані!
Оригінальний підтверджений пробіг 119 тис.км!
Максимальна комплектація!
Всі інші деталі по телефону. 
</t>
  </si>
  <si>
    <t>Автомобіль пригнаний з Німеччини та вже поставлений на облік!!! Рік випуску 2011, грудень місяць! Автомобіль повністю в рідній фарбі, без підкрасів 100%!!! Автомобіль в ідеальному технічному і візуальному стані, всі вікна рідні, пробіг оригінальний 100%!!! Мотор, ходова, коробка автомат - все в ідеалі! Автомобіль на хорошій комплектації BOSE: 2-х зонний клімат-контроль, круїз контроль, навігація, електросклопідйомники, передні та задні парктроники, безключовий доступ, шкіряний салон, електрорегулювання сидінь, підігріви та обдуви сидінь, датчики світла та дощу, USB, блютуз підключеня, мультируль, повний привід, блокіровка, панорамний дах який також відкривається!!! Замінено ремінь, фільтра та масло! Колір білий перламутр!!! 2 ключі! Є сервісна книжка! Більш детальніше за телефоном!!! Торг!</t>
  </si>
  <si>
    <t>Продам сімейного комфортного улюбленця.Я власник усі питання по телефону.Поставив дорогий газ.</t>
  </si>
  <si>
    <t xml:space="preserve">Офіційний авто, із салону по сьогоднішній день в руках однієї сім'ї. Придбаний новим у салоні в Харкові у максимальній комплектації, меню, шкали, та вся інформація на російській мові. Обслуговувався на офіційному дилері до 190 т. км згідно регламенту. На 190 т. км було зроблено дороге ТО, є рахунок офіційного дилера та відмітки у сервісній книжці. На 195 т. км було замінено каталізатори та амортизатори. По мотору та механічним вузлам питань не виникало. Всі запчастини, масла, фільтри за весь час експлуатації авто з моменту придбання в автосалоні, використовувалися виключно оригінальні. Авто з моменту придбання паркувалося у критому паркінгу. Стан авто на фото. По кузову - косметичні підкраси, по КАСКО був замінений передній бампер. Торг невеликий, машина безпроблемна. Другий комплект килимків, комплект практично нової зимової гуми (Bridgestone Blizzak DM-V2). </t>
  </si>
  <si>
    <t>Авто в сірій матовій плівці, вкладень ніяких не потребує. Їде ідеально без лишніх звуків. Всі питання за телефоном</t>
  </si>
  <si>
    <t xml:space="preserve"> Tesla Model 3 LR Dual Motor 2019 </t>
  </si>
  <si>
    <t>Тільки приїхав із США
Пройшов повну перевірку на сервісі Tesla в Одесі
Купувався на аукціоні як автомобіль, який постраждав під час урагану. За фактом приїхала чиста, суха машина без недоліків та пошкоджень.
Дата виробництва 11.2019р
Dual Motor Long range
Запас ходу на повному заряді до 500 км.
Два ключі
Панорамний дах
Підігрів сидінь
Автопілот
Більш детальну інформацію ми з радістю надамо вам за контактними телефонами</t>
  </si>
  <si>
    <t xml:space="preserve"> Mazda CX-7 4x4 SPORT BOSE. 2010 </t>
  </si>
  <si>
    <t>CX-7 4x4 SPORT BOSE.</t>
  </si>
  <si>
    <t xml:space="preserve">***ШВЕЙЦАРІЯ.
***ВЖЕ НА УКРАЇНСЬКОМУ ОБЛІКУ. 
***ВІДМІННИЙ СТАН АВТО.
***МОТОР КОРОБКА ХОДОВА ВСЕ ОК.
***ЗАМІНЕНО МАСЛА ТА ФІЛЬТРА.
***4Х4 ПОВНИЙ ПРИВІД.
***127 КВТ.
***6-ТИ СТУПКА.
***2.2 ДИЗЕЛЬ.
***ШКІРЯНИЙ САЛОН.
***МУЗИКА BOSE.
***НАВІГАЦІЯ.
***ГУЧНИЙ ЗВЯЗОК БЛЮТУЗ.
***КАМЕРА ЗАДНЬОГО ВИДУ.
***ОМИВАЧІ ФАР.
***КЛІМАТ КОНТРОЛЬ.
***КРУЇЗ КОНТРОЛЬ.
***ПАМЯТЬ СИДІНЬ.
***ПІДІГРІВИ СИДІНЬ.
***КОЛЕСА R 19.
***ДАТЧИКИ ТИСКУ В КОЛЕСАХ. 
***НОВА ГУМА.
***ЛІНЗОВАНА ОПТИКА.
***ЕЛЕКТРО СКЛАДНІ ДЗЕРКАЛА.
***БЕЗКЛЮЧОВИЙ ДОСТУП.
***ПОВОРОТНІ ЛІНЗИ.
***І ТД І ТП.
***ДЕТАЛІ ПО ТЕЛЕФОНУ.
***АДЕКВАТНИЙ ТОРГ ПРИСУТНІЙ БІЛЯ АВТО...!!! </t>
  </si>
  <si>
    <t>Офіциал. Я перший і єдиний власнік. Тільки оригінальні з/ч. Своєчасне то. Рідний пробіг. Третя машина у родині. Максимальна комплектация. Надійне авто не потребує жодного втручання Музика за 1500 долл. Навігація.</t>
  </si>
  <si>
    <t>Продаю свій автомобіль, легендарний та надійний позашляховик, в автомобіль було дуже багато вкладено та замінено, а саме: заміна ремня ГРМ та роликів, заміна ланцугів та натяжників з роликами, компресор пневми новий, балони пневми нові, заміна всіх рідин в коробці, мостах та роздатці, задній міст новий, вся ходова замінена повністю, ксенони в фарах та галогенках, тонований по периметру, кузов покривався рідким склом, спортивний вихлоп, салон практично ідеальний як на свої роки, все рідне та багато іншого...ГБО 4 1500Є, витрата 24л газу/100км по місту(все є підтверджено квитанціями) ніяких вкладень не потребує, приганявся для себе в 2018р. Таких на ринку мало або мабуть і нема.На обмін машина від 2010. Більш детальну інформацію по телефону, торг біля автомобіля</t>
  </si>
  <si>
    <t xml:space="preserve">обслуговувався вчасно. новий акум, резина, стойки, цеп, газ. 
нічого робити нетреба </t>
  </si>
  <si>
    <t xml:space="preserve"> Volkswagen Phaeton Long 2011 </t>
  </si>
  <si>
    <t>Phaeton Long</t>
  </si>
  <si>
    <t>Пробег не корректировался, все работает! Автобиснесменам не беспокоить.</t>
  </si>
  <si>
    <t xml:space="preserve"> Volkswagen Touareg v6 TDI 2012 </t>
  </si>
  <si>
    <t>Touareg v6 TDI</t>
  </si>
  <si>
    <t>БЕЗ ПРОБІГУ ПО УКРАЇНІ!Ідеальний стан, авто замовляв особисто, запчастини ставив оригінальні,салон як новий, запаска не ставилася,потужний двигун при малому споживанні палива (6,8 л при швидкості 100 км/год, в місті можна вкластися в 8,5л), кому потрібна машина з оригінальним пробігом звертайтеся.</t>
  </si>
  <si>
    <t>Машина хорошому технічному стані, все працює , машина пригна закордону під нульове розмитниня. Решта деталей по телефону.
Цікавить обмін на Sprinter 319 від 15 року
Роздивлюся такі варіанти????</t>
  </si>
  <si>
    <t>Продом свое авто Toyota Land Cruiser Prado 150.Куплялася в 2011р.Машина не бита не крашена в ридний краски,без вмятен без царапин 100%.Машина ухожена и обслужена.Максимальна комплепктация.7мисний салан на пневми з усима блокировками.Камера кругового обзору 360 градусив.Стоит дорогий газ.  Резина лито нови,зима нови.Гаражне зберигання.Машиной будете довольни.Розумний торг.</t>
  </si>
  <si>
    <t xml:space="preserve">Продаю своё авто. Кому интересно звоните расскажу. </t>
  </si>
  <si>
    <t xml:space="preserve"> Volkswagen Tiguan R Line 2021 </t>
  </si>
  <si>
    <t>Машина офіційна, на гарантії, без полірувань та підфарбувань без сколів та подряпин, вся передня частина у бронеплівці. Нова машина!</t>
  </si>
  <si>
    <t>Состояние идеальное .
Вложений не требует .</t>
  </si>
  <si>
    <t>Детальніше за тел. Авто в рідній фарбі. Один власник з салону.</t>
  </si>
  <si>
    <t xml:space="preserve"> Subaru Legacy Outback  2008 </t>
  </si>
  <si>
    <t xml:space="preserve">Продам свій Субару аутбек  все справно, оброблен кузов, шумоізоляція двірей , багажника.Заміна всіх пружин, амортизаторів, ступічних підшипників, тормозн дисків і колодок масло міняю на 7000 т .Грм замінен, масла акпп мосты замінен . нові АМС  лінзи фар світло краще нових машин . коврики зима літо, шини зіма літо Встановлено процесорна магнітола кенвуд   з блютуз ,підсиловач звуку і нові колонкі.Автомобіль сотрудника СТО. торг аргументірований- на обмін+ 5000!
</t>
  </si>
  <si>
    <t xml:space="preserve">В продажі Lexus RX350 2007 року. 
Авто в гарному стані як візуально так і технічно, без зауважень та вкладєння грошей, любі перевірки спеціалістами , сто вітаются , пробіг на авто малий , їздила дівчина , + -10-15 тис  на рік , продаж авто тільки з переоформленням . Реальний торг біля авто. Причина продажу переїзд .  
Технічний стан : ходова частина, двигун, акпп тільки після то, все що потрібно по регламенту зроблено 
Два комплекти резини, ГБО 50л.  
Теріторіально авто Полтава / Харків 
</t>
  </si>
  <si>
    <t xml:space="preserve"> Jaguar XE R Sport AWD 2016 </t>
  </si>
  <si>
    <t>XE R Sport AWD</t>
  </si>
  <si>
    <t>Официальный Jaguar, дизельный мотор 180 л.с и 430 Hm.
Полный привод, black пакет, комплектация R sport.
Автомобиль в идеальном состоянии.
2-й владелец, куплен на Winner с площадки trade-in, официально!
Вся история обслуживания у официального дилера с полным соблюдением регламента. Все заказ-наряды и чеки об оплате в наличии.
В ДТП никогда не был, абсолютно не крашена не одна деталь, даже бампера. Все стёкла родные. 
Комплектация: 
Полный привод
Бесключевой доступ
Топовая музыка Meridian
Отделка натуральным деревом
Би ксеноновые фары(лампы оригинальные менял осенью)
Датчик давления колёс 
Подогрев руля
Подогрев передних сидений
Электропакет
Камера заднего вида
Перед/зад парктроники 
Автономный подогреватель Webasto
Внимание, без Ad Blue!!!
За автомобилем скрупулёзно следил и всегда ухаживал на высшем уровне, керамическое покрытия кузова, антидождь на стёкла, химчистка салона каждый год, чистка кондиционера каждый год, АЗС только Grand Petrol(Укравто), запчасти, расходники только оригинал.
Видео детейлинга данной машины прикрепляю.
Сразу после покупки мною было сделано:
1. Передняя часть авто полностью оклеена самой дорогой антигравийной пленкой SunTek(Бампер, фары, капот, крылья, зеркала)
2. Детейлинг кузова у одних из лучших в Украине DS(рекомендую), с полировкой и 3-х слойным керамическим покрытием.
3. Тонировка стёкол пленкой SunTek
4. Обесшумлены карты дверей, кто знает, у Леши Фетус.
В комплекте с автомобилем:
1. Комплект оригинальных разношироких дисков R18 с практически новой зимней резиной Michelin Alpin 6
2. Комплект летних оригинальных премиальных ковриков(высота ворса 12мм, заказывал с Британии)
3. Комплект зимних ковриков WetherTech
4. Комплект летних оригинальных колёс R19 с летней резиной Michelin Pilot Sport 4
5. Коврик багажника WetherTech
6. 2 ключа
Машина огонь, управляемость, комфорт, внимание окружающих и экономия на топливе, все в одном авто!
Последнее ТО на 70 тыс. км.
Причина продажи - покупка семейного авто.</t>
  </si>
  <si>
    <t>Состояние отличное.Ни кошек,ни собак,ни рыбок не видел.Расход нормальный.</t>
  </si>
  <si>
    <t>Свіжопригнана , в дуже гарному стані , на багатій комплектації , оригінальний пробіг!!!
Можливий торг при огляді авто , РЕСТАЙЛІНГ , на обмін 16500 , деталі по телефону!</t>
  </si>
  <si>
    <t xml:space="preserve"> Jeep Grand Cherokee OVERLAND  HEMI 2012 </t>
  </si>
  <si>
    <t>Grand Cherokee OVERLAND HEMI</t>
  </si>
  <si>
    <t xml:space="preserve">КУПЛЕН НОВЫМ В Украине в 2013 году!
А не американский биток!не путайте!
УСТАНовлен газ 2 месяца назад за 1200€!
Максимальная комплектация OVERLAND!
1000%НЕ БИТА НЕ КРАШЕНА.НИ ОДНА металическая деталь ПО КУЗОВУ, В СЛУЧАЕ МОЕГО ОБМАНА, ДЕНЬГИ ПОТРАЧЕННЫЕ НА БЕНЗИН И СТО БУДУТ ВОЗМЕЩЕНЫ.(ЛЮБОЕ СТО, ПРИБОРЫ, МАСТЕРА И Т.Д)!!! Состояние нового автомобиля!
Дополнительно установлены 4 цилиндровые супорта на тормоза,пороги,металический бампер,БЛокировка заднего моста,увеличеный клиренс Пневмо!
Вся обслужена!!!по ходовой не одного замечания и Электронике!!!Состояние эксклюзив.будите довольны и удивленны состоянием автомобиля. </t>
  </si>
  <si>
    <t>Официальный автомобиль, один собственник с салона. Обслуживание на официальном сервисе Виннер Авто. 
Машину покупал в ноябре 2016 года за 73 096 EUR
Редкий темно синий цвет Magic Blue Perl.
Максимальная комплектация Inspiration + много дополнительных опций:
Премиальная перфорированная кожа (в отличном состоянии).
4-х зонный климат контроль.
Подогрев и вентиляция передних сидений.
Массаж передних сидений.
Система кругового обзора 360.
Адаптивные светодиодные фары.
Система мониторинга слепых зон.
Подогрев лобового стекла и форсунок омывателя.
Подогрев руля.
Система навигации SENSUS.
Аудио состема «High Performance» 10 динамиков 330Вт + сабвуфер
Ключи дистанционно управления.
И многое другое.
Реальный расход топлива в городе 9л.
Новая летняя резина (2022г).
Новые колодки и тормозные диски (2022г).</t>
  </si>
  <si>
    <t xml:space="preserve"> Volkswagen Touareg 3.0TDI R Line 2020 </t>
  </si>
  <si>
    <t>Touareg 3.0TDI R Line</t>
  </si>
  <si>
    <t xml:space="preserve">Автомобіль придбаний в Україні в офіційного дилера Volkswagen в липні 2020р. Обслужений. На 46 тис.км. проведено планове ТО. Обслуговування виключно на офіційному СТО. Індивідуальна комплектація: R-Line з Exterior Black Style, підрулювання задньою віссю (Air suspension system and all-wheel steering), адаптивна пневматична підвіска 4Corner з функцією DCC, шкіряний салон Viena, система нічного бачення, пакет Offroad, Innovizion Cocpit, Volkswagen Media Control та App Connect, навігаційна система Premium, оптика Matrix-Beam, адаптивний круїз-контроль, асистент руху в смузі, асистент зміни смуги, попередження про зіткнення, система розпізнавання втоми водія, проекційний дисплей, 2-х зонний клімат-контроль, комфортний доступ, дотяжки дверей, кругові камери огляду (360), паркувальний автопілот, комфортні передні сидіння з вентиляцією, підігрівом та функцією масажу, підігрів задніх сидінь, мультифункційне шкіряне кермо з підкермовими перемикачами та підігрівом, атермальне лобове скло з підігрівом, покращена шумоізоляція, електропривід кришки багажника, заводська сигналізація, світлодіодне підсвічування салону Ambiente, релінги, датчики світла, дощу, тиску в шинах та ін. Деталі за телефоном.
</t>
  </si>
  <si>
    <t xml:space="preserve">Пригнаний Tesla model X90D з Норвегії. Я перший власник в Україні. Деталі по телефону. </t>
  </si>
  <si>
    <t>Виготовлено в кінці 2021 року. Модельний рік 2022. 
Офіційний авто! Купувався Лютий 2022. 
Без перебільшення стан нового авто.
Відсутні подряпини, сколи та інше.
Жодна деталь не полірована.
Покрита нанокераміка.
Тонування, встановлена сітка в бампер передній.
Full Led оптика.
Всі деталі по телефону.</t>
  </si>
  <si>
    <t xml:space="preserve"> Hyundai Sonata LPI 2014 </t>
  </si>
  <si>
    <t>Sonata LPI</t>
  </si>
  <si>
    <t>продаю свій авто повністю обслужений, Все т.о пройдени комплектація не бідна, електро сидіння з масажерним роликом підігрів обдув, кондер працює, Реальному покупцю торг, продаю у зв'язку виїзду за кордон. Обмен интересен только на микроавтобус пассажир с моей доплатой.</t>
  </si>
  <si>
    <t xml:space="preserve"> BMW X5 TDI 2013 </t>
  </si>
  <si>
    <t>Автомобіль в ідеальному стані! Весь в оригіналі! Чи не битий, не фарбований. Купувався на дилерському аукціоні Манхейм у США. Дуже багата комплектація з камерами кругового огляду, сидіннями, що ламаються, панорамою, 3-х зонним клімат контролем і багато іншого.</t>
  </si>
  <si>
    <t xml:space="preserve">Покупался новым в Украине!
Один единственный хозяин!
Вся сервисная история у официального дилера!
Максимальная комплектация Luxury 
7 мест
Газа нет, и не было никогда!
Обслужен до мелочей! 
Готов к проверкам на вашем сто!
Подробная информация по телефону!
</t>
  </si>
  <si>
    <t>Офіційний автомобіль! Цілком обслужений, не фарбований!
Найбагатша комплектація! Жодних вкладень не потребує!
Авто для тих, хто шукає ідеальний рестайловий.
З повідомленнями куплю за 15, ігнорую!</t>
  </si>
  <si>
    <t xml:space="preserve"> Volkswagen Touareg gp 2007 </t>
  </si>
  <si>
    <t>Touareg gp</t>
  </si>
  <si>
    <t xml:space="preserve">Куплявся автомобіль в Києві....їздив там з салону! обслуговувався на офіційному сервісі!
є один косметичний підкрас лівої задньої дверки зроблено до мене!
по моторі і коробці нарікань немає їде плавно без ривків...все сухо без підтьоків і запотівань ....масло і фільтра мінялись вчасно...колодки поміняні зад перед диски рівненькі 19 з Німеччини перекрашені порошковою фарбою..поміняні верхні речаги задні нижні ричаги передній і задній стабілізатори з стійками   оригінал все нове по ходові все добре...два комплекта оригінальних килимків.... навігація прошитаина російську карти Європи України
Детальніше по телефону
машину можна подивитись в Тернополі
Машина моя 4,5 роки 
газ стави я на 180 тисячі пробігу 
</t>
  </si>
  <si>
    <t xml:space="preserve">Машина повністю обслужена,готова до їзди.
Поміняні всі масла,мотор коробка роздатка мости.
Мотор сухенький ніде ніяких підтьоків,кого цікавить
Дзвоніть розкажу всі подробиці
</t>
  </si>
  <si>
    <t>Во владении 10 лет. Второй хозяин. Авто обслуживалось с регламентом. История с отметками и чеками имеется. Кузов не гнилой не кривой. Коробка не пинается, двигатель работает ровно. 
Прошла ТО. Вложений не требует.В комплекте хорошая зимняя резина на дисках</t>
  </si>
  <si>
    <t>Возможна оплата в КРИПТОВАЛЮТЕ!
Заказной автомобиль! 
На ГАРАНТИИ!
Максимальная комплектация!
FUll MATRIX фары
Адаптивная пневмоподвеска 
Кожаный салон из мягкой кожи
4-х зонный климат контроль
Вентиляция / Подогрев сидений 
Доводчик дверей 
Бесключевой доступ
Автопарковка
Камеры 360
Музыка BANG&amp;OLUFSEN 3D SYSTEM
Ассистент удержания в полосе(сама поворачивает)
Audi PRE SENSE
Многоцветная подсветка салона
BLACK пакет всего авто 
Коричневое матовое дерево в салоне
И много чего другого! 
Дополнительно: 
Тонировка LUUMAR
Кузов покрыт керамикой 
Звоните договоримся!</t>
  </si>
  <si>
    <t xml:space="preserve">Особисте авто в ідеальному стані, все змінювалося за регламентом. Існує вся історія обслуговування. Преміум комплектація. Авто можна подивитися в місті Чорноморськ. Деталі за телефоном </t>
  </si>
  <si>
    <t>Ексклюзив! Цена снижена! Перша реєстрація 12.2011.Клубна машина! Максималка! Чесний та прозорий авто. Уся історія на драйв2. Стан дуже гідний, по мотогодин=3500 годин=близько 110 тис.км міського режиму, видно, що їздила в основному по трасі! Замінено нещодавно ВСЕ чого бояться покупці МДХ на суму близько 2-3тис. доларів, усунуті всі "болячки". Стійки оригінал, пружини, ремені, прокладки, рег-ка клапанів, каталізатори, прошивка, полірування фар, дві подушки двигуна та КПП, ГРМ, свічки, масла, торм.диски, колодки, обсл.супортів. Дерев'яне кермо і ручка АКПП, підсвічування дверей, шумка, рейлінги, підніжки, обслужин стартер, втулки та стійки стаба, кісточки положення кузова, жовті повороти, молдинги оріг. Заміна часто на випередження, машинка клубна, її любили і як ви розумієте робити нічого не потрібно буде взагалі нічого, стан нової по технічній частині, в дтп не була, товщиномiр вам в руки, кузов ідеальний, знизу без доп.обробки антикором, все видно, все блищить без жодноi ржi! Салон люкс з деревом в ідеалі, ДВД працює, купа мультфільмів для дітей. Так, колір найвдаліший Що ще сказати сімейна улюблениця, яку змушені продати. Реально, найдостойніший екземпляр! ссылку на Drive2 в личку.</t>
  </si>
  <si>
    <t>Добрий рамний ппозашляховик для поїздок на природу внедорожье, вивезе із любого болота, ручні хаби Аміса, стан авто добрий, газ вписано в техпаспорn подробно за телефоном.Ціна без торга. Зроблено дубляж номера на рамі та кузові через Сантадор.подробиці за телефоном.</t>
  </si>
  <si>
    <t>Продам своє авто, з Америки прийшло з мінімальним пошкодженням (бампер).
По технічному стані все в ідеалі, мотор замінено (гарантія 100.000 км) після заміни від’їздив 10 тис км! 
Коробка, роздатка та все інше по техніці лише після повного ТО! 
По автомобілю було зроблено полірування та хімчистка. 
Вкладень не потребує, все що потрібно було зробити - зроблено. 
Реальному покупцю - хороший торг! 
Деталі по телефону.</t>
  </si>
  <si>
    <t xml:space="preserve"> Honda Jazz  2009 </t>
  </si>
  <si>
    <t xml:space="preserve">Автомобіль, повністю обслужений. Хороша комплектація, встановлене ГБО. Присутні місця локального підфарбування на кузові. Добротний, сімейний, комфортний та безпечний автомобіль на кожен день.  </t>
  </si>
  <si>
    <t xml:space="preserve"> Land Rover Freelander B 1999 </t>
  </si>
  <si>
    <t>Rover Freelander B</t>
  </si>
  <si>
    <t>Автомобіль в гарному збереженому стані. Сів поїхав. Їздить кожного дня. Працює на газі та бензині без проблем. Звоніть.
Тел</t>
  </si>
  <si>
    <t>Автомобіль в хорошому стані, деталі по телефону</t>
  </si>
  <si>
    <t xml:space="preserve"> Volkswagen Touareg Ambience 3.0 V6 TFSI 2022 </t>
  </si>
  <si>
    <t>Touareg Ambience 3.0 V6 TFSI</t>
  </si>
  <si>
    <t>Touareg Ambience 3.0 V6 TFSI.
Бензин, 2995 куб.см, 250 кВт/340 л.с.
Колір бежевий металік Sechura Beige.
Memory-пакет Prestige.
Диски "Braga" R20 Volkswagen R, легкосплавні з полірованою поверхнею у чорному кольорі, 9 J x 20, 285/45 R20.
Колісні болті-секретки.
Комфортне закриття дверей із доводчиками.
Освітлення салону Ambiente II.
Пакет "Gold".
Пакет ассистентів водія Side, Lane Assist.
Передні сидіння з масажем.
Підвіска пневматична повнокероване шасі (з підрулюванням).
Система кругового огляду "Area View".
Шкіряний салон Savona ErgoComfort.
Це тільки додаткове обладнання. Список всіх опцій дуже великий, - є все.</t>
  </si>
  <si>
    <t>Братське</t>
  </si>
  <si>
    <t xml:space="preserve">Продаю Renault Kangoo 4Х4 2005 р.в. з найпотужнішим у своїй серії двигуном 1.9 dCi MT (84 к.с.). Кліренс 20 см.
Двигун та коробка в гарному стані. Двигун, мастила від заміни до заміни, не бере! Відреставрований в кінці 2021 р. кардан, проїхав не більше 100 км. по трасі (на даний момент знятий з метою заощадження пального).
</t>
  </si>
  <si>
    <t>Автомобіль у хорошому стані. Є зимова гума, стояла один сезон, як нова. Цілком обслужений! Встановлено нові передні гальмівні диски, гальмівні колодки спереду та ззаду, замінено всі олії та фільтри. Двигун працює відмінно, витрата палива мінімальна. ТОРГ на місці. Усі питання по телефону.</t>
  </si>
  <si>
    <t>Продаж авто, дуже ефектний. Диски рідні з заводу, шкіра шоколад, дах панорамний.
В комплекті + зимова гума, 1 сезон. Всі т/о регулярні.</t>
  </si>
  <si>
    <t xml:space="preserve">Автомобіль продає надійний автодилер NIKO-EXPERT, який відповідає усім міжнародним стандартам. Ми надаємо послугу Trade-in для дилерської мережі NIKO, до якої входять понад 10 марок автомобілів та багато іншого. Зараз у нас на авто складі представлена велика кількість перевірених автомобілів. Хочемо до Вашої уваги представити Audі S8 2015 року. Абсолютно без підфарбувань. Створений для активних водіїв, що живуть подорожами, пошуком нових вражень. Стильний автомобіль здивує вас великим набором функцій: 
 -Навігація
-Адаптивний круїз
 -Асистенти
 -Вентиляція, масаж
 -Проєкція
--Пям'ять сидінь
- Серворуль 
- Гідропідсилювач керма 
- Електросклопідйомники 
- Бортовий комп'ютер 
- Клімат контроль(4 зон.) 
- електропакет 
-пневмо підвіска
-матрична оптика
  та багато іншого. Особливий вдосконалений автомобіль для людей, які цінують комфорт та індивідуальність. Також у нас ви можете отримати: - Якісну діагностику та передпродажний сервіс на офіційному СТО. -Юридична перевірка, продаж за договором - Комфорт покупки в офіційному салоні, чай, кава та посмішку адміністратора Можливість вибрати або з нашою допомогою замовити та привезти перевірене Авто з Кореї. - Обмін, Trade-in Телефонуйте! Відкрито для вас 7 днів на тиждень.
</t>
  </si>
  <si>
    <t xml:space="preserve">все вопросы по телефону </t>
  </si>
  <si>
    <t xml:space="preserve"> Land Rover Range Rover  2004 </t>
  </si>
  <si>
    <t>ЯКЩО НЕМАЄ ЗВ‘ЯЗКУ ЗАЛИШИТЕ КОМЕНТ І Я ЗАТЕЛЕФОНУЮ,
ОФІЦІЙНИЙ БРИТІШ МОТОРС УКРАЇНА,
ЛЕНД РОВЕР РЕНДЖ РОВЕР,
ПОВНОРАЗМІРНИЙ ПОВНОПРИВОДНИЙ ПОЗАДОРОЖНИК,
РІК ВИПУСКУ 2004р,
РЕСТАЙЛ 2008р,
ПРОБІГ 165000 миль,
ВИКОНАНО ПОВНИЙ КАПІТАЛЬНИЙ РЕМОНТ ДВИГУНА,
БЛОК ГІЛЬЗОВАНИЙ В УМОВАХ ЗАВОДУ,
(в наявності відео, фото, чеки, щодо ремонту двигуна все прозоро)
ДВЗ НА ОБКАТКУ (див. фото показання одометра),
ДВС M62B44TU БЕНЗИНОВИЙ АТМОСФЕРНИЙ,
ОБСЯГ 4398 см3,
АКПП ZF 5HP24,
ВСТАНОВЛЕНО ГБО,
ВПИСАНО В ТЕХПАСПОРТ,
Оригінальні диски R20 РЕСТАЙЛІНГ 2008р,
АДАПТИВНИЙ БІКСЕНОН,
ПІДІГРІВ КЕРМА,
ПІДІГРІВ ПЕРЕДНІХ І ЗАДНИХ СИДЕНЬ,
ОРИГІНАЛЬНИЙ ШТАТНИЙ ГОЛОВНИЙ ПРИСТРІЙ РЕСТАЙЛІНГ 2008р,
НАВІГАЦІЯ,
МУЗИКА Harman Kardon,
ГАРНИЙ ТЕХНІЧНИЙ І КОСМЕТИЧНИЙ СТАН,
НЕ БИТИЙ,
НЕ КРАШЕНИЙ,
СЕРВІСНА КНИЖКА,
ДВА КЛЮЧИ,</t>
  </si>
  <si>
    <t xml:space="preserve"> Land Rover Range Rover Sport MANSORY 2010 </t>
  </si>
  <si>
    <t>Rover Range Rover Sport MANSORY</t>
  </si>
  <si>
    <t xml:space="preserve">Улюблене сімейне авто для цінителів бренду Ленд Ровер. Комплектація AUTOBIOGRAPHY. Оригінальний тюнінг MANSORY. Неймовірне звучання вихлопної системи MANSORY, тормозна система BREMBO, гальмівні колодки POWER STOP. Колір білий перламутр. Оригінальне обслуговування до дрібниць. Своєчасні ТО біля 7тис км. Ланцюг грм  замінені, пневма доглянута та не має питань. Доглянуте авто в відмінному стані чекає нового власника.  </t>
  </si>
  <si>
    <t>НОВА !!! Куплена новою а салоні , такою і залишилась . Один власник з першого дня , офіційне обслуговування . Готовий до будь яких перевірок . Торгівельним майданчикам прохання не турбувати !</t>
  </si>
  <si>
    <t>Автомобіль в чудовому стані, повністю в рідній фарбі! Пригнаний у 2019 році для себе! 
Максимальна комплектація,  шкіряний салон, PANORAMA, повний привід 4*4
Безключовий доступ, підігрів сидінь, 2-х зон й клімат контроль, CRUISE-CONTROL, ABS, AIRBAG, ESP, датчик світла та дощу, динамічний та економний мотор, розхід 8л, по ходовій та коробці без зауважень
Автомобіль  вартий уваги, Торг присутній біля авто !</t>
  </si>
  <si>
    <t>Продам BMW X5 в хорошому стані, мотор, коробка в ідеалі. Авто було пригнане з Німеччини. З 2019 володію, нарікань немає. Максимальна комплектація, тільки без обігріву заднього дивану. Потрібний ремон рулевої рейки або електропідсилювача (100-200$). За доп. інформацією звертайтесь.</t>
  </si>
  <si>
    <t>Продам авто в хорошому стані. В рідній фарбі. Всі розвідники поміняні. Більш детальна інформація по телефону.
Можливий обмін на рефрежератор (бус холодильник). Розгляну всі пропозиції.</t>
  </si>
  <si>
    <t xml:space="preserve"> Volkswagen Touareg V8 4.2TDI R line  2014 </t>
  </si>
  <si>
    <t>Touareg V8 4.2TDI R line</t>
  </si>
  <si>
    <t xml:space="preserve">Автомобиль в идеальном состоянии!!Не путать с 3.0tdi это велосипед)))!!!По динамике все другое 0-100 5,4сек.!!!В Украине первая регистрация 2020г.Модельный ряд 2015г!Пробег родной!!! Машина в броне пленке + обработан кузов керамикой EVERGLSS!!!Сигнализация противоугонная с замком на капот (правильная) работает с телефон +управление автономным отопителем.Активный выхлоп,два комплекта дисков R20 все производство Германия!!!Машина своя,все обслужено!В таком состоянии машин осталось единицы!Реальному покупателю торг у капота!!!                                                                                      Перекупщикам и площадкам просьба НЕ БЕСПОКОИТЬ!!!!                                                                       Все вопросы по телефону
</t>
  </si>
  <si>
    <t xml:space="preserve">Машина заехала 10.05.2022. 
Мотор Дизель  Митсубиси !!!
Полный привод!!
Все исправно!!
Все работает!!
Блокировка работает!!
Ничего не стучит !!
Ничего делать не надо!!
Никаких проблем нет!!
Просто нужны деньги!!
Красилось крыло бампер и капот, поэтому такая цена. Не крашенные да и крашенные с таким мотором и в рестайлинге за 11 и выше. Стёкла родные, последствий дтп нет. Делали все таки в Европе. 
Дешевле не будет!!!
По году объясняю 10 буква вина В, это 2011 год. Так и покупалось, где наше Мрэо и почему нашло 10 год, не знаю, в техпаспорте стоит 2010. 
Дизель 2.3 это новый мотор митсубиси !!! индекс 4 N14 едет лучше, расход меньше. Не путайте со старым 2.0 от Фольксвагена с проблемными насос форсунками и 2.2 мотором от Пежо, в интернете все подробно про эти моторы написано почитайте любой обзор. 
Это Полный привод с блокировкой, на механике есть переднеприводные машины. 
 Площадки перекупы обмен не звоните. </t>
  </si>
  <si>
    <t xml:space="preserve"> BMW X5 HAMANN 2007 </t>
  </si>
  <si>
    <t>X5 HAMANN</t>
  </si>
  <si>
    <t xml:space="preserve">Рідний пробіг 162 тис.км.(можлива перевірка на будь якому офіційному СТО)   Максимальна комплектація даного авто!!! Обвіс HAMANN, вихлоп HAMANN, диски HAMANN R20 на новій резині, газова установка BRC з балоном 80л встановленна на 100 тис., По ходовій, коробці і електроніці питань ніяких немає, все працює ідеально!!! Запуск двигуна з кнопки, 2 екрани, навігація, CD ченджер на 6 дисків, USB, AUX, панорамна криша, підігрів усіх сидінь, память, обдув і масаж передніх, підігрів і память руля, 4х зонний клімат, R-камера, підсвітка дверних ручок, 2 комплекти ковриків, адаптивна пневмо підвіска!!! В підлокотнику холодильник!!!! 2 ключі!!! Розхід газу по місті еквівалентний по ціні 10л. бензину. Нова літня резина, нова зимова на 19 дисках плюс комплект літньої  резини r 19 ранфлет, запасні арки і багато іншого.  Всі деталі по телефоні!!!
</t>
  </si>
  <si>
    <t xml:space="preserve"> Hyundai Grand Santa Fe  2014 </t>
  </si>
  <si>
    <t xml:space="preserve">Можливий обмін на Ваш автомобіль
В продажі чудовий економний сімейний автомобіль на 7 місць, в хорошій комплектації:
- Шкіряний салон
- Підігрів руля та передніх/задніх сидінь
- Вентиляція переднього ряду сидінь
- Багажник з електроприводом
- Двозонний клімат контроль
- Мультимедіа з великим екраном
- Безключовий доступ
- Панорамний дах
- Передні та задні парктроніки
та багато іншого </t>
  </si>
  <si>
    <t>Авто свіжо пригнане, на 200 тис в Укр зроблено повне Т.О. Автомобіль в ідеальному стані, як тхжнічно так і по кузові, з підкрасів одна задня права дверка. 2.2 повністю без проблемний мотор, і коробка звичайний гідротрансформатор.</t>
  </si>
  <si>
    <t>Полностью обслуженный в идеальном состоянии близком к новому,отличные внедорожные качества,экономичность,комфорт.</t>
  </si>
  <si>
    <t>Всі питання та інформація за телефоном слава</t>
  </si>
  <si>
    <t xml:space="preserve">X5 E53 4.4i 
Двигатель	N62
Объем двигателя	4.4
Мощность (235кВт) 320Л.С.
Цвет 	475 black-sapphire metallic
Обивка	V9SW Кожа Walknappa Exklusiv/schwarz 
Многофункциональное рулевое колесо 
наружное доп. оборудование в цвет кузова 
Разделительная сетка багажника 
Исполнение из ценных пород дерева 
Подстаканник 
Ксеноновая фара 
Автоматическая система кондиционирования 
Фонари указателей поворота белые 
автоматическая коробка передач 
Гидроусилит.руля - Сервотроник 
Система сигнализации 
Порог алюминиевый 
Леер 
Панорамная крыша с электроприводом 
Внутр./нар.зерк.с затемнением 
Сиденье повыш.комфортн. с памятью полож. 
Эл.рег.положения сиденья с функц.памяти 
Система обогр.сиден.водителя/перед.пасс. 
Внутреннее зеркало с цифровым корпусом 
система омывателей фар 
Сигнализация авар.сближен.при парк.(PDC) 
Бортовой монитор с ТВ 
Подготовка под моб.телефон с Bluetooth 
CD-чейнджер на 6 дисков 
Система HiFi Professional с DSP 
Пакет для Украины 
ЗАЩИТА ПОКРЫТИЯ КУЗОВА 
</t>
  </si>
  <si>
    <t>Продаю AUDI A8 2008 года Long с оригинальным пробегом 193 000 км. Машина куплена в Украине в салоне. Звонить только на вайбер сейчас нахожусь за границей тел.На обмін  дорожче!!!</t>
  </si>
  <si>
    <t>В автомобілі зроблений повний кап.ремонт,вкладено багато коштів,томущо робилося для душі,газ євро 4 (вписаний в тех.паспорт),парктроники,фаркоп.Авто покрито раптором і підходить для активного відпочинку,є ще один мотор.Деталі по телефону.</t>
  </si>
  <si>
    <t>Супер стан. .. повністю цілий автомобіль. Будь-які перевірки. Дорогий протиугінний комплекс. Двигун коробка в ідеалі. Все обслуговування строго на Тойоті, столичне шосе. Все то з моменту покупки і до сьогоднішнього дня тільки на офіційний. Захист двигуна, коробки і роздавальники. Салон ідеал. Світло лід. Тонування. Всі ключі і заводські бирки. Багажник весь цілий без подряпин. У Авто працює все. Огляд тільки на офіційному сто. Заправка строго окко пульс, найкраще паливо. Лобове і всі стекла оригінал. Мульти лок на коробці. Паливний фільтр міняли кожні 10 тисяч. Состояние очень хорошее. Два нових акумулятора з гарантією три роки. Хрестовини без люфтів. Вообщем все в ідеалі. Хто шукає хорошу машину приїжджайте. ..</t>
  </si>
  <si>
    <t>Продам автомобіль в хорошому стані повністю обслужений. Заміна масла кожні 8 тисяч, салон чистий не за тертий без подряпин, в салоні не курили, по мотору і коробці нарікань немає взагалі, в авто повністю все працює кожна кнопка обслуговувалась вчасно, пробіг оригінал Продаж від господаря + ще зимова гума господар залишиться задоволеним. Допомоги про продаж не потребую, торг у капота мінімальний.</t>
  </si>
  <si>
    <t xml:space="preserve">Купувався новий автомобіль у офіційного дилера. Передня частина ( фари, капот, бампер, крила, стійки та місця під ручками) заклеєні бронеплівкою. Два комплекти гуми (літня та зимова), два комплекти килимів, зараз на титанових дисках, але є і звичайні легкосплавні. Установлена система сигналізації StarLine. Обслуговується вчасно у офіційного дилера. Машина у гарному стані. Діє повне КАСКО до грудня 2022року. Кого цікавлять ще якісь подробиці або саме авто — телефонуйте, або пишіть у чат. </t>
  </si>
  <si>
    <t xml:space="preserve"> Volvo XC90 D5 2006 </t>
  </si>
  <si>
    <t>XC90 D5</t>
  </si>
  <si>
    <t xml:space="preserve">Машина була куплена в 2007 у Німеччині з салону, сервісна книга, 2 ключі, mul-t-lock на АКПП, вбудований блютуз з мікрофоном, оригінальні алюмінієві підніжки, 2 комплекти гуми на оригінальних дисках: літо r18, зима r17
</t>
  </si>
  <si>
    <t>7-містний авто в хорошому стані, АКПП, повний привід, комплект японської зимової гуми. Салон світло-сіра шкіра. Пробіг 161 тис міль</t>
  </si>
  <si>
    <t xml:space="preserve">На обмен цена 13000$.за наличку харошый торг!!!.  Срочно !!! Ето не значит дешевле!!!
( Обмен только на дизель и на автомате. ) Обслужена ,новый аккумулятор,комплект ГРМ+помпа,натяжные ролик ремня генератора,масла+фильтра+(сальники редуктора и масло).все 4 амортизаторы!
Ч и т а й т е      описание !!!
</t>
  </si>
  <si>
    <t>Авто в дуже доброму збереженому стані. Не пневмо! Торг!</t>
  </si>
  <si>
    <t xml:space="preserve">Офіційна. Дата придбання 2009 рік, Ціна на обмін від 15 000 $ до 20 000 $ в залежності від завищеної вартості вашого автомобіля. Машина у відмінному стані після повного Т.О, в максимальній комплектації, 6 місць, панорама, старт стоп кнопкою, комплект зимової гуми на дисках і комплект літньої гуми на дисках, новий акумулятор, масла, фільтра, ланцюг, кардан, свічки, ремені, ролики, пневма ще на гарантії. Дуже багато приємних опцій. Можливий обмін на автомобіль. </t>
  </si>
  <si>
    <t xml:space="preserve"> Toyota Land Cruiser Prado 150 PRESTIGE 2012 </t>
  </si>
  <si>
    <t>Машина в ідеальному стані, придбана в 2013 році в офіційного дилера, пробіг оригінальний, по кузову вся ціла, чорна шкіра, дерево, диски рідні, гума зимова(нова) та літня, без ключовий доступ, 2 ключі, без подряпин та вмятин, вкладень не вимагає.</t>
  </si>
  <si>
    <t>* Автомобіль чистого 2012 року
* Автомобіль в рідній фарбі
* Автомобіль не був в ДТП
* Я 2-ий власник
* автомобіль без пневмопідвіски
* Хороша комплектація
* Преміум акустика Harman/Kardon
* електро багажник з дотяжкою
* підсвітка торпеди і дверей 
* електро кермо 
* електро сидіння з пам’яттю 
* люк
* два ключі
* клавіша start/stop
* тоновані вікна задніх пасажирів
Автомобіль технічно справний і без зауважень!
Реальному покупцю торг.</t>
  </si>
  <si>
    <t xml:space="preserve"> Toyota 4Runner  1995 </t>
  </si>
  <si>
    <t xml:space="preserve">Машина в хорошем состоянии
Стоит газ дорогой
Обработана, обслужена.
Тюнинг на фото. </t>
  </si>
  <si>
    <t xml:space="preserve">Один власник, салон в максимальній комплектації не має тільки масажу сидінь, аудіо harman kardon, купувалась в Німеччині, тільки офіційне обслуговування в Німеччині,всі чеки від першого дня, тількі оригінальні запчастини,
Авто не потребує вкладень, STAGE 2 програмне забезпечення M50d. Тільки продаж
На 200 000 км в авто замінено:
Нова АКПП
Новий впускний колектор 
Новий генератор 
Новий стартер 
Новий підсилювач ГУР 
Новий комплектний ЕГР 
Новий Шків Коленвал 
Новий насос пневмо 
Нові подушки пневмо 
Нові передні гальмівні диски з колодками 
Нові паливна магістраль від Баку до двигуна 
На 319000 км замінений Двигун на НОВИЙ та  повне ТО з заміною всіх рідин
Задні гальмівні диски та колодки 
Сайлентблоки передніх важелів 
Нова турбіна
Нова літня гума 2022 року 
ТІЛЬКИ ОРИГІНАЛЬНІ ЗАПЧАСТИНИ ! 
Всі чеки присутні 
Всі деталі по телефону. ТІЛЬКИ ПРОДАЖ 
</t>
  </si>
  <si>
    <t xml:space="preserve"> Audi S8  2017 </t>
  </si>
  <si>
    <t>AUDI S8
Привезён из Германии
История обслуживания на Ауди ЮГ
Абсолютно весь ЦЕЛЫЙ
Кузов покрыт керамикой 
Максимальная комплектация: 
- Полный привод QUATTRO 
- Керамические тормоза
- Навигация 2021
- Аудиосистема BOSE
- Система CarPlay 
- Отделка салона кожей NAPPA
- Вставки карбона
- 4х зонный климат контроль
- Массаж сидений 
- Память сидений
- Система контроля слепых зон
- Активный круиз контроль distronic
- Адаптивная подвеска
- Подогревы сидений
- Вентиляция сидений
- Потолок алькантара 
- Диски R 21 
- Оптика full led
- Задние мониторы 
И многое другое 
ИДЕАЛЬНОЕ СОСТОЯНИЕ! 
Автомобиль готов к любым проверкам!
Возможен ОБМЕН НА ВАШ АВТОМОБИЛЬ!
Возможна продажа за КРИПТОВАЛЮТУ!</t>
  </si>
  <si>
    <t xml:space="preserve"> Mitsubishi Pajero Wagon Rockford 2007 </t>
  </si>
  <si>
    <t>Торг
Комплектація Rockford
Двигун i коробка без нарікань.
Нещодавно обслужена ходова, газова установка, поміняні фільтри та масло.
Два комплекти гуми, два ключі, підігрів сидінь, згортання дзеркал.
Не битий і не фарбований, без фаркопу - тяжкого не тягала.
Авто сів та поїхав.
Додаткові запитання по телефону
Можливий торг</t>
  </si>
  <si>
    <t xml:space="preserve"> Toyota RAV4  1997 </t>
  </si>
  <si>
    <t>Повнопривідний автомобіль. Коробка, мотор, ходова в повному порядку. Газ/бензин. Кузов без гнилі. 
При виникненні запитань, звертайтесь.</t>
  </si>
  <si>
    <t>Два ключі, без ключовий доступ,шина Nokian зимова шипована нова 215/65 R17, пробіг 209,0 тис.км.</t>
  </si>
  <si>
    <t xml:space="preserve"> Hyundai Santa FE Eleganc 2010 </t>
  </si>
  <si>
    <t>Santa FE Eleganc</t>
  </si>
  <si>
    <t>Авто в дуже гарному стані не потребує ніяких вкладень!!!</t>
  </si>
  <si>
    <t xml:space="preserve">Чотирьох зонний клімат контроль
Пневмопідвіска
Навігація
Підігрів керма
Підігрів лобового скла
Авто від власника, пригнаний з європи в 2021 році. Всі деталі за телефоном </t>
  </si>
  <si>
    <t>Авто в хорошому технічному стані, грм замінено на 344 тис. км, мотор масло не бере, коробка переключає плавно, в авто працює кожна кнопка, пневма працює на всіх режимах, салон Recaro, люк, підігрів передніх сидінь.</t>
  </si>
  <si>
    <t>Автомобіль пригнаний для себе, на україні проїхав 20тис.км. За три роки. Всі розходніки заміненно, сів поїхав. Продається по причині третьої машини в сімї. Є комплект літньої резини на AMG дисках, резина нова. Я власник. Всі інші питання по телефону.</t>
  </si>
  <si>
    <t>офіційний автомобіль оригінальним пробігом 45.000 нічого не билося і не фарбувалося, на авто встановлено охоронний комплекс з кількох сигналізацій та механічних блокувань, стан близький до ідеального</t>
  </si>
  <si>
    <t xml:space="preserve"> Hummer H2 SUV  2007 </t>
  </si>
  <si>
    <t>H2 SUV</t>
  </si>
  <si>
    <t>Эксклюзивный авто !!! Всего на учете в Украине следующие 4 пикапы. Прочность и надежность авто можно разглядеть по фото. Подробная информация по телефону.</t>
  </si>
  <si>
    <t>авто не гниле мотор пiсля капремонту стартер карбюратор генератор новi .бiльше iнформацii по телефону,</t>
  </si>
  <si>
    <t xml:space="preserve"> Volkswagen Passat B8 240KC 4MOTION Rline 2015 </t>
  </si>
  <si>
    <t>Passat B8 240KC 4MOTION Rline</t>
  </si>
  <si>
    <t>4MOTION 176KBT,DCC-Підвіска ( не порівнюйте з простою дуже мягка) 3 -х зонний клімат контроль ,комбінований салон шкіра + алькантара , 5 режимів їзди ,максимальні  адаптивні фари + стопи,Ambient Light підсвітка салону,запуск з кнопки старт стоп,парктроніки перед зад.
Мультимедійна система з найбільшим дисплеєм , музика Dinoaudio, підрульові переключення передач , дістронік ,максимальний щиток приборів ,відкидний форкоп, резина літня нова R19,два ключа .
Авто без жодного ДТП.
Технічно не потребує вкладень .
ГРМ міняно 25 тисяч назад .ТО заміна масло фільтра пройдено 20.08.2022.
Автобокс ,з багажніком додається до авто.
Обмін цікавить тільки на бус пасажир після 2015 року Volkswagen Multivan, Mercedes V - Class.</t>
  </si>
  <si>
    <t>ТЕРМІНОВО —Mazda CX-7  2.2CD Exclusive-Line 4х4 у рідній фарбі, не бита з рідним пробігом.згоден на діагностику. Максимальна комплектація .Аудіо система BOSE , камера заднього виду , мультируль , круїз та клімат контроль , безключовий доступ , автоматичне складання дзеркал , ксенон , шкіряний салон з підігрівом та пам’яттю сидінь . Датчик світла та дощу. AIRBAG.GPS-навігація. Титанові диски R-19. Повний привід . Немає жодних неполадок та пошкоджень.</t>
  </si>
  <si>
    <t>Автомобиль в очень хорошем состоянии, полностью обслужен, ничего делать не надо. Обслуживался на Subaru  сервисе. Третий владелец. Куплен в 2008 г. в автосалоне.</t>
  </si>
  <si>
    <t>Пишіть ватсап. Інстаграм</t>
  </si>
  <si>
    <t>Куплен в июле 20 в салоне!! Состояние идеальное!! В броне , ковры Вазертех, без чипов и подобного!! В июле второе ТО по году и на пробеге 11 ткм !!  Один в Украине в таком цвете !! Возможен обмен на кроссовер типа Макан, ауди , мерс !!!</t>
  </si>
  <si>
    <t xml:space="preserve"> BMW X5 e70 2007 </t>
  </si>
  <si>
    <t>Продам не терміново своє авто ..
BMW X5 e70 3.0m57 235hp
Авто в гарному стані в рідному окрасі, повністю обслужено.
рідний пробіг,3 ключи сервісна книга..
гарна комплектація та збережений салон.
.................................................................
всім вдалих покупок та продаж.
Торг гарний для ЗСУ.</t>
  </si>
  <si>
    <t xml:space="preserve"> Hyundai Santa FE 2.0 CRDI 2001 </t>
  </si>
  <si>
    <t>Santa FE 2.0 CRDI</t>
  </si>
  <si>
    <t>Hyundai Santa FE 2.0 CRDI 4x4. 113 к.с.
Автомобіль обслужений. Замінено ГРМ, замінено маслa, фільтри. 
Кондиціонер, підігрів сидінь. Все працює.
Телефонуйте.</t>
  </si>
  <si>
    <t>-Стан близький до ідеального
-Без пробігу по Україні, приїхала з Німеччини тиждень тому
-Дійсно з рідним пробігом, має всю сервісну історію від початку і до кінця
-Кузов без дтп, жодна деталь не крутилась
-Два ключа
-Топова комплектація:
~Пневмопідвіска
~Адаптивний ксенон з підсвічуванням сліпих зон
~Електроскладання дзеркал та підігрівом
~Сидіння з підігрівом, електрорегулюванням та бічними підтримками з підкачкою
~Панорамний дах
~Стеля чорного кольору
~Широкий монітор з навігацією
~Допомога при спуску</t>
  </si>
  <si>
    <t>Хороший технічний стан. Своєчасне обслуговування. По мотору жодних проблем немає. Зроблено ревізію ходової частини стійки, кульові, сайлентблоки). Справжній рамний позашляховик з повним приводом та знижувальною передачею. Колеса R 16
Можливий обмін на будь-який автомобіль (Trade-in), питання обміну в телефонному режимі. АВТОПАРК гарантує повний супровід угоди та її безпеку.</t>
  </si>
  <si>
    <t xml:space="preserve"> Citroen C-Crosser 2.2 d 4wd 7 misc 2008 </t>
  </si>
  <si>
    <t>C-Crosser 2.2 d 4wd 7 misc</t>
  </si>
  <si>
    <t>автомобіль тільки пригнаний з Німеччини, перша реєстрація, семимісний, 2.2 дизель, пробігу 250000, повний привід.
САМ ПРИГОНИВ. 
по салону автомобіль шкіряний охайний не затертий. деталі за телефоном.</t>
  </si>
  <si>
    <t xml:space="preserve">Автомобіль пригнаний з Німеччини. </t>
  </si>
  <si>
    <t>Продам в хорошем состоянии родного пробега 152 тысячи ездил отец в магазин по этому и пробег обмен в любую сторону 4*4</t>
  </si>
  <si>
    <t>Продам особистий автомобіль, не фарбований, доглянутий. Автомобіль вкладень не потребує. В наявності комплект зимової гуми . На втомобілі встановлене ГБО. Історія обслуговування на офіціалі Тойота Кропивницкий.</t>
  </si>
  <si>
    <t>Автомобіль у дуже хорошому стані! Куплений на дилерському аукціоні Manheim у США. Не битий і не фарбований!</t>
  </si>
  <si>
    <t>Нива на газу(газ вписаний)
на повному бойовому ходу, обслужена, мости роздатки все в нормі.. всі питання по телефону</t>
  </si>
  <si>
    <t>Офіціал. Ідеальний стан. Повна історія.</t>
  </si>
  <si>
    <t xml:space="preserve">Офіційний автомобіль Honda CR-V , куплена в Києві у 2014 році. Стан дуже гарний, без ДТП, не бита та не фарбована . Додатково встановлена протиугінна система. Повний привід. Усі деталі по телефону </t>
  </si>
  <si>
    <t xml:space="preserve"> Mercedes-Benz E 250 4 Matic Avantgarde  2012 </t>
  </si>
  <si>
    <t>E 250 4 Matic Avantgarde</t>
  </si>
  <si>
    <t>Продам свой семейный автомобиль в Состояние Нового, куплен мной в официально дилера "Соллі-Плюс" в городе Харьков , один владелец, одна регистрация.Кузов без изъян, не битый, не крашеный, стёкла все родные. Родной небольшой пробег, два ключа, Сервисная история. Максимальная комплектация 4 Matic Avantgarde. Двигатель 2.143 CDI 204л.с. Автоматическая коробка передач переключения самая надёжная 7 ступенчатая переключает плавно без пинков и рывков. Салон шикарный, ухоженный, состояние Нового.Ходовая часть вся родная и исправная.Машиной будете довольны, как динамикой так и комфортом и высоким клиренсом! Вложений ни каких либо авто не требует, остальные вопросы по телефону.</t>
  </si>
  <si>
    <t>Авто в нормальном состоянии. Все вопросы по телефону.</t>
  </si>
  <si>
    <t>Продам свій автомобіль 
По машині багато чого зроблено
Передок з 2015 р
Реальний пробіг 158000км
Третє машина в сімї останні роки використовувалась дуже мало більше стояла</t>
  </si>
  <si>
    <t xml:space="preserve"> BMW 6 Series GT  2018 </t>
  </si>
  <si>
    <t>6 Series GT</t>
  </si>
  <si>
    <t>Куплений у офіційного дилера в Німеччині, розмитнений. Ідеальний стан, пройдено ТО. M пакет. Адаптивні фари, 2-х основна пневматична підвіска (зазвичай тільки зад), інтегральне рульове управління (підрулюючі задні колеса). Адаптивні амортизатори, всі асистенти, радари, контроль сліпих зон та утримання в смузі, чорна стеля, панорамний дах, Harman Kardon музика, підігрів 4-х сидінь, 4-х зонний клімат, електрорегулювання задніх сидінь, безключовий доступ, ключ з дисплеєм, нова Зимова гума.</t>
  </si>
  <si>
    <t xml:space="preserve"> Land Rover Range Rover Sport  Autobiography 2012 </t>
  </si>
  <si>
    <t xml:space="preserve">Максимальна комплектація. Другий власник, авто з салону. Панорамний дах. Антигравійна плівка.
Автомобиль динамічний та комфортабельний. Реальний пробіг. Без ДТП. Колір авто Nara Bronze metallic, дизайнерський зовнішній пакет Bodykit, легкосплавні диски Diamond Turned Autobiography R20, преміум шкіряний салон Valencia Almond Arabica, преміум музика Harman Kardon LOGIC 7 (17 динаміків, активний сабвуфер, DSP підсилювач 825W), вставки з дерева Autobiography Burr Oak, система камер кругового огляду та багато іншого.
У подарунок: новий оригінальний фаркоп + багажник Thule + зимова гума.Стан нового автомобіля. </t>
  </si>
  <si>
    <t>Куплен новым в салоне  в 2008 г ! Один хозяин с момента покупки! ВСЕ КЛЮЧИ ! ГАЗ НИКОГДА НЕ СТОЯЛ!!! Целый автомобиль . Подкрас бампера.  Все ТО по регламенту на дилерской станции АвтоДок.  Пробег родной 1000% ! Есть вся история на станции . Никаких кулибиных и гаражей!!
Хранение в подземном паркинге. Машиной будете довольны! Цена на автомобиль БЕЗ ТОРГА.</t>
  </si>
  <si>
    <t xml:space="preserve"> Nissan Patrol  1993 </t>
  </si>
  <si>
    <t>Nissan Patrol td42 Safari в комплектації Grand road. Автомобіль з Японії. Мотор td42 з встановленим новим випускний колектором, турбіною та інтеркулером. Підвіска old emo, компресор ARB, перетворювач струму в 220. cb рація фірми  president, kenwood  з навігацією та колонки  hertz та сабуфер. додаткове потужне лед світло спереді та заді. hi Jack та багато різних нових речей для бездоріжжя фірми ARB...</t>
  </si>
  <si>
    <t xml:space="preserve"> Mercedes-Benz V 220 Long 4MATIC 2019 </t>
  </si>
  <si>
    <t>V 220 Long 4MATIC</t>
  </si>
  <si>
    <t xml:space="preserve">Офіційний автомобіль без будь-яких нарікань! </t>
  </si>
  <si>
    <t>Офіційний спортедж. Колір - білий перламутр!
Без ЖОДНОЇ ПІДКРАШЕНОЇ ДЕТАЛІ!!
Офіційний сервіс! Максимальна комплектація з повним приводом, кліматом, безключевим доступом, вентиляцією, підігрівом і електроприводом сидінь!! Датчики мертвих зон, камера заднього виду, великий монітор з навігаціею, диски R19 і т. д
Вкладень не потребує!
Зимова резина в подарунок!</t>
  </si>
  <si>
    <t xml:space="preserve"> Jeep Liberty  2003 </t>
  </si>
  <si>
    <t>Джип зроблений для бездоріжжя, перероблена для ходова і поставлені відповідні колеса. Пробіг реальний. Машина вже на українській реєстрації.</t>
  </si>
  <si>
    <t xml:space="preserve"> BMW X5 xDrive30D 2015 </t>
  </si>
  <si>
    <t>X5 xDrive30D</t>
  </si>
  <si>
    <t>Продам власний автомобіль BMW X5. Ретельно вибирався та приганявся для себе з Німеччини в 2019 році. Єдиний власник на Україні. Потужний та економний двигун. Гарний та практичний колір. Кузов весь в заводській фарбі, без підкрасів, без піддувів, без підлаковувань, без царапин. Обслуговування на фірмовій СТО. Авто після регламентного ТО. Технічний стан автомобіля - ідеальний, без будь-яких вкладень в найближчий час. Салон автомобіля, як новий. Без потертостей, подряпань, пропалів.  Заміна мастил, фільтрів та розхідних матеріалів проводилась вчасно і, виключно, на оригінали. Гарна комплектація : повний привід, легкосплавні диски, шкіра салона Dacota, навігаційна система Connected Drive, акустика, клімат-контроль, start/stop, чорний потолок - Антрацит, USB, камера заднього виду, парктрони, підігріви сидінь, кермо та важіль АКПП оздоблені шкірою, датчики світла та дощу, AIRBAG, АВS, ЕВD, DSC, ASR, VSC, TRC, SRS, USB, інформаційний монітор, круїз-контроль, обігрів керма, контроль дистанції при парковці, активний захист пішоходів, багатофункціональний дисплей на панелі приладів, автономний обігрівач WEBASTO, електропривод кришки багажника та багато іншого. РІДНИЙ та нескручений пробіг!  Нова гума.  Найкращий автомобіль в своєму класі. В даному авто є абсолютно все для комфортної та надійної їзди. Більш детальна інформація по телефону або при зустрічі, порядність гарантую.</t>
  </si>
  <si>
    <t>Офіційне авто купувалось новим в салоні в Україні авто в гарному стані, другий власник з салону.
Два комплекти гуми на дисках BRIDGESTONE ціна одногу комплекту 1000$, топова музика Rockford ( 12 динаміків + саббуфер), третій ряд сидінь ніразу не клався (в заводській плівці).
Автомобіль вихідного дня, за більш делальною інформацією звертайтесь за телефоном.</t>
  </si>
  <si>
    <t xml:space="preserve"> Land Rover Range Rover Sport HSE Luxury 2011 </t>
  </si>
  <si>
    <t>Rover Range Rover Sport HSE Luxury</t>
  </si>
  <si>
    <t xml:space="preserve">Автомобіль без дтп! Пригнаний з США був замінений мотор в якому 35 тисяч пробігу! Замінені всі фільтра та масло в моторі та в коробці! Перший власник на Україні! Самий крутий білий колір! Готовий до перевірки на СТО. Ідеальний стан. Сів і поїхав... 
</t>
  </si>
  <si>
    <t>В доброму стані для своїх років. Мости працюють. Детально по телефону.</t>
  </si>
  <si>
    <t xml:space="preserve"> Hyundai ix35 CRDI AWD 2014 </t>
  </si>
  <si>
    <t>ix35 CRDI AWD</t>
  </si>
  <si>
    <t xml:space="preserve">Офіційний автомобіль, купувався в 2015 році, один власник, обслужений, не битий, не фарбований, два ключі, </t>
  </si>
  <si>
    <t xml:space="preserve"> Porsche Cayenne 3.6 2008 </t>
  </si>
  <si>
    <t>Cayenne 3.6</t>
  </si>
  <si>
    <t xml:space="preserve">Машина в идеальном состоянии, не с Америки- не битая, в ДТП не участвовала, полный фарш, датчики давления шин, панорамная крыша - полностью открывается, память сидений, датчик света, датчик дождя, спорт режим и многое другое, я хозяин. Сделано полное ТО,замена тормозных дисков, колодок, замена рычагов подвески. Безпроблемный двигатель в отличии турбо и 4,8.,  реальный пробег, 2 комплекта ковриков. 2 комплекта абсолютно новой резины зима-лето. Работает абсолютно все. Проверка на любом СТО, кроме гаражей. Торг возле капота. Возможен обмен на Гибрид или Электро. Музыка BOSE На обмен 19000$. </t>
  </si>
  <si>
    <t>Авто брал для себя и семьи. Двигатель и коробка передач в хорошем состоянии.Произвёл замену рулевой рейки, а также замену всех фильтров и жидкостей ( масло в двигателе, коробке, редуктор и раздатка, тормоза и охлаждение). Авто работает без нареканий.Начало эксплуатации машины 2008 год.</t>
  </si>
  <si>
    <t xml:space="preserve"> Mercedes-Benz E 240  2001 </t>
  </si>
  <si>
    <t>Аатоволодію 2 роки. Зроблено чи мало але автотнн нове. Заміна мастил, фільтрів, рідин. Шлангів,  диски та колодки усіх гальм,  передні стійки, саледблоки,  та задни також.  Генератор та свічки запалення,  газовє обладнання обслуговане.
Е деякі питання по кузову С правої сторони на арці колеса. Торг є. Обмін теж присутній. Пропонуйте. За 3000 не буде.
На Обмін як усіх дорожче. Бажано, рівний або без моеї доплати.</t>
  </si>
  <si>
    <t xml:space="preserve">Автомобіль у відмінному стані без будь-якого фінансового вкладу! Дуже економне та комфортне авто! Автомобіль обслуговувався  виключно на VW сервіс, де відображена повна історія авто! Пробіг 100 % рідний! Участь у ДТП не брав! Дет інформація по телефону </t>
  </si>
  <si>
    <t xml:space="preserve"> Land Rover Range Rover Vogue 2003 </t>
  </si>
  <si>
    <t>Rover Range Rover Vogue</t>
  </si>
  <si>
    <t xml:space="preserve">ціна за готівку, на обмін 10.
Одягнений у рестайлінг 2008 supercharged.
Двигун працює рівно.
АКПП після повного ребілду. проїхала 5т. км.
стоїть газ, витрати по місту приблизно 600грн на 100км.
</t>
  </si>
  <si>
    <t xml:space="preserve"> BMW X6 M50D 2012 </t>
  </si>
  <si>
    <t>Автомобіль пригнань зі Швейцарії у 2020 році. Оригінальний M50D.
- адаптивний круїз контроль;
- Адаптивні Led фари з автоматичним перемиканням ближнє-дальнє;
- проекція на вікно з функцією розпізнавання знаків;
- камера 360;
- підігрів руля;
- автоматична дотяжка дверей;
- електричний багажник;
- Webasto з управлінням зі смартфону;
- Доставлена ??додаткова сигналізація з GPS та керуванням зі смартфону.
- Додатково встановлені спортивні амортизатори фірми KW із можливістю регулювання жорсткості.
на 220 тис. було проведено в Україні велике ТО – замінено всі ланцюги, олію та фільтр в АКП, олію у роздатці та редукторах, новий оригінальний аккумулятор, сервоприводи управління турбіною. По кузову фарбовано двоє лівих дверей після незначної ДТП.
Усі питання по телефону.</t>
  </si>
  <si>
    <t>Різні інстаграм платформи і фізичні майданчики, будь-ласка, не турбуйте мене.
В зв'язку з великою кількістью авто в сім'ї продаю дуже рідкісний екземпляр з надійним "мільйонником" 3.6 V8 в рестайлінговому кузов - такі випускались тільки в 2010 році. Як для його динаміки, постійного повного приводу і масси майже 3 тони, то він навіть економічний. На пошук цього авто в мене пішло більше ніж півроку, десятки переглядів і півсотні дзвінків. Це був накраще і головне правильно обсугований(з документальним підтвердженням) RRS в Київській області. По факту я другий власник, хоча перереєстрація робилась декілька більше разів.
Є всі чеки і список робіт по авто. ТО кожні 7т км.
 Колір (burnsville) змінюється від освітлення від коричневого до фіолетового. 
З додаткового обладнання :
 - сертифіковані і відрегульована на стенді Bi-Led оптика (ближнє світло на фото) 
- 2 протиугонні системи 
- тонування по колу 
- бронеплівка на капоті, фарах, ручках, порогах
 Звичайно віддам оригинальні ризинові килимки, зимову гуму.</t>
  </si>
  <si>
    <t xml:space="preserve">Audi Q7 6.0 TDI - практично легендарний автомобіль, що об‘єднує в собі прагматичний дизайн та велику потужність.
Надзвичайно маневренний та швидкий автомобіль, несе собою особливу історію та філософію.
Не дивлячись на високий рівень технічних можливостей, цей автомобіль дозволяє просто отримати максимум завдоволення від їзди, сидячи у салоні з преміальної європейської шкіри.
Але не слідує забувати й про її потужний двигун (практично 500кс і 1000нм)
Додаткова інформація за телефоном, Viber </t>
  </si>
  <si>
    <t xml:space="preserve">Официальная </t>
  </si>
  <si>
    <t xml:space="preserve">Автомобіль повністю обслужений,замінено масло та всі фільтра,тормозні колодки.Дуже економний автомобіль розхід по трасі 5.5,по місту 6.4,високий кліренс та дуже м'яка підвіска,комфортна їзда полюбій дорозі та бездоріжжю. </t>
  </si>
  <si>
    <t xml:space="preserve"> Land Rover Range Rover Sport HSE SDV6 2019 </t>
  </si>
  <si>
    <t>Rover Range Rover Sport HSE SDV6</t>
  </si>
  <si>
    <t>Land Rover Range Rover Sport HSE
2019 год, 44 тыс. км. пробег
3.0 дизель, автомат, полный привод
Официал, вся история обслуживания!
Пневмоподвеска, Акустика Meredian, проекционный дисплей на лобовое стекло,  панорамная крыша, Черный потолок, 2-х зонный климат-контроль, подогревы/вентиляция/память передних сидений, подогрев руля, мониторинг слепых зон, система удержания в полосе движения, виртуальный щиток приборов, комфортная подсветка салона, Led оптика, камеры кругового обзора 360, парктроники, бесключевой доступ, диски R21, многое другое!</t>
  </si>
  <si>
    <t>Пропоную Вашій увазі практичний, надійний японський кросовер. Машина повністю обслужена, включно із заміною ланців ГРМ зі всім необхідним (оригінальними запчастинами). Масла, фільтра - замінені 1 тис. км тому. Заміна зчеплення. Сів, поїхав. Вкладень не потребує. В рідній фарбі. Два ключа. Два комплекти коліс, (зимова практично нова). Продаж не терміновий. Символічний торг біля авто.</t>
  </si>
  <si>
    <t xml:space="preserve"> Ford Kuga Maximum  2012 </t>
  </si>
  <si>
    <t>Kuga Maximum</t>
  </si>
  <si>
    <t>Максимальна комплектація. повністю обслужений. жодних вкладень не потребує. економічний дизель. панорама шкіра підігрів сидінь круіз камера заднього виду. повний привід.</t>
  </si>
  <si>
    <t xml:space="preserve"> Mitsubishi Outlander Xl 2008 </t>
  </si>
  <si>
    <t>Outlander Xl</t>
  </si>
  <si>
    <t>Mitsubishi Outlander XL 2.4.  4WD
Состояние сел поехал. 300 км как пройдено ТО, замена масла, фильтров, пер. зад торм.дисков, колодки, пыльники, отбойники. Замена масла 10 тыс (синтетика Орал),без долива. Кожаный салон, саббуфер, люк, диски.
18R
Небольшая деформация переднего бампера, скол краски на левом крыле.
Машина живая, резвая, автомат работает без проблем.
Просмотр в районе авторынка Чапаевка
Киев
Только с 11 до 15.00 в любой день.</t>
  </si>
  <si>
    <t>Колекційний автомобіль. Стан нового. Рідний пробіг підтверджений офіційним сервісом. Повна історія обслуговування від дня покупки. Проведено ТО. Технічний стан без нарікань. Повний привід, двигун боліда, режим спорт зі спортивним вихлопом, натуральне дерево... Справжній болід для поціновувачів марки та емоцій.
Зимою та в мокру погоду не виїзджала. Фірмовий чохол в комплекті.
Куплений у Києві у офіціалів</t>
  </si>
  <si>
    <t xml:space="preserve"> Land Rover Range Rover Vogue 2014 </t>
  </si>
  <si>
    <t>В ідеальному стані. рідний пробіг. куплений в автосалоні Києва в 2015 році. Жодного підкрасу. Комплектація Vogue. Супутникова сигналізація. Обслуговування у офіціалів.</t>
  </si>
  <si>
    <t xml:space="preserve">Автомобіль у відмінному технічному стані. 
Зроблена діагностика двигуна, ходової. 
На момент оновлення оголошення , виконані роботи із заміни радіатора охолодження двигуна та заміна задніх амортизаторів (див. фото).
Авто неспішно доводиться до ідеалу. 
Один власник з моменту купівлі у офіційного дилера. 
Пробіг реальний на 100%. 
Праві задні двері підкрашували. 
Прохання «перекупам» і «помічникам» не турбувати, давайте поважати мій та ваш час. 
Можливість торгу біля авто. 
</t>
  </si>
  <si>
    <t xml:space="preserve"> Audi A3  2001 </t>
  </si>
  <si>
    <t xml:space="preserve">машина 2 місяці в Україні.
в цілому машина все ок.
є питання по коробці, коли машина нагрівається при переключанні з 2 на 3тю відчувається, як переключає.
по ходовій повністю все зроблено.
нові пружини, стійки, салінблоки і ще всякі дрібниці.
</t>
  </si>
  <si>
    <t xml:space="preserve"> Volvo XC90 INSCRIPTION 2018 </t>
  </si>
  <si>
    <t>Авто у відмінному стані. Максимальна комплектація! Є ВСЕ!</t>
  </si>
  <si>
    <t xml:space="preserve">Авто в доглянутому стані, всі рідини і фільтра міняються вчасно. Кузов без підкрасів, весь в рідній фарбі. </t>
  </si>
  <si>
    <t>Infiniti QX60, 2014 год , Elite 3.5 CVT 262 л.c.,бензин/ газ с OBD коррекцией .
Куплена в Украине у официального дилера. Официальное меню на русском.
В ДТП не была! Без подкрасов.
До 100.000км обслуживалась по гарантии.
На 150.000км ( как рекомендует завод) делался вариатор до состояния нового, с гарантией.
Обслуживалось все по регламенту или раньше ( масло двигатель каждые 10.000км, масло вариатор , раздатка 40.000км, свечи, фильтра, амортизаторы и т. д.)
Передние фары в бронепленке, мелкие сколы на лобовом залиты средством.
Все работает идеально, мягко и бесшумно, как и должно быть в Infiniti.
Газ с OBD коррекцией - отдельная история: установлен на 140.000км, фильтра и диагностика каждые 10.000 км. итальянский комплект, расход газа по трассе при скорости 120-130км/ч 9л, смешанный 11л, город до 13л.
Перфорация кожаных сидений с обдувом, охлаждением, нагревом и очень удобной посадкой и регулировкой положений, даже пассажирских сидений, убивает желание выходить из машины. 
Подвеска: диагностика 2 раза в год с устранением даже подозрений на износ, помимо регламента завода. Машина умеет плыть по любой дороге оставляя в салоне только приятный рык мощного мотора и то при обгоне.
Из дополнительного:
Оригинальные зимние , летник коврики, даже для багажника с учетом раскладывания сидушек…
Сейчас на зимней резине, есть комплект хорошей летней резины
Без бокса, но с реслингами.
Специально не марафетили перед продажей!
Кожа без дырок , царапин
В машине не курили!!
Срочно!! Торг уместен.
Причина продажи: из за военных действий нет надобности во втором авто и переезд за границу(
Если не можете дозвониться пишите</t>
  </si>
  <si>
    <t xml:space="preserve"> Mitsubishi L 200 Ultimate  2021 </t>
  </si>
  <si>
    <t>L 200 Ultimate</t>
  </si>
  <si>
    <t>Авто нове. В Одесі 4 місяця. Сучасна сігналізація, вкладиш до кузову ( оригінал), захист двигуна та коробці (оригінал), потужні клаксони, відео регістратор, два комплекта килимів, авто захищено броньованой плівкою на 50%.</t>
  </si>
  <si>
    <t xml:space="preserve"> Jeep Cherokee Latitude PLUS 2016 </t>
  </si>
  <si>
    <t>Cherokee Latitude PLUS</t>
  </si>
  <si>
    <t xml:space="preserve">Jeep Cherokee – це досконалість форм та нові можливості в управлінні, інноваційні технології та більш економічні витрати пального, неперевершений комфорт водія та пасажирів. Все це разом відкриває ексклюзивні можливості перед власником авто Джип Чероки. Цю модель оцінять ті, хто захоплюється красивими формами і захоплюється розумним змістом авто. 9-ти Ступінчаста АКП порадує власника гарною динамікою як у міських умовах так і на трасі. Прекрасний двигун з об'ємом 3200см( 276лош.сил) дозволить насолодитися справжньою динамікою даного автомобіля Розгін до 100 км/ч за  7 сек Хороши витрати палива 8, 6 л на 100 км. Даний мотор розрахований як на установку газу так і під низько октанові види паливних сумішей аж А 80. А це означає, що можна заливати будь-який Бензин навіть спиртовий. </t>
  </si>
  <si>
    <t xml:space="preserve"> Volkswagen Passat Alltrack  2019 </t>
  </si>
  <si>
    <t xml:space="preserve">СВІЖА 
На Українській реєстрації
2.0.TDI 190 к.с 4MOTION
Індивідуальна комплектація 
Сидіння ArgoComfort 
Кристалічні прибори
Магнітола Discoveri PRO
GPS Navigator
Аудіо система 
Повний безключовий доступ
Адаптивне світло ближнє дальнє 
Вибор режима руху: Еко.Комфорт.Нормальний.Спорт.Індивідуальний.OfRoad
Ассистент усталости!
Ассистент дальнього світла!
Ассистент контроля дистанції спереді!
Ассистент розпізнаня прицепа!
Ассистент розпізнаня пішохода.
Ассистент освітлення при дожді!
Ассистент розпізнаня дорожніх знаків.
Асистент мерві зони.
Асистент полоси вильоту.
Apple CarPlay//AndroidAUTO//Mirror Link!!
Естетична підсвітка салона 
Озонатор повітря
Парктроніки передні 
Партроніки задні 
Камера заднього виду 
Хром пакет салона 
Ідеальний стан
Пробег и краска родные 100% 
Адаптивний-Круізконтроль
Електро сидіння
Шкіряний салон
Трьохзонний клімат-контроль
Cкладання дзеркал заднього виду 
Підігрів руля 
Підігрів сидінь
Ліпестки на рулю
Cтарстоп 
Автохолд 
USB вихід Blutoosh SD 
Два ключа 
Форкоп 
Оригінальні R18 диски
Електро привід кришки багажника 
Вебасто з дистанційним управлінням 1000м 
Сервісна книжка з відмітками VW
Автомобіль як новий. 
Перевірка на любому СТО. 
Телефонуйте обовязково домовимось
</t>
  </si>
  <si>
    <t xml:space="preserve"> Kia Sportage Active 2007 </t>
  </si>
  <si>
    <t>Авто в відмінному стані. Стан лакопокриття відповідає фото. Авто використовується як друге в сім’ї. Повний привід, 4х4, все працює. Всі ремні, ролики, Грм, салінблоки, масла поміняні. В авто є заводське блокування коробки передач. Салон непошкоджений. Хороше надійне авто для сім’ї. Можливий торг. Всім гарних продажів! Слава Україні!!!</t>
  </si>
  <si>
    <t>добрий стан. зимові колеса на оригінальних титанах. Перша реєстрація 12.12.2008. все працює.</t>
  </si>
  <si>
    <t xml:space="preserve">Свіжопригнаний з Франції.
Хороший стан.
На пружинах.
Деталі по телефоні.
</t>
  </si>
  <si>
    <t xml:space="preserve">Продам свою санту. стан чудовий, пригнаний зі Швеції, розмитнений у 2021році. Масло ,фільтра,ремімь та ролики замінено, все оригінал. Проблем по авто ніяких. все працює ідеально. резина Мішелін 2020 р , є комплект зимової (шипована)на титанах . Ніде ніякої ржавчинки. Обробив як пригнав всі арки та днище. Заміна масла 8-9 тис.Звертайтесь за більш детальною інформацією.Ціна варта цього автомобіля. </t>
  </si>
  <si>
    <t xml:space="preserve">Subaru Tribeca 3.6 B10.
Авто доглянуте та не потребує вкладень.
Комплектація Limited, камера заднього огляду, GPS навігація, шкіряний салон.
Офіційне авто з автосалону, сервісна історія.
Обслуговування в сервісних центрах Subaru.
</t>
  </si>
  <si>
    <t>Машина в ідеальному стані.Індивідуальна комплектація. Не билась і не фарбувалась.Чорна шкіра салон,чорне дерево,чорний потолок.Диски 19</t>
  </si>
  <si>
    <t>стан нового авто! 2 ключі ! 2 комплекти дисків з гумою! зима + літо! все нове ! 2 комплекти килимків! гарна комплектація!</t>
  </si>
  <si>
    <t xml:space="preserve">Авто повністю обслужине і готове до експлуатації, як то кажуть сів і поїхав. Повністю перебрана уся паливна система та ходова, нова турбіна, коробка обслужена, не пинаєтся, диски R19 широкі, машина ефекто виглядає на дорозі. Салон перешивався оригінальною шкірою, та додатково шумоізолювався, Встановлена нова оптика, яскравіша та LED протитуманки. Встановлена нова акустика в машині для більш чистого та басистого звуку.  Грошей в авто не шкодували, усі розхірдники замінюются вчасно. Можливий обмін на Ауді Q7 2011-2014 року 3.0 дизель, Європа. Авто з США не цікавлять. Реальному покупцю як бонус повний бак!) Телефонуйте за деталями! </t>
  </si>
  <si>
    <t xml:space="preserve"> Mercedes-Benz E 500 4 matic 2004 </t>
  </si>
  <si>
    <t>E 500 4 matic</t>
  </si>
  <si>
    <t>Продам е500 4 matic , avangard, повна комплектація, обслуговується на профільному сервісі,  історія обслуговування та сервісна книжка, багато запчастин замінено, як доказ всі старі запчастини зберігаю,  нещодавно 3 тис км тому було поміняно свічки 16шт, вентиляція картерних газів, тормозні диски та колодки всі 4 колеса, заміна масла, передні стойки відновлені, задні встановлені нові. Проведена заміна ланцюга ГРМ, та сальників клапанів, всі запчастини оригінальні, також проведена профілактична чистка впускного колектора, салон чистий та доглянутий, в машині не курили , музика Harman Kordon logic 7, та два комплекти коврів, дзвоніть, всі питання по телефону</t>
  </si>
  <si>
    <t xml:space="preserve"> Porsche Cayenne Coupe  2020 </t>
  </si>
  <si>
    <t>Офіційний автомобіль. Стан відмінний. Обслуговування тількі на офіційному сервісі. Гарантія до 21.07.2023. 
Комплектація:
Адаптивна пневматична підвіска з системою регулювання жорсткості амортизаторів (PASM)
Спортивні вихлопні труби, чорного (Black) кольору
90-літровий паливний бак
21-дюймові колеса "Cayenne Turbo"
20-дюймове запасне колесо для тимчасового використання
Світлодіодні матричні фари, включаючи систему динамічного освітлення (PDLS Plus)
Cистема допомоги при паркуванні (ParkAssist), включаючи камеру кругового огляду
Система комфортного закриття дверей (Soft-close doors)
Пакет запам'ятовування індивідуальних налаштувань водія (Memory package)
Внутрішнє освітлення (передня частина салону)
Підігрів передніх сидінь
Підігрів керма
Килимки в салоні
Тиснення герба Porsche на підголівниках
Аудіосистема BOSE® Surround Sound-System
Більш детально запитуйте по телефону.</t>
  </si>
  <si>
    <t>Audi S6 один екземпляр в Україні на максимальній комплектації з дизельним мотором на 320 коней на Steig 2 !
Мотор коробка ідеально працюють повністю обслужена машина в ідеальному стані без вкладень!!!!
Акустика Bang Olufsen передні колонки виїжають!
Проекція на лобове!
Камера заднього ходу !
Вентиляція всіх сидінь! 
Диски R19 з двома комплектами резини!
3 ключі!
Вебасто!
Підігрів всіх сидінь!
Датчик сліпих зон!
Більш детально за телефоном !!! На обмін 32000$</t>
  </si>
  <si>
    <t xml:space="preserve">Офіційне авто 
Обслуговувалась тільки на Аudi сервіс Запчастини, масло , фільтра , зімінювали тільки оригінал! 
На 140т була повністю обслужена , без перебільшення
На новій резині! 
Без дтп , вмятин , подряпин! Морда , частично двері бампера в броні.
Практично в максимальній комплектації і в ідеальному стані
</t>
  </si>
  <si>
    <t xml:space="preserve">Купувався перед війною, але як у багатьох війна внесла свої корективи.Повна комплектація, все є в все працює. Газ 4 покоління жопоможе економити на паливі. Розхід по місту 11-12 літрів газу.
Кузов в гарному стані без іржі, є кілька фарбованих елементів, але нічого страшного, вікна рідні окрім лобового.
2 ключа, 2 комплекта резини, салон у  збереженому стані але є деякі недоліки.
Технічно все ок, автомат та двигун працює
ють добре.
Готові їхати на СТО для перевірки 
</t>
  </si>
  <si>
    <t>Можлива покупка за готівкові кошти, !КРИПТОВАЛЮТУ!, а також в розстрочку / ЛІЗИНГ/ ОБМІН. ТЕЛЕФОНУЙТЕ
(Ліцензія НБУ: Нацкомфінпослуг №454 от 02.03.2017)
В продажі рамник Sorento. Безвідмовна машина на кожен день. Все своє життя в одних руках.
Двигун, турбіна справні. Ходова, 4х4 також
Люк не протікає, рама ціла
Комплектація:
- 4х4
- шкіряний салон
- Підійгрів сидінь
- люк
- 2х-зонний клімат контроль
- круїз контроль
Більше опцій відмічено під описом
Всі деталі по телефону, радо відповім на всі запитання. 
Можлива покупка за готівкові кошти, !КРИПТОВАЛЮТУ!, а також в розстрочку / кредит / обмін. ТЕЛЕФОНУЙТЕ
Перегляд авто у м. Київ вул. Гната Хоткевича 22 Б</t>
  </si>
  <si>
    <t xml:space="preserve"> Nissan Qashqai+2  2010 </t>
  </si>
  <si>
    <t>Пригнан из Швейцарии. Поставлен на учет, полная диагностика, подвески и электроники все в идеале. Заменены тормозные колодки Ramsa, все расходники на (Оригинал) на 165 тис. масла, фильтра, антифриз, обслужены суппорта, полная замена масла в коробке фильтрами, есть масло на задний мост, ориганал.
Саббуфер, провод удлинён и выведен в багажник, вместо него стоит газовый балон на 35л., 3-D EVO коврики c шильдиками по всему салону и багажник.Газ очень хороший с ультрабыстрыми форсунками и 2 большими фильтрами. Книжка с последней отметкой 148 тис. и бирка с пробегом при перегоне через границу на трале. Пробег само собой не кручен и так понятно. 
Максимальная комплектация, кожаный салон, подогрев сиденей, фаркоп, 2 ключа + 2 доп. корпуса, акустика BOSE,  громкая связь, функцыя складивания зеркал ну и т.д., новый аккумулятор, все работает в идеале, салон чистый ухоженный, на водительском месте незначительные потертости, чехол на руль поставил ибо для меня тонковат) 7 мест . 2 задних правда для детей, 2 метровый взрослый не влезет. По корпусу есть мелкие недочеты, в глаза не бросаются потому даже не знаю что обратить внимание ибо их не совсем много и они настолько не значительные что просто не заметны. При осмотре постараюсь на их указать. 
Торга нет но покупаете и не о чем не думаете я уже за вас все обдумал и поменял и заменил. На СТО где мне ее смотрели сказали все в ОГНЕ. 
Подумайте если будете гнать толи биток толи с Европы (Германии) где всегда скручен пробег, что вы пригоните и какие затраты потом еще понесете а именно постановка на учет, газ, регистрация газа, резина, диски, замена расходников, на и т.д........</t>
  </si>
  <si>
    <t>Официальный автомобиль, готов на любую проверку, любую станцию. Приезжайте смотрите звоните!</t>
  </si>
  <si>
    <t>Максимальна комплектація: тонована по колу, парктронік, дві пари гуми на дисках (літо 18 дюймів, зима 17 дюймів), килимки - літо, один ключ, сигналізація, шкіряний салон, люк, магнітола - мультимедіа. Є подряпини. Торг можливий.</t>
  </si>
  <si>
    <t>Второй хозяин, машина в отличном состоянии, 7 мест , самая полная комплектация, есть незначительные царапины на бампере. Торг возле машины. Возможен обмен. Продажа за наличку 10200$, на обмен 12000$</t>
  </si>
  <si>
    <t>Автомобіль в справному стані сів і поїхав, все відремонтовано, вкладень не потребує, є комплект запасних шин.</t>
  </si>
  <si>
    <t xml:space="preserve"> Mazda Tribute  2005 </t>
  </si>
  <si>
    <t>Tribute</t>
  </si>
  <si>
    <t xml:space="preserve">
Усі вікна рідні включно з лобовим! Пробіг всього 183тис.км. 100% рідний. 
Мотор 2.3 газ/бензин самі практичні і надійні мотори.
Повністю обслужена.
Авто на хорошій комплектації.
Все технічно справне, мотор не димиться, коробка працює справно, по ходовій нічого робити не потрібно.
Авто варте своїх грошей.
Продажа від власника.
Дзвоніть, по всіх запитаннях дам відповідь.
- Торг біля автомобіля.</t>
  </si>
  <si>
    <t xml:space="preserve">Автомобіль офіційний, перша реєстрація у 2010 році, обслуговувався до 90000 т. км на офіційному диллері у Дніпрі та Тернополі а також на спеціалізованих майстернях "Oil max", "Рись" а також "Київ-Схід" і завжди знаходився і знаходиться у відмінному технічному і косметичному стані.
Максимальна комплектація, все в моєму авто працює на відмінно. Встановлено додатково:
- ГБО BRS 5 покоління (1600$);
- Сигналізація "Pandora" (400$);
- Додаткова противоугонна система (500$);
- Покращено світло передніх фар;
- Датчики тиску колес; 
У подарунок покупцю віддам 2 комплекта килимів: "ЕВА" і ворсовий літній оригінальний комплект. Також маю 2 комплекта резини літню: МІШЕЛІН та зимову: НОКІАН - 18R у ідеальному стані.
Автівкою новий власник буде дуже задоволений бо вона не потребує ніяких ремонтів або доробіток. Обслуговували за дорого, відносилися як до друга. Продавати Мазду дуже не хочеться але так склалися обставини. </t>
  </si>
  <si>
    <t xml:space="preserve">Продам Kia Sportage GT line 2.0 дизель. Максимальная комплектация. Первая регистрация, один хозяин,родной пробег 
Машина куплена у официального дилера. Выехала с салона в июле 2018 года. Передняя часть автомобиля затянута бронеплёнкой. Установлена противоугонная система Ravelco(США). Аудиосистема JBL, навигация, летняя резина r19 с оригинальными дисками, панорамная крыша, подогрев задних сидений, передние сиденья подогрев и вентиляция. </t>
  </si>
  <si>
    <t>Ланженоны и днище в хорошем состоянии,лкп на 3+,нужен ремонт ходовой. Двигатель,кпп и раздатка работает.Есть гбо</t>
  </si>
  <si>
    <t xml:space="preserve">Продам, власний автомобіль. 
За весь час перебував у власності двох родин.
Кузов цілий без ДТП та малярки.
Рама без пошкоджень та корозії - лише міське використання.
На даний час повністю пройдене технічне обслуговування. включаючи пневмо, гальма, рідини, свічки.
Всатновлено ГБО, яке вписано в свідоцтво про реєстрацію - нові форсунки та мальтиклапан.
Встановлені проставки колес 50 мм.
Затонований  із лобовим склом.
Гарна гума.
Має бронування фар плівкою.
Замінене штатне світло фар.
Шкіра  салону без пошкоджень.
Працює все до єдиної коавіші.
Система КДСС на місці та працює.
Має оригінальний фаркоп.
Рестайлінг, максимальна комплектація
Мається комплект нової зимової гуми, що обговорюється окремо.
Має історію обслуговування.
Можливий обмін.
</t>
  </si>
  <si>
    <t>продам!!! Форт куга
машина в хорошем состояниї
четыре тысячи назад поменяно
фильтра, масла,герем мотора
фильтр,КПП и масло тоже
в приводе тоже поменено масло
Машина в тех состоянии очень хорошо в кладке не нуждается.
в родной краске по кузову есть одна в мятине
звоните пешите на вайбер</t>
  </si>
  <si>
    <t xml:space="preserve"> Новий з пробігом 800 км.
Куплений в середині 2022 р. у офіціального діллера. 
Максимальна комплектація немає тільки панорами.
54500$ вартість в салоні + пенсійний </t>
  </si>
  <si>
    <t>Газовая Установка. Максимальна комплектація, шкіряний салон, ел. сидіння, комфортний доступ без ключа, монітор, камера заднього вигляду, диски, музика, ксенон. Газова установка Італія 4-го покоління. Читати ще Безпека Центральний  замок • Сигналізація • Система стабілізації  (ESP) • Іммобілайзер • Круїз  контроль • Антипробуксовочна система  (ASR) • Стабілізація рульового управління  (VSM) • Розподіл гальмівних зусиль  (BAS • EBD) • Допомога при старті в  гору Комфорт Запуск двигуна з  кнопки • Система доступу без  ключа • Система  «старт-стоп» • Електропривід  дзеркал Мультимедіа Акустика • Навігаційна  система • Аудіопідготовка • Мультимедіа система з  LCD-екраном • AUX • Bluetooth • USB • Android  Auto • CarPlay • Бездротова зарядка для  смартфону</t>
  </si>
  <si>
    <t>Офіційний автомобіль куплений в дилера Nissan. Перший власник.</t>
  </si>
  <si>
    <t xml:space="preserve">Офіційне авто, куплене в 2015р в автосалоні. Рідний пробіг, обслуговувалася на оф сервісі в Черкасах, є сервісна книжка та є в базі. Один власник з салону. Замінена муфта повного приводу, ще рік гарантії. Абсолютно все працює. Додатково доставлена камера заднього та переднього огляду з відеореєстратором. Всі ключі та бумаги є в наяності. 500км назад пройшла т.о. </t>
  </si>
  <si>
    <t xml:space="preserve"> Opel Astra H 1.7 2008 </t>
  </si>
  <si>
    <t>Astra H 1.7</t>
  </si>
  <si>
    <t>Авто в гарному стані,все повністю працює.
Кондіціонер заправлений.
Повністю обслужине.
Один кузовний підкрас без шпаклі.
Цвітний монітор,повний електро пакет.
4 скло підйомники,круїз,фаркоп.
Торг присутній.</t>
  </si>
  <si>
    <t>Продам свой lx 570 СРОЧНО,первый и единственный хозяин,куплен новым в салоне в 2009 самая полная комплектация:7 местная версия с мониторами в подголовниках и редким эксклюзивным цветом,в Дтп не участвовал,подкрасов нет обслуживался по регламенту,состояние идеал,просьба перекупам и авто площадкам не беспокоить.</t>
  </si>
  <si>
    <t xml:space="preserve"> Продам авто в гарному стані, без ДТП, все працює</t>
  </si>
  <si>
    <t xml:space="preserve">Перший власник, Авто придбано у офіциального дилера в Одесі лютий 2013 року (Перша реєстрація) 
Рідний пробіг - 124 тис км 
Комплектація: Повний привод кватро , спортивні седіння, кожаний салон , підігрів та память седінь, клімат , камера заднього обзору, мультіруль, додаткова повна обезшумка салону на Ауді центрі , та інше.. 
Вся історія , обслуговувалась тільки на офіциальному СТО Ауди Стан відмінний , тількі після ТО (масла , фільтра, нові колодкі та диски) + комплект зимових шін 
Торг с реальним покупцем на місті
Все вопросы по тел: 
</t>
  </si>
  <si>
    <t>RX450h, повний привід, зі Швейцарії, оригінальний пробіг, (серв.книжка), в ідеальному стані, + комплект зимової гуми на дисках.</t>
  </si>
  <si>
    <t xml:space="preserve"> Toyota Sequoia Platinum 2009 </t>
  </si>
  <si>
    <t>Автомобіль у дуже хорошому стані. Куплений новим в США в 2010 році. Вложено дуже багато коштів. Всі питання по телефону.</t>
  </si>
  <si>
    <t xml:space="preserve">ВАЗ 21214 2007року 1,7 інжектор.ГУР, пробіг 62500
Машина з моменту придбання  першим  власником мало експлуатувалася, багато стояла
Другий власник , зроблен повний ребілд та перекрас в 2020м році.
Машина в хорошему стані, на ходу, без проблем.
</t>
  </si>
  <si>
    <t xml:space="preserve"> Jaguar XJ 3.0 Long 2016 </t>
  </si>
  <si>
    <t>XJ 3.0 Long</t>
  </si>
  <si>
    <t xml:space="preserve">Полная комплектация, медиа система для пассажиров заднего ряда, выдвижные столики для роботы на ноутбуке, кожа, потолок - алькантара, панорамная крыша, шторки для задних пассажиров, массаж массаж всех 4 сидений, подогрев, обдув всех 4-х сидений. Полностью регулируемые сидения заднего ряда, деревянный руль с обогревом. Полностью гаражное хранение. Автомобиль на компании, продается с НДС. Комплект зимней и летней резины. Диски - R19. Обслуживание только на официальном СТО Winner. Музыка Meridian. Сзади мультимедийная система и экраны, столики. Вентиляция, подогрев. Панорамная крыша. Доступна в лизинг. Пробег 55 500 км.
</t>
  </si>
  <si>
    <t xml:space="preserve"> Subaru Forester SG5  2006 </t>
  </si>
  <si>
    <t>Forester SG5</t>
  </si>
  <si>
    <t>Продам Форестер в доброму стані
Авто повністю справне та обслужене. Перебрана гальмівна система, ходова частина, змінені мастила, фільтри, ГРМ (комплектом), замінено сальники та прокладки в ДВС, відрегулювоно клапана під ГБО, резина як нова.</t>
  </si>
  <si>
    <t xml:space="preserve">Продам автомобиль на все случаи жизни
Полноприводный внедорожник в максимальной комплектации с дизельным 3-х литровым двигателем и классическим автоматом (Aisin)
Автомобиль в хорошем состоянии, всё работает, двигатель, коробка, без нареканий
7 мест, кожаный салон, трёх зонный климат контроль, электро регулировки сидений и руля с памятью, подогревы сидений, электро открывание багажника, электро зеркала, датчики дождя и света, круиз контроль, без ключевой доступ, музыка infinity и т.д.
Автомобиль стоит внимания!
Все остальные вопросы по телефону
</t>
  </si>
  <si>
    <t xml:space="preserve"> BMW X1 X  D R I V E  2011 </t>
  </si>
  <si>
    <t>X1 X D R I V E</t>
  </si>
  <si>
    <t>ОФИЦИАЛЬНЫЙ АВТОМОБИЛЬ КУПЛЕННЫЙ В УКРАИНЕ!!! 
BMW X1, 2011 год выпуск с фирменным полным приводом X DRIVE. Заказной коньячный салон, сиденья с электроприводом. Автомобиль полностью обслужен, после ТО (Все масла, все фильтра, антифриз, тормозные диски+колодки, замена топливного фильтра всегда с маслом каждые 10 тыс.) Новая Тонировка.Новая летняя резина+новая зимняя резина. Камера заднего вида с регистратором. Сигнализация STARLINE. 2 ключа в комплекте. Салон и кузов как Новый!!!</t>
  </si>
  <si>
    <t>Авто з Німеччини. ОФІЦІЙНИЙ підтверджений пробіг(перевірити можна по він-коду, а також є документи та фото). Отримала TUV (техогляд в ФРН) в червні 2021, придбана в вересні. Під час придбання пройшла також повний огляд на станції в ФРН і після цього пробіг 3500 км. Один власник в Німеччині, я перший на Україні. Авто в ідеальному стані., все працює(повний привід, понижена, кондиціонер.)все рідне,подушки на місці. Має невеликі подряпини на бамперах. Передня гума нова, є комплект нової зимової. Всі мастила та фільтри замінені на “правильні” які купувалися також в ФРН (мости, роз датка, АКПП, двигун, підсилювач керма). Автономка для підігріву салону(вмикається при нижче+5),  зйомний  фаркоп,  нова АКБ. Шкіряний салон на 4+ , пластик в ідеалі, нові дорогі гумові килимки. Машина до продажу не готувалася, підбиралась там знайомим німцем на протязі кількох місяців, купувалася та обслуговувалася для себе але вимушений продавати в звязку з війною.</t>
  </si>
  <si>
    <t xml:space="preserve"> Mercedes-Benz S 450 LONG 2007 </t>
  </si>
  <si>
    <t>S 450 LONG</t>
  </si>
  <si>
    <t xml:space="preserve">НА ОБМІН 18500 ЯК У ВСІХ
Автомобіль в рідному окрасі.
Пробіг оригінальний 100%
Зроблено велике ТО
Всі вікна рідні включаючи лобове
Двигун працює як годинник
Коробка переключає плавно
Пневма не падає
Помилок в автомобілі не має
Автомобіль в ідеальному стані!
</t>
  </si>
  <si>
    <t>Автомобіль у відмінному технічному стані, оригінальний пробіг, кузов у ??рідній фарбі.</t>
  </si>
  <si>
    <t xml:space="preserve"> Mitsubishi Pajero Sport  2001 </t>
  </si>
  <si>
    <t xml:space="preserve">Продам власний автомобіль. Авто в чудовому стані! Повністью технічно справний. Двигун, коробка, ходова- все працює без заперечень! ТО робилось вчасно. Ще додадково встановлений автозапуск на відстані, зимою дуже зручно. </t>
  </si>
  <si>
    <t xml:space="preserve"> Volkswagen Passat B6 Rline 2010 </t>
  </si>
  <si>
    <t>Passat B6 Rline</t>
  </si>
  <si>
    <t>Продаю автомобіль Volkswagen Passat b6 2010 в комплектації R-line на повному приводі. Авто в гарному стані, чистий та охайний салон, підігрів передніх та задніх сидінь, все працює, клімат заправлений, 2000 км тому замінені усі фільтра та масла, поміняний комплект ГРМ, машина в цілому обслужена, багата комплектація, вкладень не потребує!
За детальнішою інформацією телефонуйте!</t>
  </si>
  <si>
    <t xml:space="preserve"> Доглянутий автомобіль. Ходова частина в доброму стані. Двигун працює тихо, плавно. Встановлене якісне ГБО. Клімат контроль, підігріви сидінь, лобового також працюють. Встановлений ксенон та ходові вогні, фари в бронеплівці. Тоновані вікна хамелеоном. Хороша акустика з блютузом.
Телефонуйте, все розповім як є.
Можливий торг біля автомобіля.</t>
  </si>
  <si>
    <t>Стан задовільний все працюе ОБМІН ТОРГ пропонуйте</t>
  </si>
  <si>
    <t xml:space="preserve"> Ford Kuga  2009 </t>
  </si>
  <si>
    <t>Авто в гарному технічному стані: як коробка так і ходова. Є вся історія технічного обслуговування з моменту покупки в автосалоні. При купівлі додатково встановлений замок СONSTRUCT на АКПП. Продається з комплектом зимової гуми. У авто замінені передній бампер, ліве крило, капот і ліва передня фара.</t>
  </si>
  <si>
    <t xml:space="preserve"> BMW 730 xdrive 2012 </t>
  </si>
  <si>
    <t>730 xdrive</t>
  </si>
  <si>
    <t>Продам BMW 730d xdrive
Автомобіль в хорошому стані,машина приганялася з Германії
Машина має:
-доводчики всіх дверей
-проекцію
-пам’ять сидінь 
-всі можливі асистенти
-максимальні сидіння
-шторки 
Всі деталі за телефоном</t>
  </si>
  <si>
    <t xml:space="preserve"> Volkswagen Tiguan 4 Motion 2011 </t>
  </si>
  <si>
    <t>Авто пригнане з Німеччини (червень 2022), ходова в ідеальному стані, замінено тормозні диски, колодки, замінено всі технічні рідини, фільтри (пробіг після заміни 2 тис.).</t>
  </si>
  <si>
    <t>Автомобіль на Україні 2 роки. Дуже гарний стан. Акустика Bosse. Клімат працює, заправлений. Заводський ксенон. Ева килими. М'який автомобіль як легковик. Автоматичне регулювання фар.передній і задній парктронік + камера заднього виду</t>
  </si>
  <si>
    <t xml:space="preserve">гарний стан європейка з документами порядок можливий обмін на порядок дешевше легкове авто чи грузовий мікроавтобус можливо з моєю доплатою. </t>
  </si>
  <si>
    <t>Автомобіль повністю обслужений, вкладень не вимагає. Оригінальний пробіг. Комплектація: ABS, EBD, BAS, AVS, VSC, ASL, RSCA, Кліматконтроль, Шкіряний салон, оздоблення керма та важеля КПП - шкіра/дерево, система "Легкий вхід", Електролюк, Електропривод регулювання передніх сидінь, Електропривод регулювання кермової колонки, Електропривод підігрів дзеркал, Електропривод складання дзеркал, Пам'ять водія, керма та дзеркал, Підігрів передніх сидінь, Круїз-контроль, 6 подушок безпеки, Камера заднього виду (кольоровий монітор), Мультируль, Датчик дощу, Датчик світла, Ксенон, Протитумові фари комп'ютер, 6 DVD/CD Сhanger (Акустика Mark Levinson®), Підніжки, Релінги на даху, Легкосплавні диски 275/65 R16, Замок КПП, ГАЗ.</t>
  </si>
  <si>
    <t>Продам улюбленого бубаріка. По машині зроблені всі то по пробігу. На 165км поміняно всі ремені, ролікі, помпа, свічки, та рідини в коробці та діфах. Ходова збита, комфортна та тиха. В машині працює кожна кнопка. Дуже надійний та невибагливий автомобіль. Грошей на машину не жаліл ніколи. Новий господар буде задоволений. Також поміняно насос гур. В машині навіть резинові килимки ще рідні. Машина не прокурена. Не фарбований жоден елемент, окрім переднього бамперу. Всі стекла рідні. Найповніша європейська комплектація.</t>
  </si>
  <si>
    <t xml:space="preserve"> Nissan X-Trail ACENTA AWD 2019 </t>
  </si>
  <si>
    <t>X-Trail ACENTA AWD</t>
  </si>
  <si>
    <t xml:space="preserve">Продам СВІЙ АВТОМОБІЛЬ
придбаний у ОФІЦІЙНОГО ДИЛЕРА в Україні де в подальшому і обслуговувався.
НЕ ФАРБОВАНИЙ, без ДТП. Колір - білий перламутр. 
Авто у відмінному технічному стані. ТО пройдено на 60000 км пробігу. ЗАУВАЖЕНЬ ПО АВТО НЕ МАЄ !!! Перевірки на СТО вітаються, бажано на офіційних.
В цілому авто в ДУЖЕ ДОБРОМУ, ДОГЛЯНУТОМУ СТАНІ, як технічно, так і кузов із салоном, які мають мінімальні сліди експлуатації.
Комплектація - ACENTA 2.0 AT 4 WD, яка має усе необхідне для комфортного пересування.
Перегляд в районі метро Лівобережна.
</t>
  </si>
  <si>
    <t>Buick Envision 2016 года. Автомобиль оснащён 2.5 л. атмосферным двигателем. Коробка передач автоматическая 6-ти ступенчатая (простой и надёжный гидротрансформатор). Авто покупали с минимальными повреждениями (можно проверить по вин-коду). У автомобиля отличная управляемость и отличная динамика. Дорожный просвет составляет 200 мм, что достаточно практично, комфортная обзорность. Очень хорошая комплектация. Комплектация автомобиля Essence включает в себя: Безключевой доступ, система Start-Stop, кожаный салон , 3-х зонный климат контроль, электро-регулировка сидений (водительское и переднее пассажирское), память сидений, подогрев переднего и заднего ряда сидений, подогрев руля, сенсорное открытие багажника (проводя ногой вдоль нижнего бампера), круиз-контроль, парктроники и камера заднего вида. Звоните. Возможен обмен.
Также возможна покупка в рассрочку до 5 лет, аванс от 25%.
Смотрите наши все предложения: instagram: orion_auto_dnepr</t>
  </si>
  <si>
    <t>Новий офіційний автомобіль skoda kodiaq 2022 року style +пакети пробіг 500км, на обліку, податки сплачені. Гарантія 4 роки
Лед оптика, ел кришка багажника, ел сидіння, пам’ять, підігрів 4х сидінь, керма, лобового скла, бездротовий карплей, круїз, парктроніки, камера, підсвітка салону та інш.</t>
  </si>
  <si>
    <t>Продам сімейний автомобіль, поністю в рідній красці, але з невеликими моментами, які указані на фото. Обслуговувався вчасно, ніколи не підводив.
Авто на повному приводі, встановлена газова установка.
Комплект літньої та зимової гуми, запасне колесо присутнє.
Кондиціонер заправлений та працює.
Замінені свічі, та відносно недавно проведено повне ТО.
Продаж автомобіля тільки з повною перереєстрацією.
Торг звичайно присутній у капота.
На всі питання готовий відповісти по телефону, чи при зустрічі.
Продаж, у зв’язку з купівлею нового авто.
Обмін не пропонувати.</t>
  </si>
  <si>
    <t>НЕ КРАШЕН!!! Усі скла рідні!!!! Рідний пробіг! Авто в ідеальному стані, повністю обслужений. Стоять нові гальмівні диски (передні вентильовані), колодки, нові два акумулятори, нова гума (без пробігу). Вся ходова частина повністю обслужена до дрібниць! Система KDSS (Система стабілізації положення кузова/система кінетичної стабілізації підвіски). Безключовий доступ. Чип з можливістю регулювання потужності та його відключення. Колеса R 18.
Можливий обмін на будь-яке авто (Trade-in), питання щодо обміну в телефонному режимі. АВТОПАРК гарантує повний супровід угоди та її безпеку.</t>
  </si>
  <si>
    <t xml:space="preserve"> Dodge RAM 1500 night edition 2020 </t>
  </si>
  <si>
    <t>RAM 1500 night edition</t>
  </si>
  <si>
    <t xml:space="preserve">В ідеальному технічному  стані. Пневмопідвіска, автоматичні підніжки, вентиляція салону, фронтальний люк, проекція на лобове скло. </t>
  </si>
  <si>
    <t>Авто привезено із Швеції в хорошому стані на максимальній комлектації.Поміняно масло і фільтра, мотор і коробка без нарікань все працює ідеально, привід працює відмінно. Всі питання по тел можливий обмін на авто дешевше.</t>
  </si>
  <si>
    <t xml:space="preserve"> Nissan Qashqai 4WD Maxi 2008 </t>
  </si>
  <si>
    <t>Qashqai 4WD Maxi</t>
  </si>
  <si>
    <t>Nissan Qasqai J10 MAXI 4WD 2008р.
Бензин/ГАЗ двигун MR20-DE 2.0л./145кс
Авто в рідній фарбі без підкрасів
Взагалі без підкрасів! Стекла теж всі рідні.
На лобовому є тріщина.
Без ДТП, без порушень, без штрафів.
Максимальна комплектація
ABS, ESP, 6-подушок SRS-Airbag
Безключевий доступ Keyless-Go
Запуск кнопкою, Повний привід 4WD
Шкіряний салон, Підігрів сидінь
Автоматична коробка CVT
Автоматичне світло
Автоматичний коректор фар
Ксенон,  Омивач фар
Автоматичні склоочисники
Автоматичні дзеркала
Автоматичне затемнювання
Двохзонний клімат контроль
Круїз контроль
Керування всіма системами на кермі
Bluetooth, Гучний зв'язок, Телефон 
Чейнджер CD/MP3 на 6дисків
Привід на передні/або повний 4x4
Блокування міжосьового диференціалу
Заводська камера заднього виду
Великий дисплей в салоні
Супутникова GPS навігація
Бардачок-холодильник
Безпека дітей Isofix, Child-lock, AirbagOff
Нові зимові шини R17; новий АКБ, Хромпакет
Газова установка (Італія) від 2018року
Пройдено 4тис тому широке ТО
Авто офіційне. З першого дня в Україні
Сервісна книжка, Історія обслуговування
Найкращий подарунок собі та рідним
Авто постійно у Вінниці, показ без проблем 
Торг присутній при зустрічі - не по телефону
Телефонуйте, цікавтесь, домовимось !</t>
  </si>
  <si>
    <t xml:space="preserve"> Mercedes-Benz ML 500 4matic 2008 </t>
  </si>
  <si>
    <t>ML 500 4matic</t>
  </si>
  <si>
    <t xml:space="preserve">В продаже Mercedes-Benz ML500 4matic 2008 года выпуска!
Оснащён бензиновым V8 атмосферным двигателем, мощностью в 388 л.с., автоматической 7-ми ступенчатой КПП и системой полного привода 4matic!
Газ вписан, но никогда не стоял!
Автомобиль в богатой комплектации, работает каждая опция!
Комплектация
- Harman/Kardon акустическая система;
- Навигация;
- Память сидений;
- Сидения с расширенной регулировкой настроек;
- Подогрев всех сидений;
- Вентиляция передних сидений;
- Камера заднего вида;
- 3-х зонный климат-контроль;
- Электропривод крышки багажника;
- Круиз-контроль;
- Бесключевой доступ;
- Датчик света;
- Датчик дождя
- Пневмоподвеска
</t>
  </si>
  <si>
    <t xml:space="preserve">У АВТО ТРЕТІЙ Власник. 
AUTO. RIA Внесіть ісправлення. 
VOLVO XC60 LUXURY EDITION 
2017р, 2.4 diesel D5 (235hp Polestar). 
Офіційний автомобіль  який повністю обслужений: замінені усі ремені і ГРМ, усі фільтри і оливи у двигуні та у всіх агрегатах, також усі гальмові диски та колодки, саленблоки передні та ричаги задні. Кузов у кольорі Rich Java Metallic, у самій топовій укомплектаціі:
безключовий доступ
безключовий запуск
адаптивний круїз контроль
функція контролю смуги руху
система аварійної зупинки
система SitySafety
колісні диски 19'
датчик світла
датчик дощу
автономний обігрівач Webasto
електропривод дверей багажного відсіку
підігріви всіх сидінь
підігрів керма
підігрів вітрового скла
пам'ять та електропривод передніх сидінь
камера заднього виду
GPS навігація
система моніторингу сліпих зон BLIS
салон з натуральної шкіри NAPPA і інше…
Один з найкращих кросоверів у своєму класі. </t>
  </si>
  <si>
    <t>Рідний пробіг, тому що машина вихідного дня. Гаражне зберігання. Газ вписаний в техпаспорт. Всі витратні матеріали замінені. Антикорозійна обробка днища в 2014 р
Ковані диски ВСМПО r16. Шини Goodrich All Terrain, залишок протектора - 50%. Фаркоп. Спойлер. Замок на кермо. Рація.</t>
  </si>
  <si>
    <t xml:space="preserve"> Автомобіль в гарному технічному стані!  Вкладень не потребує!
 Два комплекти  нової резини на дисках. на обмін 16 000.</t>
  </si>
  <si>
    <t>Дуже хороший стан автомобіля, без жодних проблем! Автомобіль повністю обслужений і не вимагає жодних вкладень! Кузов у ??гідному стані з мінімальними підфарбуваннями! Готовий до перевірок на СТО! Всі питання можете ставити за телефоном!</t>
  </si>
  <si>
    <t xml:space="preserve"> Land Rover Range Rover Vogue 2011 </t>
  </si>
  <si>
    <t>Машина у відмінному стані, модель 2012 року по ТП 2011.
Обслуговувалась на дилері, а після закінчення гарантії на спеціалізованому СТО з урахуванням всіх особливостей даної марки та моделі. На машину ніколи не шкодували грошей.
За фактом, в одній родині з моменту випуску. Авто готовий до будь-яких перевірок.
Ніколи не була у ДТП, угоні, не билася та не фарбувалася.
Комплект літньої та зимової гуми з оригінальними дисками у комплекті.
У травні було проведено велике ТО двигуна, підвіски, гальмівної системи та основних вузлів автомобіля.
Реальному покупцеві добрий торг!</t>
  </si>
  <si>
    <t>Официальный автомобиль! Был приобретен у официального дилера. Легендарный атмосферный двигатель объемом 3.5 литров. Автомобиль в тех. паспорт чистый 2010 год. По технике без замечаний, сел и уехал. В салоне очень ухоженный. По кузову без царапин и вмятин. В хорошей комплектации. Если Вас заинтересовал этот автомобиль – мы с удовольствием ответим на все вопросы! Звоните прямо сейчас!</t>
  </si>
  <si>
    <t>на обмі 8500</t>
  </si>
  <si>
    <t xml:space="preserve"> Mercedes-Benz S 350 4matik Long AMG 2017 </t>
  </si>
  <si>
    <t>S 350 4matik Long AMG</t>
  </si>
  <si>
    <t>Офіційний автомобіль, сама ТОПОВА і НАЙПОВНІША комплектація, СТАН НОВОГО АВТО. 
Автомобіль замовлявся і купувався у офіційного дилера Мерседес в місті Києві на столичному шосе у березні 2017 року за 145.000$ Обслуговування проводилось виключно у офіційного дилера Мерседес на столичному шосе.</t>
  </si>
  <si>
    <t xml:space="preserve"> Chevrolet Captiva  2016 </t>
  </si>
  <si>
    <t>Турбодизельний двигун 2,2 (184 л.с., 400 Нм),
Повний привід,
6 подушок безпеки,
ESC+ABS+EBD+ARP+HDC,
7 місць, 
Легкосплавні диски R17,
Повний електропакет,
Підігрів всіх сидінь,
Датчики світла та дощу,
Круїз-контроль,
Клімат-контроль,
Електронний ручник,
Кольоровий сенсорний дісплей 7",
Камера заднього виду,
Hands-free, Bluetooth, USB, Android Auto, Apple CarPlay, 
Передні та задні парктроніки,
Протитуманні фари,
Шкіряний салон.</t>
  </si>
  <si>
    <t>Автомобіль в ідеальному стані!! 7 років в одних руках!! Повністю обслужений! Ксенон, лінзи, камера заднього виду, нова зимова гума!!</t>
  </si>
  <si>
    <t xml:space="preserve">Свіжопригнана та размитнена!!!
Авто 2006 г. (Грудень) 3 л. Дизель, в оригінальній фарбі, 100% пробіг…
Двигун працює рівно та без посторонніх звуків: АКПП працуює відмінно. Салон в хорошим стані як для року та пробігу. Кожа, Заменил цепи ГРМ в збори. Торг… </t>
  </si>
  <si>
    <t xml:space="preserve"> Mercedes-Benz R 320 Long 6  4X4 2007 </t>
  </si>
  <si>
    <t>R 320 Long 6 4X4</t>
  </si>
  <si>
    <t>Mercedes R320CDI дизель 
свіжопригнана
Повний привід
3,0 дизель 
4X4
6 місць
Клімат робочий
Довга база (лонг)
Авто в дтп не було!
Підкраси є вони косметичні є фото до!
Масло фільтра замінені</t>
  </si>
  <si>
    <t>Офіційний автомобіль, максимальна комплектація, володію понад 5 років, доглянутий, в рідній фарбі. Аккумулятор замінено у груді 2021 р, світло бі-ксенон, масло в варіаторі і редукторах замінено на 130 тис, ходова зроблена. Кожна кнопочка працює. З мінусів царапина на задньому бампері (на фото) і передні праві двері коцки (на фото) резина літо - до кінця літа,  зима - в дуже доброму стані.</t>
  </si>
  <si>
    <t>Продаю свою,хазяйскую машину.
1996г
Оригинальный пробег 235000км
Полный привод
2.6 газ/бенз
Автомат
Коробка,мотор,все в идеале.
Свежий,чистый, не прокуренный салон
Владелец по тп,переоформление
Газ/бензин
Ходовая полностью перебрана до мелочей.
Много осталось оригинальных запчастей на машине.
Кожаные сидения с подогревом,электрорегулировками и памятью.
Новый АКБ Bosch
Люк
Климат-контроль
Заправленный кондиционер
Пологрев/Эл.регулировка зеркал
Кнопка запуска Start/Stop
Полностью замовиленое дно изнутри
Пороги в антигравие
Ни одного рыжика по всему кузову.
2 ключа
Замок на Кпп.
Оригинальный сьемный фаркоп Westfalia
Центральный замок
Оригинальные диски S-Line R16
Вживую виглядит очень 
сочно,выделяеться в потоке.
С машиной отдаю комплект летней резины 
Так же кучу новых и старых запчастей которые не пригодились.
Клиренс у авто-30 см,едет по любым типам поверхностей как танк.
Очень устойчивая и резвая.
Лкп 9/10,после полировки будет сиять.
В общем машину делал для души,но подвернулся вариант посвежее!
О покупке не пожалеете
Она стоит своих денег.
Обоснованный торг у капота.
Звонить до начала гудков!!</t>
  </si>
  <si>
    <t xml:space="preserve">Придбав автомобіль у жовтні 21 року. Пробіг був 131000. Є документи супровідні с усіх сто с початку експотування авто. Я третій власний. Куплений Оф в Україні. Прибором сам провіряв жодного підкрасу. Брав машину собі на довгі роки, причина продажі переїзд. 
На 140 000 зробив:
ТО масло фільтра.
Акб новий трохи більший за оригінальний за мощностями
Підвисни ремінь та ролик. 
Тормозні диски перед брембо та колодки 
Ремкомплект передніх супортов
Задні тормозні колодки та диски ТРВ
Пвдшибник підвісного коленвала + балансіровка
Масло акпп повне 8 л 
Заміна рідини редуктора Honda 
Заміна свічок накала  Денсо
Заміна рул тяг
Втулки стабілізатора 
Тяжки стабілізатора 
Сайлвнтблоки передніх та задніх ричагів
Задні аморти каяба поставив
Передні ще рідні стоять 
Регуліровання клапанів зазорів
Промив форси
Чистка дроселя
Заміна тормозної рідини та гідроусилювача 
В комплекті рідна магнітола є
Зимні шини
Дві задні полки
Килимки гумові комплект
Два ключа
Відео регістратор хіомі остання модель 
С заднію камерою постійно знімає. Має датчик удару коли машина в паркінгу. 
 </t>
  </si>
  <si>
    <t xml:space="preserve"> Mitsubishi Pajero Sport  2016 </t>
  </si>
  <si>
    <t>Дуже добрий стан. Машина купувалась новою в автосалоні. З того часу в одних руках. Цілком обслужений. Вкладень жодних не вимагає.
Найнадійніше поєднання трансмісія-двигун.
Завдяки механічній коробці передач при спокійному стилі водіння можна досягти кумедної витрати до 10л. Є два блокування, міжосьова та заднього диференціала.
Два комплекти гуми. Два ключі. Сервісна книга
Я господар. Будь-який вид переоформлення.</t>
  </si>
  <si>
    <t xml:space="preserve"> Land Rover Range Rover Velar D30D 2018 </t>
  </si>
  <si>
    <t>Rover Range Rover Velar D30D</t>
  </si>
  <si>
    <t>Стан нового автомобіля!
Купувався у офіційного дилера Данії.
Комплектація
Пневматична підвіска
Матричні фари LED
Цифрова панель приладів
Панорамний зсувний дах
Музика Meridian
Управління авто через смартфон
Car play/android auto
Задні сидіння з ел регулюванням
Адаптивні амортизатори
Системи допомоги водієві
Спуск із гори
Сліпі зони
Адаптивний круїз контроль тощо.
(Повну комплектацію можу надіслати на месенджер)
Детально за тел…</t>
  </si>
  <si>
    <t>Авто в ідеальному технічному та косметичному стані. Двигун працює відмінно, ходова не стукає та їде плавно, коробка переключає без затримання та без пинків. 
Зроблене повне ТО,
Обслуговування на Баварії!!!
Хорошоа комплектація, повний М пакет. Повний привід 
Автомобілем будете задоволені. 
На обмін 17000$!!!</t>
  </si>
  <si>
    <t>Відмінний стан • Обслуговується вчасно по регламенту тільки в офіційного дилера Hyundai (в обслуговуванні машина не дорога) • Встановлена дороге газове обладнання в якому щойно було проведене повне ТО + поміняне масло в коробці • Нещодавно були замінені задні стійки • Є 2 ключі • Машина має без ключовий доступ, заводиться кнопкою. 
.
Донедавна це була друга машина в сім’ї, тому використовувалася рідко. 
.
Салон в гарному стані • шкіряні сидіння • підігрів всіх сидінь • 2-х зонний клімат контроль • AUX, CD, BLUETOOTH (можна розмовляти по телефону через машину) • круїз контроль • електро підсилювач керма (руль дуже легкий в управлінні) • Великий багажник + складні задні сидіння • Є докатка у вигляді повноцінного колеса такого як на машині. 
.
Хороший та економний розхід для повнопривідного кросовера: на трасі - 7, по місту 9-11, змішаний 8,5 • Великий бак для газу 55 л. • Повного баку стає на +- 500 км.
.
ПЛОЩАДКАМ ТА ПЕРЕКУПЩИКАМ НЕ ТУРБУВАТИ!!!
МОЖЛИВИЙ ОБМІН НА АВТО</t>
  </si>
  <si>
    <t xml:space="preserve"> Mercedes-Benz GLC 220 Executive 2016 </t>
  </si>
  <si>
    <t>GLC 220 Executive</t>
  </si>
  <si>
    <t>Автомобіль у ідеальному стані. Куплений та обслуговується у офіційного дилера. Один власник та одна реєстрація з моменту покупки. Зберігається у гаражі. Дуже дбайлива експлуатація. Рідний пробіг. У рідній фарбі навіть бампера. Є один підфарб. Два комплекти гуми. Два ключі. Комплектація Executive. Подробиці по телефону Перегляд за попередньою домовленістю</t>
  </si>
  <si>
    <t xml:space="preserve">Прикольне красиве авто. Офіційна. Звоніть розкажу кому що цікаво. Стоїть Газ. Все працює суперово. Мотор коробка ідеальні. Кругові камери, підігріви, кліма і т д. Повний привід. </t>
  </si>
  <si>
    <t>Доброго дня! Продам доглянутий Лексус. Машина не фарбована масла та фільтра замінені нещодавно, коробка та двигун працює без питань.Друга машина у сім'ї.Пробіг рідний,всі вікна родні включаючи лобове, кожна кнопка працює і не затерта,на фото можна побачити. Авто варто уваги. Розхід 8.7 в кругову,  для кросовера дуже не багато. Батарея в дуже доброму стані. Новий акумулятор. Обмін бажано на високу машину від 2010 року. Всім  швидких продаж.</t>
  </si>
  <si>
    <t xml:space="preserve">Toyota Prado 2008 р.
4 літровий
Пневмопідвіска.
Газове встановлення.
Цілком обслужена, вкладень не вимагає.
Продаж в зв'язку зі зміною місця проживання.
Всі питання по телефону </t>
  </si>
  <si>
    <t>Є задня блокеровка 100%, ходова усилена, всі деталі за телефономан.</t>
  </si>
  <si>
    <t xml:space="preserve"> УАЗ 3962  2007 </t>
  </si>
  <si>
    <t>Уаз в хорошому стані мотор 2.9 
Дискові тормоза
Блокіровка бтр</t>
  </si>
  <si>
    <t xml:space="preserve"> Audi A4 audi a 4 2002 </t>
  </si>
  <si>
    <t>A4 audi a 4</t>
  </si>
  <si>
    <t>A-line повна комплектація фаркоп люк повний привід ручна 6кп</t>
  </si>
  <si>
    <t>Автомобіль в хорошому технічному стані. Без пневматики. Обслуженеий поміняно масло в коробці є підтверджуючі документи. Також поміняно у моторі і всі фільтра. Вебасто. Всі опції в машині які є наявні робочі. Машина вартує уваги</t>
  </si>
  <si>
    <t xml:space="preserve"> Mercedes-Benz GLK 250 BlueTEC 4MATIC 2012 </t>
  </si>
  <si>
    <t>GLK 250 BlueTEC 4MATIC</t>
  </si>
  <si>
    <t>Продам Mercedes Benz GLK 250 , 2,2 cdi ,BlueTec 4 Matic . Модельний ряд 2013 року , за техпаспортом 2012 рік рестайлінгова версія . 
Стан авто як технічно ,так і у загальному стані кузова та салону відмінний ( мається на увазі жодних фарбованих елементів кузова) . Шкіра салону та килимки  Designo , обивка стелі та віконних рамок чорна тканина . Розкішний панорамний вид у дуже зручному використанні. Користування багажником удосконалено відкриттям з салону та дотягувач кришки багажнику зовні .Зручне під кермове пелюсткове управління . Дуже розширена система навігації. Заводський Webasto , котрий гріє салон та двигун ,зручно запускається з пульту так і з салону автівки. Усі технічні обслуговування проводилися вчасно (олива , фільтра ,цеп двигуна) , авто звикло до якісного дизельного палива ,сажевий фільтр стоїть на місті ! Витрати палива ідеальні 8-9л місто , 6л траса . Прохідність автівки чудова . 
Нова зимня гума Bridgestone на 17‘ дисках , літня різно широка гума Michelin на шикарних 20‘ дисках .
На поточний момент проведено повне технічне обслуговування , авто без жодних нарікань взагалі .</t>
  </si>
  <si>
    <t xml:space="preserve"> Nissan X-Trail 4x4 2011 </t>
  </si>
  <si>
    <t>Відмінний повнопривідної позашляховик, чудове поєднання комфорту і надійності. Офіційний авто куплений в салоні Ніссан в 2012 році, по техпаспорту рік випуску кінець 2011. Обслуговувався на офіційній станції, є сервісна книга з відмітками, а також всі заказ наряди з виконаними роботами. Бережна експлуатація, гаражне зберігання. Авто в ідеальному стані як по кузову, так і в салоні. Технічно також без зауважень, повністю перевірений і обслужений. Можлива будь-яка ваша перевірка на будь-якому СТО. Багата комплектація: Клімат-контроль, круїз-контроль, мультируль, панорамний дах з люком, підігрів сидінь, дзеркала з автозатемненням, мультимедіа з великим сенсорним екраном з навігацією і виходом в інтернет (Bluetooth \ USB \ AUX \ SD card \ Navigation \ Internet \ Radio), камера заднього виду, електро дзеркала, електро склопідйомники, датчики світла \ дощу \ коліс, омивачі фар, світлодіодні ДГЗ, лінзованая оптика з ксеноновим світлом, противотуманки, електро регулювання світла фар, велюровий салон і шкіряне кермо, блокування і вибір режиму їзди, ABS, ESP, ABD, HHC, Airbag, Isofix, HandsFree, тонування, легкосплавні диски на свіжій гумі, два ключа, два комплекти килимків (зима \ літо), вся документація і багато іншого! У нас можливий Trade-In (обмін вашого авто на наш), СТРАХУВАННЯ, КРЕДИТ, ЛІЗИНГ, ГАРАНТІЯ НА АВТО 1 РІК, Можлива оплата по безналу з ПДВ. З інших питань телефонуйте, з радістю відповім!</t>
  </si>
  <si>
    <t xml:space="preserve"> Land Rover Range Rover Vogue  2008 </t>
  </si>
  <si>
    <t xml:space="preserve">Сів та катайся! По всіх питаннях - за телефоном. </t>
  </si>
  <si>
    <t>ТЕРМІРОВО!
Продам своє авто
В хорошому стані,робити нічого не потрібно сів і поїхав,салон збережений,ходова супер,нова резина,без жодних ошибок,все працює відмінно,сама максимальна комплектація.Торг</t>
  </si>
  <si>
    <t xml:space="preserve">ПОМОЩИ В ПРОДАЖЕ НЕ НУЖДАЮСЬ, НЕ ПИШИТЕ НЕ ЗВОНИТЕ!!!! Продам свой домашний авто, в отличном состоянии, сделана ходовая перед и чястично задняя, заменил масла, фильтра мотор, акпп, мосты, раздатка 3тысч назад. Устранил проблему этой модели, заменил массовые и силовые провода Акумулятора +заменил новый стартер и акумулятор, есть косметические подкрасы, авто без вложений и прочих проблем, два комплекта колёс Лето R20. И Зимние R18. Авто ухоженое, родной пробег 198тысч.стоит вся Экология по машине, авто все работает отлично.Панорама, подогрев передних и задних сидень, старт-стоп, без ключевой доступ,вебасто, електро багажник, авто все Ремни, ролики, помпа заменены.Авто на простой подвески На Пружинах.Машина своя не перекуп отвечу на любые ваши вопросы, скрывать нечего, авто достойно внимания. Было сделано большое ТО на 195тысяч, могу скинуть больше фото работ. Авто обслужино до мелочей,цена соответствует авто. Продажа не спешная, звонить только понимаещим людям, перекупам не продам, и авто бизнесмены обходит стороной.По машине не надо делать ничего, из последнего что делал, поменял масла в редуктора и раздатку залито Мотиль, поменял рулевые тяги все, сделал развал схождение,стоит новая резина Зима, новые дворники Бош,новая помпа, ролики, антифриз, дополнительное освещение лед Люстра на 16000кельвинов.Говорить и писать можно много, авто надо смотреть и пробовать, скрывать и раскаиваться сказки не буду, готов встретить вас, все показать  рассказать, заедим на Яму или подъёмник все посмотрите по машине. Авто домашнее без всяких косяков и прочих нюансов, реальному покупателю отдам два комплекта колёс на резине лето, +много чего по ходовой чясти,. </t>
  </si>
  <si>
    <t xml:space="preserve"> Volkswagen Touareg 4.2 TDI R Line   2015 </t>
  </si>
  <si>
    <t>Touareg 4.2 TDI R Line</t>
  </si>
  <si>
    <t xml:space="preserve">Без ДТП, не крашен, 100%
родной пробег.
На 175000 менялись гидронатяжители, помпа, цепь , ролики и т.д. ещё в Германии
Любая проверка
Полный R-line 
В «бронепленке» капот, бампер, крылья, стойки пороги, верх крыши
Панорама с электрошторкой и люком
Электросиденья
с электрорегулируемой
боковой поддержкой
Кожа Napa
LED фонари задние
LED подсветка номера
DLA Динамический
автодальний свет
KEYLESS Бесключевой
доступ
Заводская сигнализация
+ StarLine s96 с управлением с телефона
Спортивная пневмоподвеска
(автоматическое подавление кренов)
4 зоный климатконтроль
Подогрев всех сидений 
Передние сиденья с увеличенной боковой поддержкой (спорт)
Память водительского и
пассажирского сидений
Электрорегулировка
рулевой колонки
Подогрев руля
Автономный подогреватель
Webasto с пультом
Двойные стёкла
(шумотеплоизоляция)
Заводская тонировка
Премиум мультимедиа
DYNAUDIO
DAB(цифровое)радио
WiFi, отдельная сим карта с усилителем
Навигация RNS 850
Розетка 220 вольт 
Распознавание знаков
Адаптивный круиз контроль
Автодвижение в пробках
Датчики мертвых зон
Помощь в движении по
полосам
Камеры 360•(4 шт)
Интерьерная подсветка
салона ambient
Датчики давления колёс
Электрофаркоп
Сделана Полная шумоизоляция салона
</t>
  </si>
  <si>
    <t>Продам Toyota RAV 4 полный привод в хорошем состоянии. Последнее ТО пройдено 4 тыс.км назад, заменены масла, фильтра. Двигатель без нюансов. Расход топлива 10 л на 100 км. АКПП не пинается. Ходовая полностью обслужена. Салон чистый, ухожен. Звоните. Возможен обмен. 
Также возможна покупка авто в рассрочку сроком до 5 лет, аванс от 25%
Смотрите наши все предложения: instagram: orion_auto_dnepr</t>
  </si>
  <si>
    <t>в хорошем техническом состоянии, обслужена, газ вписан, только переоформление, есть потёртости по кузову, торг, с вопросами звоним, на сообщения долго не отвечаю, за роботой некогда!</t>
  </si>
  <si>
    <t>Один власник ,авто в гарному стані</t>
  </si>
  <si>
    <t xml:space="preserve">Продаю своє авто. Своєчасно проходила ТО на професійних автосервісах. У 2020 зроблена антикорозійка днища. У комплекті літня та зимова гума в гарному стані. </t>
  </si>
  <si>
    <t>ОФІЦІЙНИЙ Rage Rover Sport, від першого власника. рідний пробіг всі т.о. тільки на оф. станції. Не фарбований, в ідеальному технічному стані. ТОПова комплектація:
машина купувалась в салоні , авто викид  підніжки, повна інфо по телефону</t>
  </si>
  <si>
    <t xml:space="preserve"> Land Rover Range Rover Sport SE 2019 </t>
  </si>
  <si>
    <t>Офіційне авто , 2019 р, комплектація SE,  один власник , диски R20.</t>
  </si>
  <si>
    <t xml:space="preserve"> Land Rover Range Rover  1988 </t>
  </si>
  <si>
    <t>Авто в хорошому стані. Потребує заміни порогів( є в наявності), невеликих зварювальних робіт, ремонту лакокрасочного покриття. Також в комплекті рідні диски(відновленні), шкіряні сидіння на електриці, дверні оригінальні карти з оригінальними динаміками. Килимки зажній в багажник( оригінал ворсовий беж.), на тонель ркп</t>
  </si>
  <si>
    <t>Не требует вложений, все сделано.По всем работам, что проводились в машине, есть соответствуещие документы.Только прошла ТО по ходовой, все сделано. 
 Новые стойки, рычаги, колодки, резинки стабилизатора, в общем все, что надо было, все поменяли. СРОЧНО!</t>
  </si>
  <si>
    <t xml:space="preserve"> Nissan X-Trail NConnekta 2019 </t>
  </si>
  <si>
    <t>X-Trail NConnekta</t>
  </si>
  <si>
    <t>Продам офіційне, нефарбоване авто у дуже доброму стані. Все обслуговування у дилера. Технічний та візуальний стан на відмінно !!! Предмаксимальна комплектація де є все необхідне для комфорту. Два комплекти гуми та ключів із брелками сигналізації (мітки). Перевірка на СТО вітається, але за попередньою домовленістю. Більше інформації за телефоном. Дзвоніть!</t>
  </si>
  <si>
    <t xml:space="preserve"> SsangYong Korando AWD 2013 </t>
  </si>
  <si>
    <t>Складання на заводі - виробнику (Південна Корея)
Дуже відрізняється з Кременчуцькою збіркою щодо зазорів між деталями.
У комплектації є абсолютно все для комфорту та безпеки.
Підфарбів немає, готові на будь-які перевірки, прилади, товщиноміри.
Коробка - гідротрансформатор 6-ти ступінчастий.
Двигун – 175 конячок, потужний, динамічний, економічний.
Привід повний (передній - постійний, задній підключається при пробуксуванні або кнопкою примусово в салоні)
Легкосплавні диски, протитуманки, 2 відеореєстратори (перед + зад), камера заднього виду.</t>
  </si>
  <si>
    <t>Своє авто, я власник. Ретельно вибирав авто на аукціоні, шукав з невеликими ушкодженнями.(є фото з аукчіону або можна подивитися по vin коду). По підвісці все добре, все обслужено, вкладень не потребує. Виконані роботи по техобслуговуванню масло в двигуні, фільтра, масло в коробці передач.Довелося ремонтувати турбіну 500$ ще гарантія 2 роки (документи всі є) Два коплекта резини. Авто в дуже гарному стані, просто сів і катайся, без вкладень. Продаж лише з переоформленням у Мрео. . З усіх питань дзвоніть</t>
  </si>
  <si>
    <t>авто куплено в салоні.експлкатація з 2013 року.машина в ідеалі.нічого робити не потрібно.масло і фільтра поміняні.</t>
  </si>
  <si>
    <t xml:space="preserve">Один владелец с момента покупки авто в салоне.
Машина обслужена. Несколько тыс. км назад масла во всех узлах заменены(мотор, акпп, раздатка, мост), тормоза в круг, к ходовой вопросов нет. Есть нюансы по кузову, на фото видно. Газ вписан, балон 70л в запаске.
2 комплекта резины на дисках(зима\лето)
Срочная продажа, торг. 
</t>
  </si>
  <si>
    <t xml:space="preserve"> Mercedes-Benz G 500 AMG 2007 </t>
  </si>
  <si>
    <t>Свій авто, доглянутий, все працює, нещодавно встановлено нове ГБО, тонування скла по колу, відмінний стан.</t>
  </si>
  <si>
    <t>Mercedes Benz ML 2.2 дизель 2013 год ( Рестайл) 242000 км пробега
ПОЛНОСТЬЮ В РОДНОЙ КРАСКЕ!
Автомобиль в отличном состоянии, обслуживание чаще регламента, замена масла каждые 7000 км. Пригнан в 2018 году с Германии. 100% родной пробег, не крашен 100%, даже бампера в родной краске, фары в бронеплёнке. Очень богатая комплектация. 2 комплекта резины, 2 ключа. Продажа только с полным переоформлением!</t>
  </si>
  <si>
    <t xml:space="preserve"> Land Rover Range Rover Autobiography 2013 </t>
  </si>
  <si>
    <t>Официальный автомобиль. В ухоженном состоянии.Автомобиль полностью обслуженый.В 2020 был перешит салон.Автомобиль обезшумлен.Стоит обвес lumma CLR-R. Крашен капот, бампер.Подогрев сидений, масаж, вентиляция, бронепленка.Автомобиль достойный внимания!</t>
  </si>
  <si>
    <t xml:space="preserve"> BMW X5 M40D 2015 </t>
  </si>
  <si>
    <t>BMW X5M40D 2015
M-SPORT - легкосплавні диски R20
M-SPORT - STYLING PACKAGE
M-SPORT - мультифункціональне кермо
4 - зонний Клімат-контроль
Круїз контроль
Оздоблення салону високоякісною шкірою.
Оздоблення торпедо шкірою
Ел.регулювання водійського та пасажирського сидінь з пам'яттю
Підігрів сидінь
Підігрів задніх сидінь
Мультифункціональний екран
Панорамний дах
Навігація
Проекційний дисплей на скло
Камера заднього виду
Парктроніки
Бортовий комп'ютер
Адаптивні бі-ксеноної фари з LED підсвічуванням
Протитуманні фари
Антизаносна система
Ел. Доводчик дверей
Система моніторингу сліпих зон
Магнітола + CD
BLUETOOTH
Мультифункціональне кермо
Оздоблення керма Шкіра
Ел. Регулювання керма
Сервопривід кришки багажника
Датчик світла
Датчик дощу
Стан нового автомобіля</t>
  </si>
  <si>
    <t xml:space="preserve"> BMW X6 M30D INDIVIDUAL 2022 </t>
  </si>
  <si>
    <t>X6 M30D INDIVIDUAL</t>
  </si>
  <si>
    <t>BMW X6 M30d INDIVIDUAL
Адаптивні амортизатори
Пакет DRIVING ASSISTANT PROFESSIONAL
INDIVIDUAL - розширена оббивка салону преміум шкірою MERINO Coffee/Black
M-SPORT пакет
M-sport – легкосплавні диски R22 Individual
Інтегральне активне кермо - INTEGRAL ACTIVE STEERING
Система комфортного доступу без ключа 
Автоматичні доводчики дверей
Комфортні передні сидіння з вентиляцією та підігрівом
Підігрів задніх сидінь
Оздоблення елементів інтер'єру CRAFTED CLARITY
Підігрів всіх сидінь, передніх підлокітників та керма.
Пакет - Driving Assistant Professional
Адаптивні фари - LASER LIGHT
Пакет допомоги під час паркування PLUS
Apple Car Play
Преміум акустика HARMAN KARDON
BMW Live Cockpit Professional
Управління жестами BMW Gesture Control
Ел. регулювання сидінь з пам'яттю
Камера заднього виду + система камер кругового огляду
Адаптивний круїз-контроль + DISTRONIK
Пакет AMBIENT AIR
І багато іншого !!</t>
  </si>
  <si>
    <t>Nissan Qashqai 2011 року в хорошому стані, вкладати нічого не потрібно, сів та поїхав. З 2011 року власник у данної машини тільки я. Якщо є питання звертайтесь за номером телефону.</t>
  </si>
  <si>
    <t>Авто в дуже гарному стані все працює,встановлено турботаймер і запуск з пульта.</t>
  </si>
  <si>
    <t>Пропонується до продажу в ідеальному стані авто. Придбаний у салоні у офіційного дилера м. Київ 8-ми місний кроссовер для великої родини. На гарантії. Об' єм двигуна 5. 6 л, рік випуску 2021, колір чорний, АКПП. Пробіг 4900 км.</t>
  </si>
  <si>
    <t>Родной побег 1000% ! Вся в родной краске, даже бампера, частично обклеена защитной пленкой ! Покупалась в автосалоне в Украине, Один хозяин Состояние автомобилей как новое!!!Сервисная история с 2010 по 2021 на BMW, обслужена до мелочей! Самая максимальная комплектация ! Больше фото и информации могу выслать на Viber!!!Приглашаю на осмотр!!! ТОРГ!!!</t>
  </si>
  <si>
    <t xml:space="preserve">ПРОДАМ СВІЙ АБСОЛЮТНО НОВИЙ БЕЗ ПРОБІГУ - 30 км автомобіль Skoda Kodiaq Style+ 2.0TSI 7DSG 4x4.
Куплена у офіційного дилера, на гарантії 4 роки. 
Вже стоїть на обліку, первинну регістрацію и податок сплачено. 
Комплектація:
-повний привід(driving mode select 4x4 з off Road)
-розсувний панорамний дах.
-передні та задні сидіння з підігрівом.
-круїз-контроль і обмежувач швидкості.
-вітрове скло з обігрівом і датчик дождю.
-омивачі з підігрівом спереду.
-безключовий доступ на передніх і задніх дверцятах.
-система контролю тиску повітря в шинах.
-комбінований шкіряний салон.
-багатофункціональне 2-спицеве шкіряне кермо з підігрівом.
-навігаційна система Amundsen: великий сенсорний кольоровий дисплей, голосове керування, Smart Link, 2xUSB, Bluetooth.
-декоративні накладки порогів.
-камера заднього огляду.
-електрорегулювання сидіння водія, з запам’ятовуванням та підтримкою поперекової зони.
-задній та передній парктронік.
-електричне відкриття і закриття кришки багажника.
</t>
  </si>
  <si>
    <t>Єдиний власник з 2008 року по сьогодні! Стан автомобіля чудовий, видно по фото, без нарікань по технічному стану, кузов цілий без ДТП, весь у рідній фарбі, без іржі, є невеличкі косметичні підкраси бамперів та однієї дверці. Салон чистий, використовувався виключно в сімейних цілях і ніколи в середині не курили. ТО проходили кожні 8-10тис.км на перевіреній СТО, грошей не экономили. Реальній пробіг 100%, готовий на будь-які перевірки. Двигун працює рівно, все сухо без піддтікань, вирізаний каталізатор, підвіска перебрана.
Зимова гума у подарунок.
Торг виключно біля автомобіля!</t>
  </si>
  <si>
    <t xml:space="preserve"> Volkswagen ID.4 Prime 2021 </t>
  </si>
  <si>
    <t xml:space="preserve">Prime в наличии.  полный привод + два электромотора 
+ 550 км пробега.
Максимальная комплектація на повному приводі з адаптивними амортизаторами, камерами 360, акустичною системою Harman\Kardon, проекцією та рядом інших опцій. Автомобіль може проїжджати до 550 км на одному заряді.
</t>
  </si>
  <si>
    <t xml:space="preserve">Автомобіль у відміному стані нічого робити непотрібно пригнаний </t>
  </si>
  <si>
    <t>Продам свою Тойоту рав4. Технически всё обслужено. Коробка автомат - в идеале. Ходовка - мячик . Двигатель работает тихо. Родной пробег. Хозяйская машина. Первая регистрация 2012 году. Дорогое ГБО STAG, вписано в ТП. По кузову все в отличном состоянии. Климат работает. Авто не требует никаких вложений. Резина - лето в отличном состоянии.</t>
  </si>
  <si>
    <t xml:space="preserve"> Nissan Qashqai 2.0 DCI 2009 </t>
  </si>
  <si>
    <t>Qashqai 2.0 DCI</t>
  </si>
  <si>
    <t>Власний автомобіль, автомат 2.0 DCI. Справжній пробіг, хороший стан. В ДТП не був, все ціле. 2-х зонний обслужений клімат-контроль. Відключаємий повний привід.</t>
  </si>
  <si>
    <t xml:space="preserve"> Kia Sportage 2.0i 2007 </t>
  </si>
  <si>
    <t>Sportage 2.0i</t>
  </si>
  <si>
    <t>Авто в нормальному робочому станi.Мотор,коробка 5ступка,міст працюють без нарікань.Коплект зимової гумі.</t>
  </si>
  <si>
    <t xml:space="preserve">Черная кожа. Климат, круиз контроль. Панорама. Кожаный мультируль. Электроскладывание зеркал.  Парктроник. Омыватель фар. Ксенон. Электросидения водителя. Подогрев передних сидений. Авто в отличном состоянии. Проверка на любом СТО. </t>
  </si>
  <si>
    <t xml:space="preserve">Перша реестрація 2012р. Комплект зимових шин. Обслуговування у офіційного дилера. Массаж спини. </t>
  </si>
  <si>
    <t>надійне авто для повсякденних поїздок. 2.2 дизель, повний привід, круїз, клімат, датчик дощу, ел сидіння. деталі по телефону</t>
  </si>
  <si>
    <t xml:space="preserve"> Volvo V70  . 2007 </t>
  </si>
  <si>
    <t>V70 .</t>
  </si>
  <si>
    <t>Просто рацює без проблем, є аукс, салон не вбитий і не затертий</t>
  </si>
  <si>
    <t>Продам E-PACE.Европейская версия.Куплен у официального диллера.Полный привод.Очень резвый и комфортный автомобиль.Дополнительная информация по тел.</t>
  </si>
  <si>
    <t>Стан нового авто, свіжопригнаний, максимальна комплектація,без підкрасів, є все, нові шини, повний привід, панорама, топ акустика,Вебасто, люк, 
деталі за телефоном.</t>
  </si>
  <si>
    <t xml:space="preserve"> Jeep Compass  2007 </t>
  </si>
  <si>
    <t>Продам свій автомобіль.Авто з Європи,була одна власниця оригінальний пробіг є підтвердження в сервісній книжці.Перший власник в Україні.Повністтю обслужено і вкладень не потребує.бережна експлуатація.Працює кожна кнопка,кожна функція,кондиціонер заправлено,варіатор без нарікань замінено мостило та фільтр варіатору.Повний привід працює.Салон чистий,доглянутий без дірок та потертостей,в салоні не курили.Продаж з переоформленням.Більш детально по телефону.</t>
  </si>
  <si>
    <t xml:space="preserve"> Volvo XC70 Cross Country 2007 </t>
  </si>
  <si>
    <t>XC70 Cross Country</t>
  </si>
  <si>
    <t>Свіжопригнане авто ,в хорошому стані по ВІН-коду 2008рік ,привезене з Нідерландів,літння резина майже нова є фаркоп ,пробіг відповідає сервісній книжці. Торг біля машини!!!</t>
  </si>
  <si>
    <t>Машина куплена в автосалоне г. Хмельницкий в 19.06.2019, комплектация Luxe Proactive, пробег 24600 км, ездит женщина.
Машина вся покрыта защитной пленкой, пройдено ТО 15.07.2022.
Зимняя и летняя резина + зимние и летние коврики в салон.
Продажа авто без посредников, обмен не интересует.</t>
  </si>
  <si>
    <t>авто  в ідеальному стані , рідний пробіг ( з мотором 2,0 дизель  повний привід) кузов без яких лібо поліровок, салон без хімчисток авто все в оригіналі!люк, кожа, ,  сервісна книжка.</t>
  </si>
  <si>
    <t xml:space="preserve"> BMW X5 50D 2017 </t>
  </si>
  <si>
    <t>X5 50D</t>
  </si>
  <si>
    <t xml:space="preserve">Первый и единственный владелец. Покупал у официала в Днепре, там и обслуживаюсь по сегодня. К авто отношусь достаточно педантично, все в идеальном состоянии без преувеличений. Салон пахнет новым авто. Кожа без потертостей, заломов. Двигатель, ходовая, электроника работает как швейцарские часы. Авто в антигравийной пленке, в пышной комплектации. Стоимость при покупке составила около 130000у.е. Куча приятных плюшек в авто, музыка harman kardon, вентиляция, подогрев сидений, проекция на стекло, память, дотяжки, круговой обзор, дорогая сигнализация с подключением к пульту, торпеда в коже, дерево в салоне. </t>
  </si>
  <si>
    <t xml:space="preserve"> Mitsubishi Pajero Wagon GLS 2007 </t>
  </si>
  <si>
    <t>Автомобіль обслуговувався постійно на НІКО, пробіг рідний, повністю обслужений без капіталовкладень, комплект зимової резини на рідних титанах в комплекті</t>
  </si>
  <si>
    <t>Продам власне авто, на якому їжджу 2 роки. Авто в хорошому стані, на 180 тис мінялась ГРМ, на 200 тис масло в коробці. Недавно замінена роздатка (стара почала гудіти). Все обслуговувалось вчасно. Обмін на позашляховик або кросовер бажано бензин+газ та 7 місць.</t>
  </si>
  <si>
    <t>Якісний позашляховик з гарною прохідністю. Встановлений турботаймер, металевий захист двигуна та коштовна позашляхова резина. У відмінному стані з майже максимальною комплектацією. Автомобіль з рідним пробігом. Технічно справний, обслугований, ремонту не потребує. Сів та поїхав. Той, хто придбає не пожалкує. У такому стані машин майже не має.</t>
  </si>
  <si>
    <t xml:space="preserve">Продаю свой автомобиль ! Проверка на любом СТО ! С машиной все в полном порядке ! Дополнительная информация по телефону! 
На стоянку-продажи машину не поставлю !
Набирайте на Киевстар </t>
  </si>
  <si>
    <t xml:space="preserve"> Volkswagen Touareg PLATINUM 2017 </t>
  </si>
  <si>
    <t xml:space="preserve">Доброго дня!
Пропоную Вашій увазі мій улюблений сімейний автомобіль!
Купляли перед війною у свого друга, перевіряли на СТО і обслуговували вчасно!
Автомобіль за він номером 2018 року, але поставили 2017 роком у техпаспорті.
Автомобіль весь у заводському лакофарбовому покритті за виключенням одного елемента: заднє крило (була подряпина).
Наразі не потребує вкладень зовсім, цепок не розтягнутий, підтікань нема зовсім, питань по пневмі, підвісці нема.
ДУЖЕ-ДУЖЕ ХОРОША КОМПЛЕКТАЦІЯ: повна пневмопідвіска, регулювання жорсткості амортизаторів, комфортні мультифункціональні сидіння, преміальна шкіра, START-STOP, запуск з кнопки, безключовий доступ, преміальна акустика, чорна стеля, система WABASTO, великий мультимедійний сенсорний екран, навігація з картами України і Європи, адаптивна LED-оптика, электродзеркала з подігрівом та багато-багато іншого.
18 подушок безпеки.
Ціна занижена дуже-дуже сильно за автомобіль без питань, але приємним покупцям можливий символічний торг тільки біля авто.
Глибоко переконаний, автомобіль знайде свого счастливого власника серед першого хто прийде на перегляд.
</t>
  </si>
  <si>
    <t>Авто у хорошому стані. Всі деталі за телефоном. Ціна на обмін 20тис$</t>
  </si>
  <si>
    <t xml:space="preserve">Продам Ауді в хорошому стані.Авто повністю обслужено, мотор, коробка в чудовому стані. По ходовій зауваження нема. Готовий до буть яких перевірок на СТО. За готівку хороший торг </t>
  </si>
  <si>
    <t>Куплений автомобіль у офіційного дилера, не битий і не фарбований, оригінальний пробіг, один господар, гаражне зберігання. Інші формальності в телефонному режимі.</t>
  </si>
  <si>
    <t xml:space="preserve">Перша реєстрація в 2010 р. Два комплекта резини (зима, літо). Якісне ГБО, сервісна книжка. </t>
  </si>
  <si>
    <t xml:space="preserve">Porsche Panamera 4S, выезд из салона в 2012.  Уникальный ЭКСКЛЮЗИВНЫЙ экземпляр с максимальной ИНДИВИДУАЛЬНОЙ заказной комплектацией с пакетом sport chrono, карбоном по салону. Состояние нового авто!
Красивый, сильный, спортивный автомобиль. Подарит незабываемые эмоции и радость от вождения. 4.8 литровый двигатель, 400лс, пневмо. Салон из черной кожи + карбон выглядят очень эффектно, салон в идеальном состоянии, ни единой царапины. Сиденья с максимально возможными регулировками. Уход за кожей только проф. средствами. В салоне запах новой машины, кожа - как новая!
Авто куплено в салоне Elite Auto Киев в 2019 за 48000$ с пробегом 26 тыс, проездил буквально 5 тыс. км. за 2 года. При покупке проверял авто на оф сервисе Київ Аеропорт, проверяли дополнительно так же на отсутствие задиров в цилиндрах и была заказана услуга проверки кузова авто у сторонней компании, чем подтвердили - авто не бито и не крашено.
Есть вся история обслуживания на оф. сервисе, подтверждающая данный пробег. Авто выходного дня!
За все это время был заменен только аккумулятор и тормозные колодки с дисками, больше ничего не требовалось. Состояние авто отличное.
Установил НЕ дешевую автосигнализацию с GPS Призрак, установлен замок капота, закреплены фары авто от кражи.
Были приобретены дополнительно: мягкий коврик в багажник и сумка в багажник (все с надписью Porsche).
В наличии 2 ключа, все в идеальном состоянии (черный карбон и красный).
- бампер пришлось покрасить, т.к. при покупке были небольшие счесы на краске в нижней части.
ЦВЕТ авто ТЕМНО-красный. Такой цвет найти на рынке очень сложно, выглядит очень эффектно.
Есть отдельно за доп. плату накидка на авто НОВАЯ, а так же кожаный экранирующий чехол для ключа с логотипом Porsche.
Автомобиль ШИКАРНЫЙ! Всегда в центре внимания.
Готов к проверкам на любом СТО.
Торг минимальный - до 1000 дол., цена на авто уже занижена. Пожалуйста, не звоните с предложением за 30 тыс., не тратьте зря свое время и мое. Всем хорошего дня! </t>
  </si>
  <si>
    <t xml:space="preserve"> Dacia Duster 4x4 81kwt 2017 </t>
  </si>
  <si>
    <t>Duster 4x4 81kwt</t>
  </si>
  <si>
    <t>Свіже авто без підкласів. Відмінний стан. Додаткова інформація по телефону. замінено масло всі фільтри.нова зимова гума.</t>
  </si>
  <si>
    <t xml:space="preserve">Другий власник з 2010 року. Автівка у плівці чорний мат з першого дня використання. Повний електропакет, датчик світла та дощу, фаркоп. </t>
  </si>
  <si>
    <t>Продам Х5 в дуже доброму стані! мотор коробка без проблем! без дтп і не крашений! ходова обслуженна! надійний та економний мотор 3.0 дізель з одною турбіною не проблемний!  На хорошій комплектації! можливий обмін на обмін 18000$</t>
  </si>
  <si>
    <t xml:space="preserve"> BMW X5 M 50d Performance  2018 </t>
  </si>
  <si>
    <t>X5 M 50d Performance</t>
  </si>
  <si>
    <t xml:space="preserve">BMW M50d Performance 2018р. 
Пройдено ТО в Німеччині. 
Перша реєстрація 2019р. </t>
  </si>
  <si>
    <t xml:space="preserve"> Офіційний автомобіль. Без недоліків як за зовнішнім виглядом , так і в технічному плані. Обслуговування тільки на фірменному кваліфікованому сервісі. Атмосферний багато ресурсний мотор, повний привід, безключовий доступ і запуск, також є запуск дистанційний, повністю LED світло ( ближній, дальній, денні ходові, задні ліхтарі і протитуманні ). Задні вікна мають заводськє тонування. Максимальний за опціями мультимедійний комплекс з підтримкою  Apple Carplay  та Android Auto, сенсорним дисплеєм , голосовими командами і с з‘єднанням по Bluetooth , USB та інш. 
Додатково: охоронна система Pandora, механічне блокування селектора КПП Construct.
На обмiн 28000$.</t>
  </si>
  <si>
    <t xml:space="preserve">Х5, америка, рестайл. Двигун працює рівно, акпп без зауважень, ходова не стукає. Камера 360, панорама не скрипить. По електриці усе працює. Гарні 19 колеса. </t>
  </si>
  <si>
    <t xml:space="preserve"> Volvo XC60 Inscription 2018 </t>
  </si>
  <si>
    <t>тихохідний, практично скрізь прохідний, надійний і в той же час дуже простий. при обсязі 2,4, атмосферний, витрата 7 - 8 л/100 км. У чудовому технічному стані. Не підведе.</t>
  </si>
  <si>
    <t>У хорошому робочому стані, 2000км тому поміняв ремінь ролики помпу, гур, комплект ременя тнвд, новий акум, масла і фільтра в двигун і трансмісії, діагностика двигун в серв центрі, все в нормі, пневма без проблем, нові гальмівні диски, не димить не коптить масла не їсть, ланцюги не гримлять,</t>
  </si>
  <si>
    <t>Автомобіль купувався у офіційного дилера в Україні. В експлуатації з березня 2019 року. Всі ТО робились на офіційних СТО. В комплекті до авто є зимові шини та килимки. Інша інформація по телефону...</t>
  </si>
  <si>
    <t xml:space="preserve"> BMW 320 XDrive 2009 </t>
  </si>
  <si>
    <t>BMW 320 xd повний привід в гарному стані .Мотор коробка в чудовому стані .все працюе .розхід 5.5 -6 літрів солярки на 100 км. Оригінальний пробіг.</t>
  </si>
  <si>
    <t xml:space="preserve"> Toyota FJ Cruiser JBL 2006 </t>
  </si>
  <si>
    <t>FJ Cruiser JBL</t>
  </si>
  <si>
    <t>Машина у хорошому стані. Не потребує жодних вкладень. Встановлено ГБО. Мультимедійна система JBL. Можливий обмін.</t>
  </si>
  <si>
    <t xml:space="preserve"> Infiniti QX56 I D E A L  2011 </t>
  </si>
  <si>
    <t>QX56 I D E A L</t>
  </si>
  <si>
    <t>Продам шикарний автомобіль, обслуговується на офіційній станції (в базі є всі записи) по автомобілю повний порядок, вкладень не потрібно, як кажуть сів і поїхав, на продаж не готували, більше інформації по телефону</t>
  </si>
  <si>
    <t xml:space="preserve">Авто свіжо пригнано з Германії !
Стан нової машини.
Не крашена !!!
Пробіг рідний !!!
Шини також ще рідні.
Два ключа. 
</t>
  </si>
  <si>
    <t xml:space="preserve">Продам свіжопригнане авто в доброму стані все працює на повному ходу перша реєстрації зроблено ТО ходова, коробка, повний привід все в хорошому стані працює чітко. Сервісна книжка два ключі деталі за тел. </t>
  </si>
  <si>
    <t xml:space="preserve">Первый владелец с салона Покупалась в Харькове на Шевченко за 41000 Вторая машина в семье , ездила жена Не бита не крашена что процентов ( любые проверки) Технически делать ничего не надо. Для своих годов хорошее состояние. Газ Максимальная комплектация кроме люка
Кто  ищет живую хонду после первого владельца добро пожаловать! Торг у капота
Обмен как у всех дороже 
Или с моей доплатой максимум тысячу долларов если у вас интересное предложение 
</t>
  </si>
  <si>
    <t xml:space="preserve"> Ford Transit Connect пасс.  2007 </t>
  </si>
  <si>
    <t>всьо працює ідеально торг гарантовано</t>
  </si>
  <si>
    <t xml:space="preserve"> Mercedes-Benz E 350 W212  2012 </t>
  </si>
  <si>
    <t>E 350 W212</t>
  </si>
  <si>
    <t>Машина в ідеальному стані, авто пригнав особисто для себе , купив дорого, машина  з Германії випуск 12.2012  в Україні з 2020 році  мито сплачено 100%  , є другим власником , два комплекта ключів , додатково маю комплект нова зимня резіна на орігінальних 17  дисках ! Авто повністю обслужене , маю прошивку навігаційних карт України та Європи 2021 ! Авто варто Вашої уваги , можливий невеликий торг …</t>
  </si>
  <si>
    <t xml:space="preserve">
Тормозные диски с перфорацией фирмы Zimmermann по кругу 
Подогрев сидений передних и задних ! 
Торг только возле машины )Обмен не интересно. 
Продажа не срочная ) 
</t>
  </si>
  <si>
    <t>Автомобіль обслужений, гаражне зберігання, один власник, прозора сервісна історія.</t>
  </si>
  <si>
    <t>Гарний стан авто!
Без ДТП та інших неприємностей!
По кузову без жодного зауваження!
Салон на свої роки, в доборому стані!
Пробіг підтверджено сервісною книгою!
Гарна комплектація!</t>
  </si>
  <si>
    <t xml:space="preserve">Официальный автомобиль. Электробагажник. Система без ключа. Память сидений. Электросидения. Парктроники. Подогрев руля. Пневмоподвеска. Чёрная кожа.   Камера заднего вида. Датчик дождя и света. Навигация. Климат, круиз контроль. Холодильник. Проверка на любом СТО. </t>
  </si>
  <si>
    <t>Продам Тигуан 2013 г.в., куплена в апреле 2014г у официалов в Николаеве. Я первый владелец. Полная история. Обслуживалась на Джерман Моторс (Одесса). Вторая машина в семье. Авто полностью ухожено и обслужено, ездит жена. На 122 тыс был заменен по регламенту ремень ГРМ и все, что нужно. Не бита, ни крашена. Тканевый салон покрыт дорогими чехлами из экокожи. Никаких подвохов нет, сел и поехал. Небольшой торг. Сотрудничество с площадками и салонами, помощь в продаже не интересует.</t>
  </si>
  <si>
    <t xml:space="preserve"> GMC Acadia  2008 </t>
  </si>
  <si>
    <t xml:space="preserve">GMC ACADIA 3.6L 2008год 7 мест
газ/бензин </t>
  </si>
  <si>
    <t xml:space="preserve">Машина офіційна, з усією підтвердженою історією!
На гарантії!
Цілком ціле, все скло рідне.
Дуже багата комплектація, спортивна АКПП, старт/стоп, гальмівна система експорт, внутр./нар.зерк.з затемненням, сидіння з підвищеною комфортністю, омивач фар, парктроніки, LED оптика з функцією автоматичного перемикання з ближнього на дальній, лобове скло Klimakomfort, супроводжує підсвічування салону зі зміною кольору, автоматичний обігрівач салону, великий монітор, навігація, обробка шкірою, і т.д
Нова гума!
За обмінами - передзвонюйте
 </t>
  </si>
  <si>
    <t xml:space="preserve"> Volkswagen Passat B8 4motion 240 2015 </t>
  </si>
  <si>
    <t>Passat B8 4motion 240</t>
  </si>
  <si>
    <t>Volkswagen Passat B8 R-Line.
4Motion 240 к.с. 176кВт.
Сірий колір.
Панорамний дах.
Адаптивний круїз контроль.
Адаптивне світло.
Утримання у полосі.
Розпізнавання дорожніх знаків.
Подвійне скло.
Фаркоп.
Запасне колесо (докатка).
Заводське тонування.
Цифрова панель.
Камера заднього виду.</t>
  </si>
  <si>
    <t xml:space="preserve"> Land Rover Range Rover Vogue 2018 </t>
  </si>
  <si>
    <t>Свій автомобіль.
Перші руки.
Чи не битий, не фарбований.
Пакет Bkack Exterior
Панорамний дах із керуванням жестами
Люк
Чорна стеля
Навігація
Дистроник
Утримання смуги
Контроль мертвих зон
Матричні фари (що вирізає дальнє світло).
Розпізнавання дорожніх знаків
Apple/Android Car Play,
Камери 360
Асистент паркування
Доводчик двері
Безключовий доступ
Електричний фаркоп
Обігрів керма
Сенсор дощу
Всі сидіння мають електричне регулювання, пам'ять.
4-х зонний клімат підсвічування порогів
Автоматичне опускання авто під час паркування
Точка доступу WI-FI
4G
Колеса R22
Нова літня гума 2022 року
Нова зимова гума 2021 року
Жодної фарбованої деталі
В авто не палили.
у грудні 2021 року на 105т км, робилося велике ТО: змінювалася помпа, ролики, ремені, теплообмінник. Змінювалося масло в двигуні, всі фільтри, масла в редукторі та роздаванні.
Автомобіль обслуговувалося на офіційному сервісі. Є уся історія.
На авто жодного підкрасу.
По авто нічого робити не треба, повністю у справному та ідеальному стані.
Пробіг рідний.</t>
  </si>
  <si>
    <t>Passat B8 4 motion</t>
  </si>
  <si>
    <t xml:space="preserve"> Mercedes-Benz E 320 Avantgarde  2003 </t>
  </si>
  <si>
    <t>E 320 Avantgarde</t>
  </si>
  <si>
    <t>Гарний технічний стан, салон шкіра, в салоні ніколи не курили, повний привід, монітор для задніх пасажирів, підігрів і вентиляція сидінь, датчик світла, датчик дощу, круїз-контроль і багато іншого. Торг у капота!</t>
  </si>
  <si>
    <t xml:space="preserve">шкода йети 2012г 2.0 тди полный привод 4?4  140к.с! второй хозяин! адаптивный ксенон, андроид магнитола с камерой заднего вида(штатная магнитола есть) датчик света дождя! до 150тыс км сервисная книга! хороший торг </t>
  </si>
  <si>
    <t xml:space="preserve">Офіційний автомобіль.
Додаткове обладнання - 
Підвіска адаптивна пневматична        
Комлект болтів-секреток   та система попередження про   послаблення колеса
Додатковий захисний піддон двигуна
Кермо 3-спицеве шкіряне з підігрівом   
Відсутність позначення технології     на кришці багажника
Сидіння заднє plus   
Рейлінги на даху чорні
Підігрів передніх сидінь
Дзеркало внутрішнє з автом. затемненням  безрамне
Підголівники передні механ. регулювання   за висотою і поздовжньо
Підлокітник централ. передній комфортний 
Audi Pre sense front   
Захист від пилу додатковий
Дзеркала з автоматичним затемненням    
MMI Navigation plus з MMI touch    
Audi virtual cockpit   
Bang &amp; Olufsen 3D Premium Sound System   
Audi phone box light   
Органи управління глянцево-чорні   
Сервопривід зачинення дверей   
Шкіра / Alcantara S   передні спортивні сидіння
Пакет оптичний чорний    чорні акценти на решітці радіатора   Audi Singleframe, накладках на бічних   вікнах та бампері спереду та позаду;   виконання залежно від моделі та   оснащення; маска Audi Singleframe чорна
Камери кругового огляду   допомога при паркуванні plus з   круговим відображенням та камери   кругового огляду
Екстер єр - пакет S line           
Сидіння передні з електричн.   регулюванням   та 4-ходовою поперековою опорою
Матричні світлодіодні фари HD   з динамічними покажчиками повороту
Засклення Privacy   скло тоноване; тонування з темним   відтінком для заднього скла, вікон   задніх дверей та бокових задніх вікон
Фонове освітлення салону   
Диски 5 W-подібних спиць 10Jx21  
Засклення акустичне бічних вікон    посилена шумоізоляція салону завдяки   двошаровому склу
</t>
  </si>
  <si>
    <t xml:space="preserve">Машина в ідеальному технічному стані. Робилося для себе , заміненно ( всі амортизатори, передні пружини, передні  ричаги, передні і задні втулки і стойки стаб, перед і зад тормозні колодки, на 350 тис заміна цепів ГРМ !!!, заміненно гідропідсилювач з трубками),(заміненно всі розхідники - масло в мостах роздатці коробці двигуні з фільртами) зроблено ЧіпТюнінг Stage1 - забрані віхреві заслонки,сажевик і ЕГР. Встановлена Webasto з таймером. Всі лампочки заміненно на діоди. Має незначны вікові косметичні недоліки (біля ручок дверей і на кутах  задніх дверей). З урахуванням зроблених робіт торг мінімальний. </t>
  </si>
  <si>
    <t xml:space="preserve">В ідеальному стані. Авто з оф салону там і обслуговується. Перший власник.. Продаж тільки зі зняттям з обліку. Додатковий комплект дисків AMG 21  Можливий торг. </t>
  </si>
  <si>
    <t xml:space="preserve"> Nissan Armada  2007 </t>
  </si>
  <si>
    <t>Авто в хорошому стані 8 місць, авто в заводській фарбі, можливий обмін на спецтехніку.</t>
  </si>
  <si>
    <t>АВТО НА ДАНИЙ ЧАС ЗНАХОДИТЬСЯ В ЧЕХИИ! Продам авто в хорошому станi обслужена повнiстю, замененi фiльтра масла в мосту, коробке, моторе, ролики ремни. два комплекта резини 90% зима-лiто, сервiсна книжка присутствует, рожмитнена з Чехии в 2021 роцi, пробiг рiдний, деталi по телефону вiбер або в лiчку!</t>
  </si>
  <si>
    <t xml:space="preserve"> Mitsubishi Lancer X  2009 </t>
  </si>
  <si>
    <t>Деталі телефону.
Допомоги не потребую</t>
  </si>
  <si>
    <t xml:space="preserve">BMW X3, 2005 р., Камінь-Каширский1!! ЦІНА НА ОБМІН ЯК У ВСІХ ДОРОЖЧЕ !!!  </t>
  </si>
  <si>
    <t>Продам надежного японца. Все вопросы по телефону</t>
  </si>
  <si>
    <t xml:space="preserve"> Land Rover Range Rover Evoque Dinamic  2012 </t>
  </si>
  <si>
    <t>Rover Range Rover Evoque Dinamic</t>
  </si>
  <si>
    <t>Продам своє авто в самій повній комплектації !!! Шкіряний салон, климатконтроль 2-хзонний, вибір режимів руху, підігрів сидінь/лобового і заднього скла, мультируль, електропривод передніх і задніх стекол/дзеркал з обігрівом/регулювання передніх сидінь. Пам'ять сидінь і дзеркал. 10 подушок безпеки, круїз контроль, датчик світла/дощу, парктронік передній/задній, touch-screen дисплей, камера заднього виду, біксеноновий світло, нова зимова гума, протитуманні фари, омивач фар, запуск/зупинка двигуна кнопкою, легкосплавні диски 255/50 R19.</t>
  </si>
  <si>
    <t xml:space="preserve"> Mercedes-Benz Vito 115 4x4 MAXI 2007 </t>
  </si>
  <si>
    <t>Vito 115 4x4 MAXI</t>
  </si>
  <si>
    <t>Автомобіль обслужений все на ходу нові шини літні, з важливих плюсів, наразі повний бак дизеля!))) Авто оригінальний півпасажир, є пічка назад, ззаду диван. З мінусів, є незначні рижики по кузову непрацює вебасто, всі деталі по телефону. По коробці при холодному двигуні інколи коробка подьоргує, та потім все виправляється, так їжджу вже довгий час змін ніяких, особливо на їзду невпливає, кажуть що це хвороба в цих роках авто. всі деталі за тел.</t>
  </si>
  <si>
    <t>Авто придбане в  Україні у офіційного диллера, обслуговування лише у офіційному сервісному центрі, в наявності уся історія. Без ДТП, рідна фарба. Салон шкіряний, автоматичне регулювання водійського крісла, безключовий доступ, голосний звязок. Додатково комплект зимової гуми на литих дисках.Повний привід. Датчик світла, датчик дощу.</t>
  </si>
  <si>
    <t>авто в хорошому стані.обслужене. чіпований на 200 кіловат,їде дуже добре,вкладень непотребує.більш детально по тел.</t>
  </si>
  <si>
    <t>Максимальна комплeктація для цієі модeлі. Оригінальна Корeйська збірка. Авто має проблeми, заводиться нормально алe глохнe через деякий час та при початку руху, всe іншe відповідає наданим характeристикам та стану авто, відповідно до віку та пробігу. Алe знижка ?від сeрeдньоі ціни на аналогічні авто?навіть відповідає можливості повного капітального рeмонту двигуна ?щe й ”запасом”?Огляд в районі Оболонь. Ціна 7000$ бeз торгу.</t>
  </si>
  <si>
    <t xml:space="preserve"> Ford F-150  2015 </t>
  </si>
  <si>
    <t xml:space="preserve">продам Ford F-150,пригонялся со штатов для себя,с повреждением по пассажирской стороне,большая кабина, машина ухоженная,все делалась для себя, все ТО проходили по регламенту,
хорошая рабочая лошадка,
Комфортная ,шустрая 2.7 битурбо,подключаемый полный привод,без ДТП по Украине 
предмаксимальня комплектация, 
машина на все случаи жизни 
звоните пишите в любое время Viber ,Wats Up ,Telegam
  </t>
  </si>
  <si>
    <t xml:space="preserve"> Fiat Freemont  2013 </t>
  </si>
  <si>
    <t>Машина в чудовому стані. Замінені всі розхідники, обсуговували, вчасно і якісно, купувалась для себе. Стосовно більш детальної інформації звертайтесь за телефоном.</t>
  </si>
  <si>
    <t xml:space="preserve">Машина в дуже гарному стані. Нова резина, бардачки під передніми сідушками .датчики світла і дощу автозатемнення зеркал та багато іншого. </t>
  </si>
  <si>
    <t xml:space="preserve">Один власник з салону, куплена в Україні. Зберігалась в гаражі. Авто без жодного підкрасу весь в оригіналі. Своєчасне обслуговування, заміна масла кожні 10 тис. двигун масла не бере. Ходова частина обслужена,вкладень не потребує! Повний привід працює! на 120 тис. встановлено дорогий газ і вписано в тех пасп, на даний час дуже актуально середній розхід газу 10 літрів. По салону все справне працює кожна кнопочка двохзонний клімат, електродзеркала, підігріви сидінь. Гарний збережений автомобіль, хто купить буде задоволений! Можливий торг тільки біля капоту. </t>
  </si>
  <si>
    <t xml:space="preserve">Автомобіль свіжопригнаний з Європи!
Поставлений на укр облік!
Потужний та надійний позашляховик!
Мотор 3.0 дизель, перевірений часом!
Повний привід з режимами керування!
Оригінальний пробіг!
Номер кузову для перевірки вказано!
Автомобіль без ДТП!
Є 2 незначні косметичні підкраси!
Все інше в рідній фарбі!
Фото замірів товщиноміром додаю!
Готові до будь-яких перевірок!
Повністю обслужений!
Замінені всі елементи по ходовій частині!
Оригінальний пробіг!
Комплектація Overland!
По комплектації:
- датчики світла та дощу
- регульований педальний вузол
- преміальна аудіосистема Boston
- пам‘ять сидінь
- люк
- ел. регулювання сидінь
- салон шкіра/алькантара
- мультируль
- круіз контроль
- оздоблення деревом
- клімат контроль
- підігріви сидінь
На всі питання відповімо по телефону!
</t>
  </si>
  <si>
    <t>Офіційна машина 2014 модельного року, повністю у справному стані. Є документи про роботи з обслуговування. Шкіряний салон. Великий екран, задній вид камери. Автомат. Найлюксовіша комплектація. ГБО Прінс. Постійний повний привод. Їздила я. З нюансів – фарбувала крила – це моє хворе місце. Для мене ця машина надто довга.</t>
  </si>
  <si>
    <t xml:space="preserve">Хороший стан, збережена та обслужена машина.
Оригінальний пробіг, куплена новою в Україні.
Зберігалась в гаражі, дно не ржаве, знизу все сухо.
У 2018 році поставлено дороге ГБО.
Хороша комплектація:
- подвійне скло, заводський сабвуфер, автоматичне дальне світло, запуск двигуна з брелка, заводські рейлінги, вентиляція і підігрів сидінь, люк, поворотні фари.
Не бита, два елемента фарбувалось.
Два ключі.
Практично нова літня гума (Goodyear 21 рік)
Обслужена, помняно сайлентблоки, всі амортизатори (оригінал тойота), відреставрований рульовий вал, замінено масляну трубку (їх болячки).
На 140 пройдено ТО, + ТО ГБО.
</t>
  </si>
  <si>
    <t>Автомобіль в максимальній комплектації, в експлуатації з 2005 р.
Два комплекта дисків та гуми, R20 і R18
3 ключі.
Торпеда, карти, потолок перешиті алькантарою. Повністю зашумлений. Підігрів керма. Двигун та акпп працює на відміно.
Встановлено дороге ГБО, обслужене. 
По кузову є косметичці нюанси, без ДТП.</t>
  </si>
  <si>
    <t>Продам KIA Soreto 2.5 CRDI 2003 р.,на автоматі. Двигун та коробка з роздаткою у нормі. По кузову е питання, но все можно виправити. Авто знаходиться у м.Харків.</t>
  </si>
  <si>
    <t>Продам тойота фортунер 2007 рік,2.7 газ/бензин , АКПП,у відмінному стані, повністю доглянутий, заміна всіх рідин,масел нові передні пружини та амортизатори,кожа не затерта, кондиціонер перед- зад,,два комплекти гуми.можливий обмін на легковий дизель</t>
  </si>
  <si>
    <t xml:space="preserve"> Suzuki SX4 1.6   all grip  2018 </t>
  </si>
  <si>
    <t>SX4 1.6 all grip</t>
  </si>
  <si>
    <t xml:space="preserve">Автомобіль 2018 року випуску, придбаний вересні 2018 в автосалоні Suzuki на Почайній (Авто Інтернешнл).
Коплектація GL 1.6 all grip (повний привід).
Додатково встановлений комплекс охорони Starline, android магнітола + камера заднього ходу, led лампочки, захист двигуна.
Майже всі ТО проводились у офіційного дилера Suzuki. 
</t>
  </si>
  <si>
    <t xml:space="preserve"> Subaru Legacy 2.0R 2007 </t>
  </si>
  <si>
    <t>Legacy 2.0R</t>
  </si>
  <si>
    <t>Продам Subaru Legacy у відмінному стані, 5 тис. тому зроблено ТО, поміняно масло у двигуні, замінено фільтри, свічки. Зроблено підвіску. 2 комплекти дисків r17 літні та r15 на зимовій гумі. Хороша комплектація на білій шкірі з електричним приводом сидіння, люком, електродзеркалами. Сервіси робив з оригінальними маслами Motul та запчастинами, є тех книжка із замовленнями. Фарбувався тільки капот, все інше у рідній фарбі. Зараз машина знаходиться у Тернополі. Зв'язок через Viber та WhatsApp!</t>
  </si>
  <si>
    <t>Офіціал, як нова, вкладень не вимагає у повному фарші.</t>
  </si>
  <si>
    <t>Авто у відмінному стані, камера заднього виду, парктроніки, не бита не фарбована 100%, без рижиків та корозії, готовий до будь-яких перевірок я господар по ТП, пробіг рідний 100%, заміна масла не давно була двигун, коробка міст, 2 ключі, сервісна книга і всі чеки замовлення наряди з обслуговування є так само і на газ,Mul-T-Lock АКПП,ГБО PRIDE(одне з кращих), електрорегулювання сидіння водія, магнітола 2 дин багатофункціональна,килими салону EVA,в авто не курили,диски цілі не дряпані, пластик у салоні та багажник у відмінному стані, карти дверей теж, шкіра ціла не затерта, оптика ксенон ближній. Авто не вимагає вкладень.</t>
  </si>
  <si>
    <t xml:space="preserve"> Great Wall Haval H3  2013 </t>
  </si>
  <si>
    <t>Машинка в ідеальному стані. Повністю обслужена.Не біта не фарбована, навіть бампера в заводському забарвлення. Кузов рівний як струна без іржі і мятен. Встановлено дороге гбо Прайд Італія. Мультимедіа піонер з навігацією і камерою заднього виду на андроїд. Антикорозійні обробка, замість локеров встановлені підкрилки. Перша реєстрація 2014 рік. В такому стані знайти машину важко, знаю по собі. Всім вдалої покупки!</t>
  </si>
  <si>
    <t xml:space="preserve"> Dacia Duster  2017 </t>
  </si>
  <si>
    <t xml:space="preserve">Renault Duster 
З рідним пробігом!
Готовий до перевірки будь де !
Стан ідеальний !
По машині нічого не робилося !
Не красилося ! Не ремонтувалося !
Не було ДТП ! 
Заміна ГРМ , усіх рідин.
Ходова частина вкладень не потребує , все працює супер 
Еко режим , повний привід.
Деталі по телефону </t>
  </si>
  <si>
    <t>Очень хороший Полноприводный джип.Проходимисть шикарная благодаря клиренсу и комплектации Quatro Drive.В ралли НЕ участвувала.</t>
  </si>
  <si>
    <t>Машина в ідеальному стані нічого зовсім робити не треба сів поїхав їде добре без нарікань вся інформація по телефону</t>
  </si>
  <si>
    <t>Машина свіжа їде добре в ідеальному стані вкладень не потребує на хорошій комплектації вся інформація за телефоном</t>
  </si>
  <si>
    <t>Прдам своє авто у власності 2 роки, стоїть ГБО балон 90л,хороша всесезонна резина,є косметичні підкраси адже авто 2006, технічно справний обслужений їздить кожен день,решту інформації по авто і по обмні по телефону</t>
  </si>
  <si>
    <t>Авто у відмінному стані. Жодних вкладень не потребує . Максимальна комплектація, як для Туксон 2007 року (повний привід , АКПП , круїз -контроль , клімат- контроль, шкіряний салон у відмінному стані, підігрів передніх сидінь).</t>
  </si>
  <si>
    <t>Продаю свежэ пригнанный автомобиль с Германии!!! Комплектация Титаниум,багатая версия.Небыл в ДТП.Авто в отличном состоянии.Автомобиль в родной краске,без подкрасов.Сто процентов с подтвержденным оригинальным пробегом.Мотор,ходовая,КПП, всё работает идеально.Салон автомобиля в хорошем состоянии,без повреждений.Первая регистрация автомобиля 9 месяц2008 года.Советую  хороший автомобиль с честным пробегом.</t>
  </si>
  <si>
    <t xml:space="preserve">Автомобіль без пробігу по Україні. Щойно пригнаний </t>
  </si>
  <si>
    <t xml:space="preserve"> Hummer H2  2005 </t>
  </si>
  <si>
    <t>Hummer H2. Свіжий, Потужний, Шустрый, Сильний, Витривалий, Скрізь прохідний. Як новий. Все працює. Сів і поїхав. Комфорт як на Автобамах так і на Бездоріжжі. 150літрів бак. Бензин. Об'єм двигуна 6л. Дуже сильний. Прохідність суперова. Муз. Самбуфер. Зручний як на далекі відстані так і близькі. Сидінь три ряди. Третій ряд знімається. Газ також за бажанням за 20 хв. Можна зняти. Є матрац. Розклавши Задні сидіння вийде двоспальне комфортне місце для відпочинку. ТБ. І багато іншого. Усі питання за тел.</t>
  </si>
  <si>
    <t>Продам полноприводный автомобиль комфортный,надежный, быстрый,экономный машина без вложений сел поехал вопросы по телефону</t>
  </si>
  <si>
    <t xml:space="preserve"> Volkswagen Touareg R 2008 </t>
  </si>
  <si>
    <t>Стан нового автомобіля! Офіційний Wolkswagen Tuareg Restyling! 3.0 TDI. По vin коду 2008 рік. Повністю обслужений. Без пневмо. Усі розхідники замінені. Два ключі + безпековий ключ. Нова резина. Сервісна книжка, CD -  ченджер. Круіз - контроль. Дерево, включаючи руль. Передній і задній парктроніки. 2-х зонний клімат контроль. Підігрів сидінь. Два види ковриків (зимові та літні). Додаткові питання по телефону.</t>
  </si>
  <si>
    <t>Volkswagen Touareg 3.0 TDI 2015р
Свіжо пригнаний автомобіль, розмитнений та зроблений сертифікат авто готове до постановки на облік.
Автомобіль в дуже гарному стані як в технічному так і косметичному плані.
Автомобіль повністю обслужений та непотребує капіталовкладень.
Двух зонний клімат контроль, підігрів сидінь, панорама, навігація led-оптика, датчик світла та дощу, парктроніки перед-зад і т.д
Більш детально за телефоном.</t>
  </si>
  <si>
    <t xml:space="preserve">Авто в хорошому стані, повний привід мотор с20ne, комплект зимової резини на дисках.
</t>
  </si>
  <si>
    <t xml:space="preserve"> Hummer H3 3.5 2005 </t>
  </si>
  <si>
    <t>H3 3.5</t>
  </si>
  <si>
    <t>Доброго дня, продаю справжній позашляховик, з постійним повним приводом, блокуванням міжколісних диференціалів та нижчим рівнем. Машину купував, робив та оновлював для себе. На ремонті не економив, запчастини всі оригінал (крім радіатора, поки чекав оригінал зі штатів, поставив той що був у наявності, оригінал віддам в подарунок) по кошторисам видно всі останні роботи та оновлення по машині, частина робіт була виконана без таких гарних чеків, їх розпишу окремо. Продаю тому що поїздивши на ньому, зрозумів що на жаль для моїх габаритів (185см і 130кг) H3 замало, і їздити на ньому мені трохи незатишно. У машині оновлено та зроблено практично все, що можна було, новий власник залишиться задоволений. З того що зроблено, але не вказано у кошторисах на фото: стоїть нова  BFGoodrich Mud Terrain T/A KM3 2021 року випуску (куплена в кінці березня 2022) + у подарунок віддам комплект нової зимової гуми YOKOHAMA Ice Guard G075 (куплена в кінці листопада 2021) зроблений повний антикор днища, всередині та зовні, перед зимою, нові килимки + органайзери в багажник, замінені всі основні колонки в коло + саб + головна мультимедіа (штатну магнітолу віддам у подарунок разом з оригінальними килимками) новий акумулятор, повітряний фільтр, форсунки двірників прочистено + замінено моторчики, нові датчики тиску в шинах (в запасці теж), працюють і натискаються повністю всі кнопки, нові лампи в основних фарах і протитуманках + коректне регулювання, щоб не зліпити зустрічку)) Машина приносить лише позитивні емоції, як у місті, так і за його межами. Є невеликі нюанси по ЛКП, але для такої машини на мій погляд то дрібниці. Газ не стояв і я в ньому не бачу сенсу. Обмін готовий розглянути на Ford F-150 double cab чи Dodge RAM 1500 5.7 double cab від 2015 років (можливо з моєю доплатою).
Бажаю всім успішних продажів та покупок!</t>
  </si>
  <si>
    <t xml:space="preserve"> Volkswagen Caddy пасс.  2017 </t>
  </si>
  <si>
    <t xml:space="preserve">                     Volkswagen Caddy 4MOTION 
                   Дата першої реєстрації 2018рік!
        Свіжопригнаний під закон 7190, розмитнений, сертифікований, зареєстрований! ВСІ платежі сплачені!!!
             Без пробігу по Україні, пробіг рідний 100%, 
                   номер кузова і документи на фото
                               Повний привід 
                   Автоматична коробка 6-ст МОКРА
                                    2.0 ТДІ
                                   Highline:
                 -фул лед фари
                 -вебасто
                 -датчик світла і дощу 
                 -дістронік - сам зупиняє авто
                 -підігрів сидіннь
                 -розпашонка
                 -відсувні двері з двох сторін
             Торг біля капоту, стан ідеальни!!! </t>
  </si>
  <si>
    <t xml:space="preserve"> BMW X5 M Paket  2014 </t>
  </si>
  <si>
    <t>X5 M Paket</t>
  </si>
  <si>
    <t xml:space="preserve">Head up, ConnectedDrive, Harman/karbon, Led оптика, рідний пробіг-підтверджений, панорама, люк, камера, електро привід багажника, шкіра, підігріви, пам'ять сидінь. Експлуатація з 2015року. Сервісне обслуговування. Пройдене повне ТО на 161т.км. : замінені масла, фільтра, ремні, роліки, ланцюги та всі рідини. Ходова, двигун ідеальному стані. Свіжо пригнаний із Європи. Дуже хороший технічний стан. 
</t>
  </si>
  <si>
    <t>Повна комплектація, кожаний салон
Один власник</t>
  </si>
  <si>
    <t>Старобільськ</t>
  </si>
  <si>
    <t>Автомобіль у хорошому стані, гідропідсилювач, електросклопідйомники, ABS, замінені масла у всіх вузлах, перевірена ходова частина. Торг.</t>
  </si>
  <si>
    <t>продам субаріка 2007 року випуску з мотором 2.0 газ- бензин. пробіг оригінальний. працює кожна кнопочка, масла,фільтра,ремні,ролики все замінено, по ходові зауважень немає нічо не стукає, мінялося все вчасно</t>
  </si>
  <si>
    <t xml:space="preserve"> BMW 530 XDrive Luxury Line 2020 </t>
  </si>
  <si>
    <t xml:space="preserve">3.0 ДИЗЕЛЬ!!!
Начало гарантии 12/2020
На гарантии! В наличии, в Киеве. 
Белый металлик.
В цене учтена стоимость первой регистрации (ПФ)
Состояние нового автомобиля
Европейская версия  
Возможна продажа с НДС
Комплектация:
-Полный привод
-Комфортные сиденья 
- Фары Laserlight.
-Проекция 
-Пакет ассистентов (слепые зоны, удержание полосы, 
 дистроник, ассистент движения в пробках)
-Беспроводная зарядка 
-Система динамиков HiFi
-Стеклянный люк с электроприводом
-Электрорегулировка руля  
-Ассистент парковки
-Четырех зонный климат
-Навигация 
-Сопровождающее освещение салона
-Автоматический привод багажной двери
-Комфортный доступ
АВТОВЫКУП, ОБМЕН, КРЕДИТ 
ЛИЗИНГ ПОД 0, 01% ГОДОВЫХ 
УСЛУГА ПРОДАЖИ ВАШЕГО АВТОМОБИЛЯ ЧЕРЕЗ НАШ АВТОСАЛОН ПО ВЫГОДНОЙ ЦЕНЕ 
ПОМОЩЬ В ПРЕДПРОДАЖНОЙ ПОДГОТОВКЕ
</t>
  </si>
  <si>
    <t xml:space="preserve"> Land Rover Defender P300 XDynamic 2021 </t>
  </si>
  <si>
    <t>Rover Defender P300 XDynamic</t>
  </si>
  <si>
    <t>В наявності, в Києві
В ДТП не був, жодного підкраса
На гарантії
Вся історія
Defender 300D XDynamic
Камеры 360
Комфортный доступ
Активный круиз контроль
Холодильник 
Подогрев, вентиляция сидений
Электролегулировка сидений с памятью
Электро регулировка рулевой колонки
Музыка Meridian
Пневмо подвеска 
AppleCar play, Android auto</t>
  </si>
  <si>
    <t>4х4
Свіжопригнане авто зі Швейцаріі.
Надійний недорогий автомобіль з повним приводом.
Є кліма та все необхідне для комфортної та безпечної їзди.
Це авто буде довго приносити задоволення новому власнику.
Поміняні масла , фільтра.</t>
  </si>
  <si>
    <t xml:space="preserve"> Volkswagen Tiguan 220hp LimitedEdition 2019 </t>
  </si>
  <si>
    <t>Tiguan 220hp LimitedEdition</t>
  </si>
  <si>
    <t xml:space="preserve">Volkswagen Tiguan 2.0 TSI 4 motion 220hp. Без ДТП, підкрасів нема. Повністю обслужена (проведені роботи по ходовій - заміна задніх колодок, заміна передніх сайлентблоків та амортизаторів, зроблене стандартне ТО (фільтра, олія).
Адаптивне дальнє світло, вирізає.
Адаптивний круїз, контроль полоси, парк-пілот
Трьохзонний клімат, підігрів передніх та задніх сидінь, підрульові лепестки, підігрів руля, комфортне відкриття задньої двері (ногою під бампером)
гума літо/зима, килимки гума/ворс
</t>
  </si>
  <si>
    <t xml:space="preserve"> Mazda CX-30 Premium 2020 </t>
  </si>
  <si>
    <t>CX-30 Premium</t>
  </si>
  <si>
    <t>Офіційне авто, БЕЗ ДТП, рік виробництва – 2020, придбано та поставлено на облік – квітень 2020, фірмовий дуже красивий червоний колір, максимальна комплектація – PREMIUM (детальний опис – на сайті будь-якого дилера Mazda), один господар, обслуговування на сервісі Mazda, сервісна книжка. Додатково придбано/встановлено: 2-й комплект гуми, килимки, відеореєстратор з 2-ма камерами, автосигналізація Starline S96 з Bluetoоth-міткою.
Автомобіль на гарантії до квітня 2023 року. Недоліки:  незначні пошкодження лакофарбового покриття (подряпини), подряпина на торпедо, один ключ (другий втрачений під час війни).
ПОСЕРЕДНИКІВ прохання не турбувати.</t>
  </si>
  <si>
    <t>Продам Пижик. Пробіг оригінал, пригнаний з Бельгії, все працює, екологія на місці, мотор супер, коробка та ходова супер, кондиціонер працює. Торг біля авто, можливий обмін.</t>
  </si>
  <si>
    <t xml:space="preserve">Тільки пригнаний без пробігу по Україні, оригінальний пробіг 168 000-1000%/ Багата комплектація:чорна стеля, люк, панорама, електро-фаркоп, електро- сидіння, складні дзеркала, підігрів сидінь, шкіра, Full Led оптика, підігрів керма та багато іншого! Без ДТП, стан ідеальний! Як нова! Можливий обмін на буса. </t>
  </si>
  <si>
    <t xml:space="preserve"> Cadillac Escalade  2010 </t>
  </si>
  <si>
    <t xml:space="preserve">Cadillac Escalade 2010 , 7 местный рамный внедорожник.
автомобиль считался символом роскоши не только в Украине, но и в далекой Америке. Теперь все неуловимо поменялось, но с появлением нового поколения модели Escalade производители рассчитывают вернуть утраченные позиции. Как оказалось, для этого необходимо взять предыдущую модель пятилетней давности и построить ее на новой платформе с новой отделкой и обновленными техническими возможностями. Внешний облик новинки привели в соответствие с корпоративным дизайном последнего поколения модельного ряда компании Cadillac. Получилось весьма внушительно, но увидеть в нем что-то принципиально новое достаточно сложно. Самая выразительная часть, конечно, передняя. По мировым стандартам эти изменения, скорее, нужно принять за серьезный рестайлинг, нежели за изменения, достойные новой модели. А ведь этот автомобиль построен на абсолютно новой платформе. По сравнению с предыдущей моделью, помимо дизайна и отделки, этот Cadillac изобилует еще и множеством технических новинок. Под огромным капотом этого внедорожника установлен двигатель рабочим объемом 6, 2 литра, что вполне в духе американских мотористов. Чтобы передняя часть автомобиля не перевешивала заднюю, двигатель V8 полностью выполнен из алюминия. Новое поколение долго запрягали, но по всем прогнозам поехать оно должно гораздо лучше предшественника. Одна из первых причин – новая коробка передач, которая теперь не 4-х, а 6-ступенчатая, что позволило сблизить передаточные числа и тем самым улучшить динамику. Финальным штрихом можно считать традиционно увеличившуюся жесткость кузова, которая в сочетании с модифицированной подвеской и доработанным рулевым управлением позволила техническим характеристикам американской иконы подняться на новую высоту. Технические характеристики Cadillac Escalade ESV 6.2 AWD
</t>
  </si>
  <si>
    <t xml:space="preserve"> Mercedes-Benz E 320  2008 </t>
  </si>
  <si>
    <t xml:space="preserve">Авто в топовій комплектації evo e320
Пневмо 
4?4 
Шкіра 
Центральний замок 
Підігрів сидінь 
Підігрів дзеркал 
Електро сидіння 
Датчик дощу 
Ксенон 
Та багато іншого 
питання по телефону </t>
  </si>
  <si>
    <t>КИА Сорренто рейстал. Мотор не берет масло. Работает идеально. Ходовая и кузов в хорошем состоянии. По машине ничего делать не нужно. Все работает .</t>
  </si>
  <si>
    <t>Машина у відмінному стані,офіціал не америка,повний привід,салон шкіра алькантара,пам'ять та підігрів сидінь,start/stop,датчик світлата та дощу,круїз контроль,парктроніки,всі деталі по телефону 09******96</t>
  </si>
  <si>
    <t>продам крузак. стан дуже добрий. оригінальний пробіг. господарська машина. 7 місць. 4.7 газ/бенз. без фаркопа (нічого не тягала) будь-які питання дзвоніть.</t>
  </si>
  <si>
    <t xml:space="preserve"> Dadi Shuttle  2006 </t>
  </si>
  <si>
    <t>Dadi</t>
  </si>
  <si>
    <t>Shuttle</t>
  </si>
  <si>
    <t>я власник по т/п</t>
  </si>
  <si>
    <t xml:space="preserve"> Volkswagen Passat B8 4 motion 2015 </t>
  </si>
  <si>
    <t xml:space="preserve">Volkswagen Passat 4motion 2.0tdi, машину привозив для себе зі Швеції в травні місяці 2018 року, я перший і єдиний власник в Україні, номерні знаки замінив так як переставив на нову автівку, машина вся ціла, у відмінному стані, вкладень не потребує,ТО ( масло в двигуні і фільтр масляний, повітряний,  кондиціонера і паливний) замінювався кожні 8тис.км, масло в коробці і в муфті Халдекс кожні 30тис.км.  На пробігу 164000 км (було замінено масло в двигуні, паливний фільтр, повітряний фільтр, кондиціонера фільтр, масляний фільтр, комплекти ГРМ, нова помпа оригінал, гальмівну рідину) на пробігу 171000 км ( замінив масло в двигуні, фільтр паливний, повітряний, масляний, салону, задні гальмівні колодки), фари затягнуті в броні плівку і смужка на даху.
Комплектація:
-Full LED; 
- WEBASTO(автономний обігрівач); 
- парктронік 360/ функція автопарковки; 
- камера заднього виду;
- подвійне скло; 
- підігрів сидінь;
- 3-х зонний клімат контроль;
- цифрова панель приладів;
- MIB2.5 (AppleCarPlay/AndroidAuto/Bluetooth)
- навігація (Україна/Європа);
- шкіра Nappa; 
- підігрів керма; 
- електро фаркоп; 
- датчик тиску шин/дощу/світла; 
- адаптивний круїз контроль; 
- датчик перешкоди/втоми водія; 
- гальмівні диски/колодки  АТЕ Sport/АТЕ Ceramic;
- контурна підсвітка салону;
- дзеркала з автозатемненням;
- безключовий доступ;
- keyless go.
- електрокришка багажника
- диски R18;
 Авто майданчикам і бізнесменів прохання не турбувати!
</t>
  </si>
  <si>
    <t xml:space="preserve">продам гарний кросовер мурано 2007
газ бензин вписаний 
росхід місто 13 - 15
шкіра саб USB BOSE
2 зоний  клімат пам'ять сидіть
електро пакет  люк і теде
пригнали з Еміратів 
по фарбі все ок мінялась дверка і та в колір тому по прибору б'є все ок
детальніше по тел
Слава Україні </t>
  </si>
  <si>
    <t xml:space="preserve"> Chevrolet Niva  2010 </t>
  </si>
  <si>
    <t>продам багато чого зроблено детально по телефону</t>
  </si>
  <si>
    <t xml:space="preserve">продам авто в ідеальному технічному стані 
кузов без ДТП  не битий не фарбований 
Европа. Купувався в автосалоні в Україні 
двигун 4.0 працює ідеально 
ходова частина без нарікань 
чистий 2008 рік (мармурове дерево, приборка optitron, заводські притемнені фари та диски)
встановлена android система за 600$
встановлені диски від Prado150+комплект оригінальних дисків з гарною зимовою ризиною
салон авто як новий 
обслужене повністю, вкладень не потребує
вся інформація по телефону 
можливий обмін на пасажирський мікроавтобус
вся інформація по телефону 
</t>
  </si>
  <si>
    <t xml:space="preserve"> Toyota Highlander 3.5 2014 </t>
  </si>
  <si>
    <t>Продаю власний автомобіль придбаний у офіційного дилера. Без ДТП. Європейська версія. САМА ПОВНА комплектація. У наявності весь перелік опцій, доступний для даної моделі. Італійське ГБО. Торг біля авто.</t>
  </si>
  <si>
    <t xml:space="preserve"> Peugeot 4007  2009 </t>
  </si>
  <si>
    <t>Автомобіль свіжопригнаний з Швейцарії, в максимальній комплектації, мотор, автомат, та ходова працює ідеально, 7 місць, 4x4, оригінальний пробіг, 2 ключа, 
Додатково розповім по телефону...</t>
  </si>
  <si>
    <t xml:space="preserve"> SsangYong Rexton RX 270 xdi 2008 </t>
  </si>
  <si>
    <t>Rexton RX 270 xdi</t>
  </si>
  <si>
    <t>ПЕРШИЙ ВЛАСНИК, ПРОБІГ ОРИГІНАЛ,
НЕ БИТА, НЕ ФАРБОВАНА,
Металевий захист двигуна.
Антикорозійна обробка рами та днища.
Експлуатувався обережно. Обслуговування завжди вчасне від 8 до 9 тис.км. Електроніка, всі системи та всі кнопки працюють. Жодна деталь не фарбувалась. Двигун і коробка працюють рівно. Нічого не підтікає, все сухо. На 159 тис.км замінено масло в мостах і роздатці. Два комплекти ковриків.
+ Комплект зимової резини.</t>
  </si>
  <si>
    <t>Lexus rx300 2003, газ/бензин. Автомобіль у хорошому стані. Великий та місткий салон, дуже комфортна в їзді. Чи не битий і не фарбований. Салон шкіряний Усі кузовні елементи номерні. Цілком обслужений. Олія змінювалася вчасно. Стоїть рідна пневмопідвіска (всі положення підвіски працюють). Пробіг рідний. мотор та Акпп в порядку. Гаражне зберігання. З недоліків: потрібне фарбування двох задніх крил.
З усіх питань звертайтесь Тел/Вайбер</t>
  </si>
  <si>
    <t>Стан ідеальний,вся ціла.всі питання по телефону</t>
  </si>
  <si>
    <t>Терміново продам свою х6. У зв'язку з виїздом.
Телефонувати писати тільки: WhatsApp, Telegram, Viber так як не в Україні. Машину можна подивитися і купити у Львові.</t>
  </si>
  <si>
    <t>продам авто, придбане в офіційного диллера в Україні.
Всі Т/О проводились вчасно, авто експлуатувалось акуратно.
Авто в ДТП не приймало участі. має незначні (вікові) подряпини на передньому бампері...</t>
  </si>
  <si>
    <t xml:space="preserve"> Mercedes-Benz S 350  2009 </t>
  </si>
  <si>
    <t>Продам Mercedes-Bens S 350 Long Автомобіль в хорошому стані, вкладень не потрибує, в комплекті є оригінальні діски R 19. Всі питання по телефоні</t>
  </si>
  <si>
    <t>авто в дуже доброму стані,без іржі,рама ціла не іржава,технічно справна,все працює, без дтп ,рідні вікна,проведено повне т.о.з заміною всіх рідин ,стан сів і поїхав,нова резина.деталі по тел.</t>
  </si>
  <si>
    <t xml:space="preserve"> Volkswagen T5 (Transporter) пасс.  2011 </t>
  </si>
  <si>
    <t xml:space="preserve">Volkswagen Transporter 2011 4 motion (повний привід) з автоматичною коробкою передач в хорошому стані. Була проведена заміна двигуна, пробіг нового двигуна складає 60 тис. кілометрів. Наявна система Webasto. В наявності зимовий комплект гуми. ТО кожні 10 тис.  </t>
  </si>
  <si>
    <t>Продам Mitsubishi Pajero 2008 р..Авто в гарному стані, нещодавно зроблена ходова, перешиті передні седіння. Мотор працює рівно, нічого не тече. Резина в хорошому стані. Оригінальний чіп-тюнінг Ralli art.</t>
  </si>
  <si>
    <t xml:space="preserve">ОФІЦІАЛ !!! Купувалась в автосалоні Hyundai в Житомирі !
 Перший власник, авто в ідеальному стані, 500 км.назад повність зробив всю ходову, замінив масло та фільтра. 
Авто в ДТП не було, не фарбоване !
Обслуговувалась вчасно !
Повний привід працює ідеально !
 Новий власник буде задоволений на всі 100%
 Хороший покупець-хороший торг ! 
</t>
  </si>
  <si>
    <t xml:space="preserve"> Toyota Land Cruiser 80 GR 1995 </t>
  </si>
  <si>
    <t>Land Cruiser 80 GR</t>
  </si>
  <si>
    <t>Для ЗСУ 13 000 $ !!! До Вашої уваги, найкращий крузак всіх часів і народів.  Надійний атмосферний двигун 4.2 дизель 1HZ. Нова підвіска 2 " ліфт ОМЕ. Нові форсунки і новий насос, аккумулятор 100А новий. Двигун як годинник працює
 Експедиційна версія 2 рідних пaливних бака (150 літрів).. Майже нова гума - AT Goodrich 305/75 16.  Рама в ідеальному стані, не іржава і не варена. Генератор після ревізії, стартер новий, новий радіатор, нове зчеплення AISIN.  ККП, РКП і всі підшипники нові. Масло Motul  в усіх вузлах і агрегатах.
Є незначні підтікання мастила.
Із мінусів - потріскана шкіра на сідушках і є іржа на задньому лівому порозі біля задньої арки. Це авто яке не старіє і не падає в ціні!!!
РЕАЛЬНОМУ ПОКУПЦЮ ТОРГ!!!</t>
  </si>
  <si>
    <t xml:space="preserve"> Mazda CX-5 4WD SKYACTIVE 2018 </t>
  </si>
  <si>
    <t>CX-5 4WD SKYACTIVE</t>
  </si>
  <si>
    <t>Офіційний автомобіль!
Куплений в автосалоні у офіційного дилера 03.04.2018р.
В НАЯВНОСТІ!
Двигун 2.0 Бензин-на 165л.с.-працює в парі з автоматичною 6-ступінчастою коробкою передач
НЕ БИТИЙ  НЕ ФАРБОВАНИЙ!
Весь кузов у заводській фарбі 100%
Будь-які Ваші перевірки на будь-якому СТО!
Комплектація:
Клімат контроль
Круїз контроль
Підігрів сидінь
Підігрів керма
Датчик світла
Датчик дощу
Парктронік перед і зад
Камера заднього виду
Мультируль
Bluetooth HandsFree
Магнітола з виходами USB AUX
Електросклопідйомники
Електродзеркала з підігрівом
Електроручник
Електропривод кришки багажника
Auto Hold
Система START-STOP
ABS TCS
AIR-BAG
і багато іншого
Салон в ідеальному стані
Комплект ключів
Вибравши це авто Ви отримуєте прозорість угоди, чесність пробігу. КРЕДИТ, ЛІЗИНГ, СТРАХУВАННЯ, ТРЕЙД-ІН (обмін на Ваше авто). Запрошуємо Вас пройти тест-драйв цього автомобіля - за адресою м. Київ, вул. Оноре де Бальзака 7, заздалегідь записавшись! Наші консультанти з радістю дадуть відповідь на будь-які питання щодо автомобіля
іль</t>
  </si>
  <si>
    <t xml:space="preserve"> Mercedes-Benz E 350  2006 </t>
  </si>
  <si>
    <t>Продам мерседес в комплектації Elegance. Сама повна комплектація! Водійське і пасажирське сидіння з електро приводом. 4-ох зонний клімат контроль!! Підігрів всіх сидіннь з вентиляцією! Салон максимально збережений і снаходиться в гарному стані! В автомобілі працює кожна кнопочка. 
240 тисяч РІДНИЙ пробіг. 100%. 
Готовий до перевірок на Вашому СТО. 
Торг буде, але тільки біля машини.</t>
  </si>
  <si>
    <t xml:space="preserve"> ВАЗ 2121  1996 </t>
  </si>
  <si>
    <t>Авто після капітального ремонту, все справне</t>
  </si>
  <si>
    <t>Автомобіль у хорошому стані. Обслуговується на своєму СТО. Два комплекти гуми 2021р. на легкосплавних дисках R18 Два комплекти ключів. Встановлено дорогу газову установку BRC. Замок на АКПП. Підвіска без пневми! Постійний повний привод. Фари покриті захисною плівкою. Акустика: Mark Levinson. Без ДТП, але, звичайно, є підкраси. Пробіг оригінальний, 80% траса.
Автомобіль без зауважень, двигун надійний та потужний 2GR-FE, коробка гідротрансформат 5 ступенів, електрика, все працює, ходова нова. Є скол на вітровому склі.
Комфортний та потужний преміум клас!
Обмін кращий на автомобілі більшого розміру типу Прадо, Хайлендер.</t>
  </si>
  <si>
    <t xml:space="preserve">Ауді із 2015 року в Україні ( Один власник ) . Обслужена від А до Я . Кузов немає шпаклівки !!! Не було ДТП !!! Автомат звичайний гідротрансформатор !!!
Технічний стан :5+!!! 
Косметичний стан :5!!! 
Стан салону:5 !!!
Будь які перевірки вітаються ! 
Якщо шукаєте дійсно гарний стан Ауді , то будь ласка звертайтесь . 
Всім мирного неба над головою !!!
</t>
  </si>
  <si>
    <t xml:space="preserve"> Isuzu Rodeo  1993 </t>
  </si>
  <si>
    <t>Заміна маслознімних ковпаків, сальника колінвала, свічок, бронепроводів, помпи, термостата, ГРМ та натягувачів, гальмівного та генератора, робочого циліндра зчеплення, заміна всіх рідин, гальмівних колодок, замінена паливна система.
Реставрація заднього кардана та заміна переднього на новий. заміна всіх хрестовин та підвісного.
Заводиться в -24 без проблем.
Той самий Opel Frontera, тільки з нормальним двиглом.
Без торгу</t>
  </si>
  <si>
    <t>Газ/бензин. Салон шкіряний, фари біксенон, люк,  безключовий доступ.</t>
  </si>
  <si>
    <t xml:space="preserve">Продаю икса. Рестайлинг, 3 литра дизель.
 По машине было очень много чего сделано: Ходовая идеальном состоянии, машина на дороге как вкопанная, очень комфортная на неровностях, стоят новые стойки Sachs(замена была месяц назад), отреставрированы рычаги передние и задние, поменяны сайлетнблоки, плавающие, эластички на кардане.
Заварен ланжерон под АКПП(болячка этого кузова).
По двигателю была замена системы охлаждения, большинства патрубков, все вакуумные трубки, новый антифриз, новые ролики и ремни, обслужен кондиционер, заправлен новый фреон, дует очень хорошо, полностью отреставрирован генератор, полностью отреставрирован насос пневмы и датчики положения кузова(пневма стоит только задняя), заменил тормозные шлангы в круг(ставил дорогие, хорошие). 
Полностью отреставрирована турбина, от замены до замены НИ КАПЛИ МАСЛА НЕ ЕСТ.
Отреставрирован стартер.
 Устранена болячка этих бмв с музыкой: стоит 1диновая магнитола в обход радиоблока, все динамики работают, звук прекрасный, магнитола с блютуз. Сделана очень хорошая шумоизоляция и выброизоляция всех дверей. Неплохая летняя резина, на сезон еще точно хватит. 
Из косяков:1) необходимо поменять цепь в раздатке(при езде раздатка "бьётся" и слышно как цепь иногда проскакивает на сильных резких оборотах, диагноз - растянутая цепь.(Полный привод работает, всё подключается, но дискомфорт из за пинков раздатки) 
2) моменты по лкп на "морде"(на скорость не влияет, из далека не видно)) 
УСТУПЛЮ НА РАЗДАТКУ!
Звоните
</t>
  </si>
  <si>
    <t>Мазда CX-5 в премиальной комплектации Grand Touring с белым кожаным салоном и аудиосистемой Bose.
В идеальном состоянии. Пробег ~49000 км
Полный повод. Спорт режим. Подогрев руля, лобового стекла и передних и задних сидений. Электрическая настройка и сборка зеркал. Память сидений для двух водителей.
Car Play. Система контроля полосы, проектор с навигацией на лобовое стекло.
В комплекте уже идет установленные системы безопасности Construct и сигнализация Pandora.
Машина была куплена и обслуживалась только у официальных дилеров (последнее ТО сделано 25.07.2022), есть все документы.
Не битая и не крашеная, состояние почти как новое.
Второй владелец. Машину покупали в ноябре 2021 года и пользовались услугами подбора авто 1-Auto (видео обзора прикрепляю). Есть еще видео технического осмотра, если необходимо, могу отправить отдельно. С тех пор на авто много не ездили, поэтому все видео актуальны.
Причина продажи – переезд за границу.</t>
  </si>
  <si>
    <t>2.0 газ.бензин. механіка</t>
  </si>
  <si>
    <t xml:space="preserve">Авто в хорошому стані. Коробки і двигун працюють без нарікань. Нові тормозні колодки та диски. Новий акумулятор. хороша літня гума, нова  помпа. нові всі передні сайлентблоки, пружини, аиортизатори. Все по можливості ставив оригінал. Або хороші замінники. все що могло зламатись вже зламалось і відремонтоване. Полуосі не бовтаються. Весь пластик по днищу автомобіла на місці і в ідеальному стані. Свічки ірідіві. ГБО повність обслужене. Ходова не тарабанить. всі стікла рідні. пневмопідвіска не спускаєЇде дуже добре. </t>
  </si>
  <si>
    <t xml:space="preserve"> УАЗ 469  1987 </t>
  </si>
  <si>
    <t>ГБО, військові мости, гідропідсилювач керма, вакуум (Mercedes ), дискові тормоза, двигун Газель (100). Лебідка, експедиційний багажник, болотяна резина 30 дюймів, Повністю обезшумлена, отеплена, обшита ковроліном. З документами повний порядок</t>
  </si>
  <si>
    <t xml:space="preserve">Машина прогонялось лично мною в 2016 году из Германии на пробеге 12000км. Все время в одних руках. Обслуживалась исключительно на официальном дилере, о чем есть подтверждения по всему сроку обслуживания документально. Автомобиль в отличном состоянии, абсолютно весь в заводском окрасе. Ничего не крашено! Очень хорошая комплектация (включая ночное видение и камеры 360+задний пассажирский пакет с мониторами и наушниками) </t>
  </si>
  <si>
    <t xml:space="preserve"> SsangYong Kyron LV5 2008 </t>
  </si>
  <si>
    <t>Kyron LV5</t>
  </si>
  <si>
    <t>Продаю своє авто. 2 роки тому пригнаний з Кореї, по Україні пробіг 15 тисяч км. Регулярно обслуговується, всі масла і розхідники вчасно замінювались.
Авто на 20' дисках, є комплект зимньої резини в хорошому стані.
Перекупів і майданчики прохання не турбувати. Продам тільки в надійні руки.
Торг мінімальний біля машини.</t>
  </si>
  <si>
    <t>Позашляховик / Кросовер Двигун Бензин Коробка передач Автомат Привід Повний Колір Білий металік Опис Bmw X1 28i xdrive рестайлінгова модель. Максимальна комплектація. Панорама, повний привід, навігація, шкіряний салон. І т.д. Деталі за телефоном. Участь в ДТП Був в ДТП Безпека Центральний  замок • Антиблокувальна система  (ABS) • Сигналізація • Система стабілізації  (ESP) • Іммобілайзер • Круїз  контроль • Антипробуксовочна система  (ASR) • Розподіл гальмівних зусиль  (BAS • EBD) • Допомога при старті в  гору • Допомога при  спуску • Датчик тиску в  шинах • Cистема кріплення  IsoFix • Блокування замків задніх  дверей Комфорт Підігрів  дзеркал • Запуск двигуна з  кнопки • Система  «старт-стоп» • Мультифункціональне рульове  колесо • Електропривід  дзеркал • Електроскладання  дзеркал • Підкурювач і  попільничка Мультимедіа Акустика • Навігаційна  система • Мультимедіа система з  LCD-екраном • AUX • Bluetooth • USB • Система мультимедіа для задніх  пасажирів • Голосове  керування Оптика Датчик  дощу • Датчик  світла • Протитуманні  фари Салон та кузов Люк • Тоновані  вікна • Складане заднє  сидіння • Третій задній  підголівник • Оздоблення шкірою рульового  колеса • Оздоблення шкірою важеля  КПП • Панорамний дах / Лобове  скло • Передній центральний  підлокітник Подушка безпеки Водія • Пасажира • Бічні  передні • Бічні  задні • Віконні  (шторки).пробіг оригінальний</t>
  </si>
  <si>
    <t xml:space="preserve"> BMW 235 M235I 2020 </t>
  </si>
  <si>
    <t>235 M235I</t>
  </si>
  <si>
    <t>в чудовому стані</t>
  </si>
  <si>
    <t>Авто в хорошому стані.
Два комплекта гуми.
Я власник.
Ціна без торга!!!
На обмін 20.000</t>
  </si>
  <si>
    <t xml:space="preserve">Авто з салону, перший власник початок експлуатації 2016 рік авто без дтп </t>
  </si>
  <si>
    <t>Автомобиль в максимальной комплектации. Пневмоподвеска, адаптивный круиз-контроль, фаркоп, люк с солнечной батареей.</t>
  </si>
  <si>
    <t>Автомобиль в родной краске и родным пробегом, в ухоженном состоянии. Вопросы по Тел</t>
  </si>
  <si>
    <t>Всі деталі ща телефоном</t>
  </si>
  <si>
    <t xml:space="preserve"> Toyota Land Cruiser Prado 120 GX 2007 </t>
  </si>
  <si>
    <t>Авто купувалось у офіційного дилера, у авто лише один власник !!! Авто в ДТП НЕ ПЕРЕБУВАЛО !!!  Авто додатково планістю обклеєно обезшумкою на спеціалізованому сервісному центрі , також встановлено ксенонові фари з лінзами для більш кращого освітлення в нічну пору.</t>
  </si>
  <si>
    <t xml:space="preserve"> Skoda Octavia Scout  2015 </t>
  </si>
  <si>
    <t>Автомобиль свежепригнан.Все в оригинале без всякого подкраса.Можно проверять на любом СТО.Все детали по телефону.</t>
  </si>
  <si>
    <t>Авто в максимальній комплектації. У відмінному стані. ТО робилось вчасно. В Україні з 2012 року. Більше інформації за телефоном. Торг реальному покупцю.</t>
  </si>
  <si>
    <t>хто купить той не пошкодує капіталька мотора в грудні 30.12.2021.замена кілець, вкладишів, гільзи, сальники і т.д.</t>
  </si>
  <si>
    <t xml:space="preserve">Продам в хорошому технічному стані 
Мотор є гільзований працює рівно не димить 
Акпп переключає плавно без ривків 
Ходова не стукає 
Нові тормозні колодки перед і зад
Салон в гарному стані 
Чорний потолок 
Диски R19 різноширокі 
Є невеликі зовнішні косяки 
Стоїть в близньому ксенон та в противотуманках 
На дальньому леди 
Парктроніки працюють 
Я власник по тех паспорту 
Газ працює без нарікань і вписаний в тех паспорт 
Детальніша інформація по телефону
Цікавить обмін ключ на ключ ! </t>
  </si>
  <si>
    <t xml:space="preserve"> BMW X5 M  2010 </t>
  </si>
  <si>
    <t>Срочно без торга!!!
В обмен 15000</t>
  </si>
  <si>
    <t xml:space="preserve">Ауді А6, 2013 року. Офіційна. Придбана у 2013 році. Повний привід.  2.8 бензин V6. Пробіг 132т км. Цілком обслужена.  Електропривід багажника. Спортивні сидіння. Історія обслуговування. Замінено ліве переднє крило. Додаткова інформація за телефоном.  (Тетяна) </t>
  </si>
  <si>
    <t xml:space="preserve"> Nissan Patrol patrol GR 1993 </t>
  </si>
  <si>
    <t>Patrol patrol GR</t>
  </si>
  <si>
    <t>Мотор мерседес, вписаний у техпаспорт, коробка мерседес вито 6-ступка, але є і рідна перероблений під цей мотор, салон від рено сценік, набагато зручніше рідного, є 3й ряд сидінь, ліфт 7см, рама оброблена, машина покращена пару років тому, стан гарний</t>
  </si>
  <si>
    <t>Продам своє авто. Торг біля капоту.</t>
  </si>
  <si>
    <t>Авто в гарному стані вкладень не потребує.</t>
  </si>
  <si>
    <t xml:space="preserve">Porsche Panamera turbo!
Улюблене авто
У дуже хорошому стані
Повністю облужено
Задірів немає!!!
Встановлений заводський Power kit
</t>
  </si>
  <si>
    <t>Сімейний автомобіль у відмінному стані.
Європейська версія. Другий власник.
Своєчасне обслуговування.
Багата комплектація з панорамою та люком.
15 тисяч тому замінені свічки, привідний ремін та повна заміна мастила у варіаторі.
Наразі автомобіль знаходиться у Празі, для продажу і оформлення приїде до Ужгороду</t>
  </si>
  <si>
    <t>машина в отличном состояние все вопроси по телефону</t>
  </si>
  <si>
    <t xml:space="preserve"> BMW 530 XD 2006 </t>
  </si>
  <si>
    <t>530 XD</t>
  </si>
  <si>
    <t xml:space="preserve">Автомобіль в хорошому стані. Два ключі. Шини зима літо. Більш детальніше за телефоном. Обмін тільки на БМВ в пріоритеті Х5 Е70 
</t>
  </si>
  <si>
    <t xml:space="preserve">Авто купувалося в 2007 році в Києві на 
вул. Новоконстантинівській 1 (офіційний дилер Сузукі).
Перший власник, сервісна книга. До 300 тис. км. обслуговувалась на вул. Пшенична (офіційний дилер), потім на кільцевій теж у офіційного дилера. Повна комплектація, клімат контроль, безключовий доступ, шкіряний салон, люк. Ніколи не встановлювалося ГБО, 
не фарбувалося. ТО кожні 10 тис. км. встановлювалися тільки оригінальні деталі, дуже рідко дорогі замінники.
Із великих пошкоджень: замінений передній правий ШРУС, замінений карданний вал, замінені задні праві двері.
Продаю у зв'язку з покупкою нового авто.
За більш детальною інформацією телефонуйте.
 </t>
  </si>
  <si>
    <t>Продам свій автомобіль, максимальна комплектація, технічний стан на 5. Запитання за телефоном.</t>
  </si>
  <si>
    <t xml:space="preserve">Максимальна комплектація авто такого класу, без дтп. гаражное хранение, встановлено ГБО в 2020 г, рондной тюнер,кожа. титаны. вітровики. идеальная ходовая, заменены: тормозные колодки, масла, тормозная жидкость, новаі зимові шини, детальнее по телефону  </t>
  </si>
  <si>
    <t xml:space="preserve">До вашої уваги — автомобіль Mercedes Benz S500 2013 року. 
Преміальне офіційне авто виглядає вишукано та елегантно, а кількість його переваг сягає позначки 222: 
• повний привід 
• автоматична коробка передач 9G-TRONIC 
• об’єм двигуна — 4, 700 см3 
• комплектація з круговим оглядом, підігрівом керма,утриманням авто у смузі, панорамним дахом,функцією масажу 
• чорний шкіряний салон 
• розгін до 100 км за 4, 9 с 
• оригінальна вихдопна система Brabus 
Витончене поєднання емоцій та престижу — сучасні технології цифрового обладнання, гармонічні пропорції та високоякісний салон. Це все про Mercedes Benz S500.
 Запрошуємо вас на тест-драйв, аби познайомитися з автівкою та повною мірою відчути її преміальність! 
У нас діє послуга з придбання автомобіля в кредит/лізинг. Ви також можете купити машину онлайн — ми перевіримо її на обраній вами СТО, оформимо документи та відправимо до вашого міста.
 Додаткова інформація — за телефоном, Viber, Telegram, Messenger або WhatsApp
</t>
  </si>
  <si>
    <t xml:space="preserve"> Volvo XC90 Momentum 2020 </t>
  </si>
  <si>
    <t xml:space="preserve">Стан нового авто. Зимова та літня гума, захист двигуна, коврик у багажнику, бризговики.  </t>
  </si>
  <si>
    <t>Автомобіль Audi Q7 3.0TDI 2016 року випуску. Пакет S-Line, Датчики мертвих зон, автоматичне перемикання світла, Круїз-контроль. Автомобіль  повністю обслуговувалась у ділера, куплена в Audi Запоріжжя в 2017 році. Небезпечні зони заклеєні броні плівцею. Додаткова інформація по телефону. Один власник</t>
  </si>
  <si>
    <t>Позашляховик в хорошому стані. Встановлені нові задні стійки та бензонасос. З коробкою передач та двигуном немає жодних проблем. 
Детальніше за номером телефону.</t>
  </si>
  <si>
    <t>Продам BMW X4! ОФИЦИАЛ! Куплен у дилера AWT Bawaria! Год выпуска –2016. Не бит, в ДТП не участвовал 1000%. Оригинальный пробег! История обслуживания у официального дилера.
Комплектация автомобиля включает в себя:
•Полный M-пакет
•спортивный мультируль с подогревом
•черный потолок
•бортовый компьютер
•подогрев сидений
•центральный замок
• двухзонный климат-контроль
•музыка HARMANN KARDON с сабвуфером и усилителем
•камера заднего вида
•электростеклоподъемники
•электрорегулировка зеркал
•разноширокие диски R21
•разноширокие диски R20 (зима).
Шикарный внешний вид, приятная управляемость, комфортный салон и хороший клиренс являются одними из главных преимуществ этого авто! Готовы к любым проверкам вышеперечисленного!</t>
  </si>
  <si>
    <t>Продаю suzuki grand vitara кінець 2005 року, перший продаж травень 2006. Авто в хорошому стані, мотор 2 літри працює добре, без нарікань, масло не бере, своєчасна заміна масла. Салон доглянутий, не прокурений, два ключі, є клімат кнтроль . Повністю знешумлена, оброблено днище. Два комплекти гарної гуми. З інших питань телефонуйте. Торг біля капота.</t>
  </si>
  <si>
    <t>Продається Opel Corsa; 
Колір Синій;
Рік випуску:2011;
Пробіг171000
Стан:Ідеальний 
Двигун: 1.3 Турбо дизель
КП- Пятиступінчаста, механічна;
Машина обслуговувалася у офіційного дилера, є сервісна книжка.
Автомобіль немає жодних подряпин як зовні так і в салоні.
Мотор і коробка пряцює ідеально
Компактний економічний автомобіль з привабливим зовнішнім виглядом і комфортним салоном.  
Деталі за телефоном
Автомобіль був придбаний в Бельгії 2022 року ЗАРЕЄСТРОВАНИЙ В УКРАЇНІ
Місце знаходження м.Шепетівка обл.Хмельницька 6400$(Можливий торг)</t>
  </si>
  <si>
    <t xml:space="preserve"> BMW X1 XLine 2012 </t>
  </si>
  <si>
    <t>X1 XLine</t>
  </si>
  <si>
    <t>Це власний автомобіль: повністю обслугований, не битий, не фарбований, з реальним пробігом, не потребує додаткових вкладень (сів і поїхав). В комплеті зимова резина на оригінальних дисках. Комплектація X-Line, 8-ми ступінчата АКПП (Tiptronic). Новий власник буде задоволений авто.</t>
  </si>
  <si>
    <t xml:space="preserve"> Lexus GS 300 WALD 2005 </t>
  </si>
  <si>
    <t>GS 300 WALD</t>
  </si>
  <si>
    <t xml:space="preserve">Lexus 2006год полный привод пробег 105тыс. 
Хорошая комплектация с подогревом и вентиляцией сидений. Полный привод позволяет уверенно чувствовать себя на мокрой дороге и в снег. С мотором все в порядке, проблем нет. 
Стоят диски с свежей летней резиной и накладки Wald (Япония). Бампер передний и задний, пороги, накладки на заднее стекло и багажник WALD.(Япония)  Решетка Artisan Spirit (Япония). Все оригинал.Свежая Резина зима и лето. На зиму родные диски в подарок. Масло Motul. </t>
  </si>
  <si>
    <t>Продам свій офіційний автомобіль Nissan X-trail Columbia 2013 року. Автомобіль цілий без ДТП, не фарбований. Пробіг рідний, є сервісна з відмітками, всі акти виконаних робіт з моменту покупки та до лютого 2022 року. В автомобілі після гарантії масло змінювалося раз на 6-7 тисяч. Змінено масло в коробці та редукторі. Щодо ходових питань немає. Машина повністю обслуговувалась і грошей на неї не шкодували. Готовий до будь-яких перевірок. З моменту покупки по сьогодні зберігається в гаражі.
В автомобілі встановлено:
-Парктронік передній та задній parkcity
-Магнітола на андройді з карплей та андроїд авто, підключена до штатної камери, яка виводить зображення також на заркало заднього виду
-Відеореєстратор з передньою та задньою камерами
-Сигналізація StarLine з автозапуском
-Підсвічування в порогах оригінальна X-trail
-Світлодіоди в передніх фарах
-Тонування переднього та заднього скла
- Замок коробки передач фірми Construct
-Захист двигуна та коробки передач
-Довотчики скла
Та інше. Все вставлювалось на офіційній станції. 
Новий власник, поціновувач Nissan x-trail у кузові T31 буде задоволений 100%, тому що в такому стані цю модель практично не знайти. Хто розуміється, знає.
Прохання з дурними пропозиціями не витрачати свій та мій час.
Усім вдалих покупок.</t>
  </si>
  <si>
    <t>Офіційний автомобіль куплений в салоні, додаткових вкладень не потребує. Існує вся історія обслуговування на Lexus. Додатково встановлено: сигналізація за 1200$, тонування скла, релінги, молдінги, система CarPlay, доводчики скла та інше. Власник за свідоцтвом про реєстрацію. Майданчикам прошу не турбувати!
Телефон для зв'язку</t>
  </si>
  <si>
    <t xml:space="preserve"> Mercedes-Benz S 500  2002 </t>
  </si>
  <si>
    <t xml:space="preserve">Встановлений атмосферний двигун м113 (5.5л).
Мотор працює без нарікань, як на бензині так на газі (4-го покоління)
Пневмо перероблено на пружини.
По ходовій немає нарікань.
Автомобіль на базі «Long».
По кузові також немає нарікань (Корозії немає), 
є не значні дефекти (дуже дрібні)
Дотяжки дверей працюють всі окрім водійської дверки.
Повний привід повністю справний.
2 місяці тому замінено мастила в роздатці та мостах.
По кругу нові тормозні диски, супорта, шланги.
Встановлена оригінальна акустика «Bose».
Задній бампер та пороги «AMG».
По електриці питання тільки по передніх сидіннях (массаж та підігрів), далі все справне.
Також уточню 
(автомобіль повністю крашений).
Можливий мінімальний торг.
</t>
  </si>
  <si>
    <t xml:space="preserve">Автомобіль 2021 модельного ряду
Обслуговування у офіціального дилера 
Зберігання у паркінгу 
Літні колеса  21 радіусу на чорних дисках 
Зимні колеса  20 радіусу на дисках стального кльору 
Підніжки 
Обклеєна антигравійною плівкою 
Два комплекти літніх килимків
Гумовий килимок у багажник 
Не була у ДПТ
Після ТО 
Авто кредитне.Можливо переоформлення остатку.Виплата щомісячна по 27.000 грн
</t>
  </si>
  <si>
    <t xml:space="preserve">ОФИЦИАЛЬНЫЙ автомобиль, в Комплектации Sport , куплен в Феврале 2021 года . Без ДТП, Без Подкрасов, в Идеальном состоянии. Кожа перфорированная с вентиляцией и подогревом передних и задних сидений. Дистроник. CarPlay. Навигационная система. Дисплей 12.3 . Эл. Крышка багажника. Резина R20. И многое др. Дополнительно обклеена дорогой полиуретановой защитной пленкой. Установлен Construct на коробку передач. По всем вопросам звоните или пишите в любой из месенджеров. На обмен, автомобили из Америки Не Предлагать!!!
</t>
  </si>
  <si>
    <t xml:space="preserve"> Hyundai Tucson NX 4 2021 </t>
  </si>
  <si>
    <t>Tucson NX 4</t>
  </si>
  <si>
    <t>Купувався у офіційного дилера в кінці квітня минулого року, пройдено перше те там же, Авто на гарантії, комплектація ТОР, зимова гума в подарунок, додатково була встановлена захист двигуна, Сигналізація, морда заклеєна плівкою,</t>
  </si>
  <si>
    <t>Продам Honda Pilot 2009 року випуска. В чудову стані, один власник! До 179 тис. обслуговувалась на офіційному дилері. Машина вся в рідному окрасі, окрім переднього бампера. Газ вписаний. Пишіть Дзвоніть</t>
  </si>
  <si>
    <t xml:space="preserve"> Volkswagen Touareg CLASIC 2015 </t>
  </si>
  <si>
    <t>Touareg CLASIC</t>
  </si>
  <si>
    <t xml:space="preserve">Автомобиль пригнан с Германии 
Первый учёт 
Один хозяин
Пробег родной 
Мотор 3.0 дизель 193кВ 250 л.с. 
Кожаный салон 
Подогрев сидений 
Подогрев Руля
Климаткотнроль 4 зонный
Автономка webasto 
Сенсорный монитор
USB AUX MP3
Телефон
Парктроники передние и задние 
Хорошая Резина на легкосплавных дисках + комплект на оригинальных дисках r17
Круиз контроль
Датчики света и дождя
Обогрев лобового стекла 
Акустика Dynaudio
Двойной стеклопакет
Форкоп
Розетка V220
Бардачке с охлаждениям
Салон без потёртостей
12 AIRBAG
ISOFIX
Пакет бездорожья
2 ключа
Ксенон
Адаптивные фары
Безключивой доступ 
Кнопка пуска двигателя 
Електроскладываемые сидения
Много другого
</t>
  </si>
  <si>
    <t>Продам Toyota Land Cruiser 100, в эксклюзивной комплектации ( в Украине машин в такой комплектации единицы), второй владелец, машина участие в ДТП не принимала, пробег не крутился, машина на охотах и рыбалках не эксплуатировалась, мотор бензин 4.7, установлен газ (вписан в техпаспорт),третий ряд сидений, лебедка (заводская), запаска на крышке багажника ( заводская), два бака, две запаски, технически машина полностью исправна
Машина в рекламе не нуждается, звоните договоримся 
Торг у капота
Продажа несрочная</t>
  </si>
  <si>
    <t>Свіжопригнаний автомобіль в чудовому стані з оригінальним пробігом сервісна книжка повноцінне розмитнення !!!!</t>
  </si>
  <si>
    <t xml:space="preserve"> Jeep Grand Cherokee  1994 </t>
  </si>
  <si>
    <t>продам джип.двигун працює добре.газ 4 покоління.підвіска перебрана.роздатка з відключенням передка.більш детальна інф за тел.09вісім триста64вісім ноль 45</t>
  </si>
  <si>
    <t xml:space="preserve"> Volkswagen Caddy пасс.  2011 </t>
  </si>
  <si>
    <t xml:space="preserve">Детальніше по телефону. срочно торг.
103КВТ 140к.с АКП 6ст. мокра 4#4 
</t>
  </si>
  <si>
    <t xml:space="preserve"> Isuzu Trooper  1987 </t>
  </si>
  <si>
    <t xml:space="preserve">Продам джип 
Лебітка працює 
Бампера як нові 
Лобова переклеяна 
Поварене дніще 
Відреставрована частинами підвіска 
Рісори/задній міст рульова трапеція поміняне. Дзвонити реальним клієнтам ! </t>
  </si>
  <si>
    <t>Продам свій автомобіль, офіциал Україна дуже надійний і тяговітий 277л.с.салон дуже просторий, варто газ, вписаний в техпаспорт, середня витрата на газу 14л.авто на трасі дуже комфортний м'який як легковий авто, швидкість не відчувається, шумоізоляція теж хороша, є комплект гуми і килимків, авто в хорошому технічному стані.</t>
  </si>
  <si>
    <t>Автомобіль доглянутий 2.4 газ/бензин (вписаний газ). Автомобіль на повному ходу все працює як мотор і акпп. замінено масло, замінено комплект ГРМ, фільтра, ходова в хорошому стані. В авто вся електрика працює, автозапуск з брелоком, 3 ключі. Автомобіль їздить кожен день, багато зроблено, на ці роки авто в хорошому стані, з документами все добре, у комплекті є зимові покришки на залізних дисках, у сім'ї майже 2 роки, торг присутній, детальніше за тел.</t>
  </si>
  <si>
    <t>Доброго дня всім. Пропоную вашій увазі хороший автомобіль. Я власник авто вже 5 років. Третій власник. На авто було встановлено ГБО 4 покоління Італія на пробігу 205000км. Стан авто 7.5/10. Пробіг оригінальний 259000км не скручений. За 5 років володіння авто було багато всього зроблено: заміна ланцюга,помпи, прокладки впускного колектора,прокладки випускного колектора, сальніки клапвнів,прокладки клапанних кришок, підшипники ступиць передні і задні, стойки передні і задні, заміна роздатки і чашки деференціала, масла і фільтра в АКПП, замінені свічі накала і ще багато чого по ходовій. Зараз зробив ТО замінив: масло, масляний фільтр, повітряний фільтр, антифриз, масло в гідропідсилювачі. Для реального покупця торг. Площадкам і перекупам прозьба нетурбувати. Дякую за увагу. ВСІМ ВДАЛИХ ПОКУПОК І ПРОДАЖ,
.</t>
  </si>
  <si>
    <t xml:space="preserve"> Mercedes-Benz S 560  2018 </t>
  </si>
  <si>
    <t>S 560</t>
  </si>
  <si>
    <t>Стан нової машини. Два комплекти дисків та гуми. Повна комплектація. Один господар. Купували у салоні, обслуговували лише на офіційній станції.</t>
  </si>
  <si>
    <t>Широке</t>
  </si>
  <si>
    <t xml:space="preserve">Официальный.В отличном состоянии.Расходов не требует.Полная комплектация.
</t>
  </si>
  <si>
    <t>Повний привід. 385 к.с.
Витрата: траса – 7, місто – 9.
Система активного вихлопу.
Заводський внутрішній та зовнішній М пакет.
Колір фарби – чорний. Півроку тому переклеєно у дорогу плівку 3М Темно Бордовий Металік.
Кермо перетягнуте в алькантару. Салон без зауважень.
Нещодавно встановлено новий комплект дисків. Два комплекти гуми – зима, літо. (R 20).
Нові гальма з вентиляцією (перед і зад).
Своєчасне обслуговування та ремонт тільки оригінальними запчастинами.
Безключовий доступ та безключовий старт.
Дотяжки всіх дверей, Шторки з електроприводом, панорамний дах, датчик дощу та світла. Круїз контроль. Камери 360*, музика Harman/Kardon, 4-х зонний клімат контроль, підігрів керма, електропривод керма, пам'ять переднього сидіння, проекція на скло, система допомоги при спуску з гори.
Лазерне світло – автоматично вирізує сектори або підсвічує потрібні.</t>
  </si>
  <si>
    <t>Продаю Форд Куга .
Чудовий автомобіль,  як для сімї так і для роботи. Економічний , надійний потужний, гарний !
Авто обслуговували  тільки на офіційному сервісі. В ДТП не попадало. Все працює. 
Авто 2012 року. Куплене 30.03.2013 року.</t>
  </si>
  <si>
    <t xml:space="preserve"> Dacia Duster  2010 </t>
  </si>
  <si>
    <t>Кроссовер,дача Дастер 2011год,1.5дизель,повний привод,ні одна деталь не фарбована,все працює, кондиціонер в наявності, расходники всі замінені</t>
  </si>
  <si>
    <t xml:space="preserve"> Honda CR-V  2004 </t>
  </si>
  <si>
    <t>119 тис.км реальний пробіг, без жодного підкрасу. По технічній частині нічого не ремонтувалось,крім розхідників. Супер стан, як технічний, лакофарбового покриття так і салону. Торг бiля капоту,на знайденi недолiки знижка...Обмiн на електромобiль</t>
  </si>
  <si>
    <t>В ідеальному стані</t>
  </si>
  <si>
    <t xml:space="preserve">Машина в хорошем техническом состоянии. Все вопросы по телефону. Торг возле машины ! </t>
  </si>
  <si>
    <t xml:space="preserve"> BMW 740 INDIVIDUAL AWD 2012 </t>
  </si>
  <si>
    <t>740 INDIVIDUAL AWD</t>
  </si>
  <si>
    <t>Пропонуємо до вашої уваги BMW 740 INDIVIDUAL.
Оригінальний пробіг.
Стан дуже добрий!
Офіційна машина, з історією, що додається!
У гарній замовленій комплектації!
Присоски!
Гіпер красивий щиток!
Шкіра наппа.крутіша.
У комфорті мішина дуже м'яка.
Біла розкішна машина!
Дуже економне авто.
Хто шукає собі гарну машину з усією прозорою історією чекаємо на вас!
Дякую за увагу!
До зустрічі на тест-драйві!</t>
  </si>
  <si>
    <t xml:space="preserve"> Volkswagen Passat B8  2018 </t>
  </si>
  <si>
    <t xml:space="preserve">Автомобіль в  ідеальному стані,розмитнений,оригінальний пробіг,готовий до будь яких перевірок))Автономний опалювач webasto-підігрів лобового скла-атермальне лобове скло-Автоматичний клімат-контроль -Адаптивний круїз-контроль -Асистент збереження смуги руху -Камера заднього виду-Система допомоги при паркуванні -Система допомоги при паркуванні задня -Система допомоги при паркуванні передня -Система попередження про наявність автомобілів у «мертвих» зонах -Супутникова навігаційна система -Автоматичний клімат-контроль -Адаптивний круїз-контроль -Асистент збереження смуг-Зовнішні дзеркала з електромеханізмом -Зовнішні дзеркала з електромеханізмом та підігрівом -Зовнішні дзеркала з електромеханізмом
Аудіосистема Dynaudio-повний привід))) </t>
  </si>
  <si>
    <t>+ Юбилейная модель, в дизайне Hard Rock(вентилируемый капот, металические бампера, диски)
+ Кузов трансформер-три в одном(закрытый вариант, вариант без крыши, вариант без дверей и опущенным лобовым стеклом).
+ Предусмотрена установка мягкой крыши
+ Двигатель V6 Penta Star-285hp
+ Коробка 5 ступеней G Tronic, с функцией Step Tronic 
+ Лебедка-9000 кг с кевларовым шнуром и сцепкой Smittybulit
+ Замок блокировки трансмиссии Construct.
+ Дистанционный запуск двигателя.
+ DRL LED оптика в бронеплёнке и в металическом каркасе 
+ Передние и задние противотуманные огни
+ Дополнительный рабочий передний и задний свет
+ Дополнительный стоп сигнал -5 в одном
+ Выхлопная система Gibson
+ Фаркоп,передняя дуга Xvision.
В соревнованиях не участвовал,сел поехал.
Больше информации по телефону.
Можно и на Вайбер.</t>
  </si>
  <si>
    <t>в ідеальному стані</t>
  </si>
  <si>
    <t xml:space="preserve">Продаю свій сімейний автомобіль, другий власник з 2019 року, після купівлі зробив велике ТО (фото додаю), також маю майже всі квинанції про проведення технічних робіт та ТО (навіть заміна мастила в двигуні та АКПП), нові диски та колодки по кругу, новий ТНВД, нещодавно замінені ШРУСи. На автомобілі їздив виключно по сімейним питанням (маю службові автомобілі). Обмін на автомобіль з моєю доплатою. </t>
  </si>
  <si>
    <t xml:space="preserve">Машина была привезена в 2011 году новой, мы вторые хозяева. В ДТП не была, кузов весь целый не битый и не крашенный. Техническое обслуживание проходили во время. Резина новая в начале сезона Купили. Комплектация максимальная с заводскими мониторами для задних пассажиров. </t>
  </si>
  <si>
    <t>Повний привід. Відмінний стан, не бита, не фарбована. Замінено всі масла та фільтри. Вкладень не потребує.</t>
  </si>
  <si>
    <t>Новомиргород</t>
  </si>
  <si>
    <t>Авто в отличном техническом состоянии.Тип двигателя:BMV 3.2 -241л.с.Газ-бензин.Пневмоподвеска.</t>
  </si>
  <si>
    <t xml:space="preserve"> Hummer H3  2007 </t>
  </si>
  <si>
    <t xml:space="preserve">Авто в доброму стані </t>
  </si>
  <si>
    <t xml:space="preserve">авто свіжопригнане
з мінімальним пошкодженням 
безпека вся ціла ніодна подушка не стріляла 
замінені повністю всі розхідники і ремні з маслами 
по технічній частині жодних зауважень 
детальніше по телефону 
</t>
  </si>
  <si>
    <t>Машина в гарному стані, мотор ASB, пневма в ідеалі, масло 0W30 оригінал, заміна кожні 10 тис, без долива від заміни до заміни. Масло в коробці поміняне 10 тис.назад, залито ZF, коробка працює прекрасно. Два ключі. Два комплекти дисків, літо R18, резина SAVA 21р, зима рідні R17 резина Continental 2019р. Дзвоніть все розкажу, вимушений продавати, треба іншого класу машину. Всім гарних продаж.</t>
  </si>
  <si>
    <t xml:space="preserve"> BMW X5 4X4 2001 </t>
  </si>
  <si>
    <t>X5 4X4</t>
  </si>
  <si>
    <t xml:space="preserve">все працює
коробка передач без ривків і пинків
кожна кнопочка на місці і працює 
мотор без зауважень
салон чистий охайний і збережений
по кузову рівний </t>
  </si>
  <si>
    <t xml:space="preserve">2010год
3.0 twinturbo
Полный привод
После полного ТО
Хорошее состояние </t>
  </si>
  <si>
    <t>Машина в ідеальному стані, максимальна комплектація детальніше по телефону…</t>
  </si>
  <si>
    <t xml:space="preserve"> BMW 330  2001 </t>
  </si>
  <si>
    <t>Автомобіль вартий уваги,в такому стані залишилось мало екземплярів,нові фари ,вихлопна система AKRAPOVIC?,нова магнітола, реальний пробіг,в Україні 5 років,грошей не жалів,все мінялось вчасно,легендарний двигун М-57 масла не бере ні каплі,машинкою будете задоволені,адекватний торг біля капота,всі інші деталі по телефону.</t>
  </si>
  <si>
    <t xml:space="preserve"> BMW X6 M  2009 </t>
  </si>
  <si>
    <t>Ідеальний стан авто,  2010 рік ,рідна фарба, повне т.о., максимальна комплектація , проекція на лобове скло, дотяжки, hifi logic 7, масаж , dvd. , tv, даунпайпи, stage 2  «700 л.с.»,літня та зимова гума</t>
  </si>
  <si>
    <t>Продам мітсубісі аутлендер хл 2008 року .газ  вписаний.</t>
  </si>
  <si>
    <t xml:space="preserve">Продам свій автомобіль. У використанні 3 роки. Не єдиний автомобіль в сім'ї, тому використовувався суто в сімейних цілях. 
Автомобіль без ДТП та Не фарбована. Обслуговували вчасно і тільки якісними запчастини. Пробіг не скручений. 
Авто в максимальній комплектації, всі функції працюють. 7 місць. Вкладень не потребує. 
Розумний торг біля автомобіля. </t>
  </si>
  <si>
    <t xml:space="preserve"> Mercedes-Benz GLK 320  2008 </t>
  </si>
  <si>
    <t xml:space="preserve"> Lexus RX 330  2004 </t>
  </si>
  <si>
    <t>RX 330</t>
  </si>
  <si>
    <t xml:space="preserve">Продам свою машину у відмінному стані. Завжди стежив, салон в ідеалі, ТО робилося вчасно. Поставив екранчик магнітолу 2х дінову, щоб було комфортніше. ГАЗ </t>
  </si>
  <si>
    <t xml:space="preserve">Рідний окрас! 
 Підфарбування невелике на задній ляді в нижній частині.  Арки не гнилі не фарбовані хоч це і слабке місце цієї моделі!
 Нова гума Hankook демісезон.
 Нові іридієві свічки.
 Нова олія TOTAL в моторі та нова олія в коробці.
 Новий концентрат HEPU у системі охолодження!
Встановлений новий ГУР одразу після покупки у 2021році. </t>
  </si>
  <si>
    <t xml:space="preserve">Продам свій хозяйський Лексус,обслуговував завжди вчасно,зберігався в теплому гаражі.Газ ніколи не стояв </t>
  </si>
  <si>
    <t>Продаю офіційний, свій власний сімейний автомобіль. Передтопова комплектація, 7 місць. Автомобіль обслуговувався, виключно на рідному СТО, де був придбаний, є повнісю вся історія обслуговування, сервісна книжка в наявності. Автомобіль в абсолютно справному стані, передні вікна поклеєні якісною атермальною плівкою, що затримує до 80% сонячних променів,завдяки чому не гріється салон. Більш детально, розповім усе по телефрну, або біля автомобіля. Автомобіль, вартий уваги добросовісного покупця. В оголошені вказано 3 власники, але я другий власник, знаю цей автомобіль від покупки в автосалоні. Остання операція 7 міс., це була зміна прописки і заміна тех-паспорту.</t>
  </si>
  <si>
    <t>Владелец, с первого и по сегодняшний день обслуживается только на официале, есть вся история обслуживания, частично в бронепленке, без единого крашеного или подкрашеного элемента, не полированный, стёкла все родные, установлен качественный противоугонный комплекс с трекером, идеальное состояние, новая летняя резина Goodyear,комплект зимней резины</t>
  </si>
  <si>
    <t xml:space="preserve"> Mercedes-Benz GLE 300 d AMG 2022 </t>
  </si>
  <si>
    <t>GLE 300 d AMG</t>
  </si>
  <si>
    <t xml:space="preserve">Новий Автомобіль в наявності, без пробігу! Інтеграція смартфона Apple CarPlay Android Auto Асистент моніторингу "сліпо?" зони Активна гальмівна система Скасування позначення типу на дверях багажного відділення Навігаційна система на жорсткому диску AMG SPEEDSHIFT TCT 9G Обігрів рульового колеса Система контролю тиску повітря в шинах Технічний захист днища Цифрове радіо Мультимедійна система MBUX Автоматизована система кондиціювання повітря THERMATIC
Система адаптивного керування дальним світлом Світлодіодні фари High Performance Аварійне колесо Система контролю викидів дизельного BlueTEC SCR Шторка багажника EASY-PACK Кокпіт з великими дисплеями 868 Система обігріву задніх сидінь Система обігріву сидінь водія та переднього пасажира Комфортне підсвічування салону Двері багажного відділення EASY-PACK Хром-пакет "Інтер'єр" 
Паливний бак об'ємом 85 літрів Очищення вихлопних газів ЄВРО 6 Інтегрований стартер генератор Покоління 2 Стартер-генератор із режимом EQ Boost Інструмент для заміни коліс Ключ для автомобіля чорного глянсового кольору з декоративною рамкою з глянсовою хромуванням Декоративний елемент коричневий горіх, відкриті пори Мультифункціональне спортивне кермо з обтяжкою зі шкіри наппа Лінія виконання AMG Line Стайлінг AMG Легкосплавні колісні диски AMG діаметром 50,8 см (20") з 5 здвоєними спицями Пакет систем допомоги під час паркування з відеокамерою кругового огляду Активна система полегшення паркування із системою PARKTRONIC Камера 360 ° Пакет дзеркал Внутрішнє дзеркало заднього виду та зовнішнє дзеркало заднього виду на стороні водія з автоматичним затемненням Зовнішнє дзеркало, що складається, з електроприводом Підсвічування простору навколо автомобіля з проекцією логотипу марки Пакет Night Термопоглинаюче скління з темним тонуванням Літні шини Велюрові килимки
</t>
  </si>
  <si>
    <t>Офиційне авто 2017 року, куплений в 2018 році в максимальній коплектації для дизелю. Продається у стані як на фото. 2 коплекта гуми. 1 власник. Додатково встановлена сигналізація с управлінням зі смартфону. Повністю обслужена. Оригінальний пробіг.
Торг біля капоту.
Площадкам та перекупам не турбувати.</t>
  </si>
  <si>
    <t>Автомобіль на повному ходу. Двигун та АКПП в ідеалі(в двигуні замінені всі свічки накалу, проведено ремонт форсунок, помитий бак, топливна система, топливна рейка). Детальніше розповім по телефону.</t>
  </si>
  <si>
    <t>Автомобиль в хорошем состоянии, обслужен, без гнили, год назад установлено ГБО, мотор и акпп в хорошем состоянии, всё работает, кондиционер заправлен, я владелец.</t>
  </si>
  <si>
    <t xml:space="preserve"> BMW X6 40 d 2011 </t>
  </si>
  <si>
    <t>X6 40 d</t>
  </si>
  <si>
    <t xml:space="preserve">Офіційна машина пробіг на 100% підтверджений з моменту покупки. Не фарбована без дтп. Технічно справна. Усе скло на машині рідне. Пробіг не кручений, є підтверження з баварії де і ведеться книга обслуговування зі всіма пробігами з моменту покупки.  Машина на пневмі яка була обслужена рік назад. Не перекуп про машину знаю все. 
Є момент фото в профілі є подряпано ключем крило та трішки дверка. Не фарбую щоб потім не казали що була в дтп. </t>
  </si>
  <si>
    <t>Продам свого тюксончика в дуже хорошому стані повністю обслужений не битий не фарбований не підфарбований не пригонка офіційний куплений в Україні в салоні ремінь ГРМ натягувач ролики замінив 2000 км назад нові колодки і гальмівні диски нові іридієві оригінальні свічки не харчується працює добре плавно двигун масло не жере від заміни до заміни кому цікавий хороший доглянутий автомобіль дзвоніть</t>
  </si>
  <si>
    <t>Честный авто. Был пригнан 2011 году,новым. Второй хозяин. Работает все. Не бит,не крашен. Полный привод. Без пневмо.</t>
  </si>
  <si>
    <t>Lexus GX, President 2006. В одних руках из салона. Детали по телефону.</t>
  </si>
  <si>
    <t xml:space="preserve"> Bentley Bentayga S 2021 </t>
  </si>
  <si>
    <t>Bentayga S</t>
  </si>
  <si>
    <t>Новий офіційний автомобіль виробництва грудня 2021 р.в. Пробіг 2 тис.км. Поставлено на облік у МРЕО. Другий комплект оригінальних коліс із зимовою гумою. Оригінальний сейф з відбитком пальця у центральній консолі. Весь кузов обклеєний захисною плівкою. У вартість включено ПДВ. Автомобіль знаходиться в західній частині України.</t>
  </si>
  <si>
    <t>NX300h. Офіційно куплений на Lexus у Києві в грудні 2017. Була перереєстрація минулого року, оскільки спочатку купували на фірму (реєстрація на лізинг) і потім уже на власника після закінчення договору.
Максимальна комплектація Executive.
Гібрид із витратою 7л у місті.
На мінімальній швидкості та у пробках їде на батарейці, яку не потрібно заряджати.
Все ТО на Лексус Кільцева, сервісна книга заповнена.
Без ДТП, дрібні неприємності усували за страховою – є фото що було, нічого критичного.
Продається через виїзд за кордон.
Обміну немає, торг за результатами огляду на СТО. Машина в паркінгу друзів, повернусь в Київ для продажу.</t>
  </si>
  <si>
    <t>Авто щойно з закордону, у відмінному стані</t>
  </si>
  <si>
    <t>Автомобіль свій, повністю обслужений, не вимагає жодних вкладень, перевірка на будь-якому СТО.
Був куплений у Європі у салоні, я другий власник.
З будь-яких питань дзвоніть.</t>
  </si>
  <si>
    <t xml:space="preserve">На обмін 11тис
Продаю авто. Супер стан. Все працює.
Динаміка та звук V8. 
Стоїть сучасне газове обладнання яке не впливає на динаміку.
Було вложено нормально грошей
Зроблено 10тис назад заміну ГРМ, свічки нові ірідієві.
Настройка клапанів
Обезшумленна
Камера заднього виду
Шкіряний коричневий салон, чорна стеля.
Музика - 10 динаміків(сабвуфер) 
Клімат 2х зон
20 диски
Без ключовий доступ
2 ключі
Пам’ять сидіння та руля
Ксенон
Тонування вікон
Комплекти коліс зима(нова 25т грн за комплект) та літні
По лакофарбовому покритою є сліди під піскоструя.
</t>
  </si>
  <si>
    <t xml:space="preserve"> BMW X5 25d 2017 </t>
  </si>
  <si>
    <t>X5 25d</t>
  </si>
  <si>
    <t xml:space="preserve">BMW X5 26d+M-пакет 2017 року
Не битий не фарбований, диски різноширокі 19R Система курсової стійкості,  Чорна стеля Alcantara Комфортні сидіння з спинкою, що ламається, і підколінною підтримкою шкіра nappa. Пам'ять сидінь Безключовий доступ Adaptive LED-оптика LED-протитуманне світло LED-щітка приладів Мультиконтурне освітлення салону із заміною кольорів. Широкий монітор (NBT EVO) з розширеною GPS Professional – навігація з картами України/Європи. DVD, ТВ, USB, AUX, Bluetooth. R-камера R19 різноширокі диски Ел.привод кришки багажника Підігрів керма
Зв’язок через Вайбер
 </t>
  </si>
  <si>
    <t>Офіційне авто. Купувалась в салоні, один власник. Відмінний стан! Готовий на яку завгодно перевірку.</t>
  </si>
  <si>
    <t>Перший власна на Україні.
Комфортний,швидкий автомобіль,багато місця,авто у хорошому стані,багата комплектація,повний привід,розходники всі замінено,повністю замінено сціпленіє у комплекті Нове!</t>
  </si>
  <si>
    <t>Продаю свій автомобіль, куплений в салоні в Києві в листопаді 2016 року, єдиний власник, автомобиль доглянутий в дуже хорошому стані, як новий, жодних подряпин на кузові та в середині салону. В ДТП не був.
Підключена система охорони Бениш,
Додаткові питання по телефону.
Можливий обмін лише на електромобіль преміум класу не старіше 2021 року. Можлива моя доплата. Старі авто не пропонувати.</t>
  </si>
  <si>
    <t>ТОРГ БІЛЯ АВТО
Не був в ДТП
Крашені деталі: передній бампер, задній бампер, капот
Покраску проводили через наявність дрібних сколів
Додатково встановлено:
ГБО Stage (встановлена в 2021 році)
Підігрів передніх сидінь
Bi-led протитуманні фари ($350) 
Bi-led світло ($1200) - Кращого світла не знайдете, ручаюся
Проставки (усунули діагональне хитання)
Швидкість відгуку педалі газу (за рахунок цього машина стала більш динамічна) 
Також є додатковий ряд сидінь (встановлюється в багажнику)
Повністю обслугована, проблем немає, сів і поїхав</t>
  </si>
  <si>
    <t xml:space="preserve"> Subaru Forester S TURBO  2002 </t>
  </si>
  <si>
    <t>Forester S TURBO</t>
  </si>
  <si>
    <t xml:space="preserve">Машина в отличном состоянии в богатой комплектации, полностью обслужена, двигатель, коробка, салон в отличном состоянии. Остальная информация по тел. </t>
  </si>
  <si>
    <t>Kia Sportage 2015 р.в. дизель, повний привід. В хорошому стані.</t>
  </si>
  <si>
    <t xml:space="preserve"> Nissan Murano  2005 </t>
  </si>
  <si>
    <t>Продам хороший кросовер у рідній фарбі! Гарна комплектація! Два комплекти гуми 18 диски хороша музика фірми BOSSE коштує газ нещодавно проведена заміна ременів, масла фільтра антифриз все нове взагалі грошей не шкодував поміняні газові форсунки Торг є на дорогу і то біля капота і оргументований по телефону торг не веду
Всім доброго дня та настрою
Слава нашим Героям</t>
  </si>
  <si>
    <t>Власне авто куплене в Німеччині, перший власник в Україні. Авто в хорошому стані, проводився постійний сервіс, гаражне зберігання, шкіряний салон. Диски r18, літня резина практично нова. Audi Quattro 3,0 TDI. В ДТП не була. Додаткових вкладень не потребує.</t>
  </si>
  <si>
    <t xml:space="preserve"> BMW 730  2013 </t>
  </si>
  <si>
    <t>Официальный автомобиль, покупавшийся на Баварии
Пробег родной 100%, готовы к проверкам на любом Вашем СТО
Перед продажей производилась полная диагностика на сервисе и были устранены все мелкие моменты.
Сейчас по автомобилю не нужно ничего делать
Полный привод Xdrive
Задний пакет климата, шторки
Дотяжки дверей
Оптика максимальная BMW Adaptive LED
Максимальные сиденья с ломаной спинкой
Память сидений
Подогрев сидений и руля
Электрорегулировка руля
Большой монитор, навигация
2 ключа
Резина CONTINENTAL
Подогрев заднего ряда
Камера, парктроники</t>
  </si>
  <si>
    <t xml:space="preserve">Можливий обмін на будь-яке авто (Trade-in), питання щодо обміну в телефонному режимі. 
КомісАвто гарантує повний супровід угоди та її безпеку. Можливий кредит та лізинг на вигідних для Вас умовах.
Продам чудовий кросовер преміум класу Audi Q7 2010 року з надійним у своєму класі 3.0 дизельним двигуном, потужністю 240 кінських сили.
На 280 тис.км. було пройдено ТО, замінено мастило, фільтри та деталі по ходовій.
Двигун працює ідеально, без зауважень.
Автоматична коробка передач перемикає плавно не штовхається.
Салон збережений, шкіра в чудовому стані, оброблена кондиціонером для шкіри.
Ходова частина повністю справна, немає постороніх звуків та стуків.
За детальною інформацією телефонуйте.
Запрошуємо на тест-драйв. 
Чесність та порядність гарантуємо! 
Автосалон “КомісАвто” - найбільший вибір вживаних авто в Хмельницькому! 
В наявності більше 100 авто! 
Ми продаємо тільки чесні та перевірені автомобілі! 
Надаємо повний документальний супровід! 
Оформлення протягом 30 хв! 
В нас Ви також можете замовити авто з США або Європи за кращими умовами в Україні! 
Викупимо Ваш автомобіль за 1 годину! 
Послуги розмитнення за 1 день! 
“КомісАвто” - це надійний партнер у виборі авто! 
Обирай найкращих!
"Переможець народного голосування "Народний бренд 2021"!
</t>
  </si>
  <si>
    <t xml:space="preserve">Автомобиль в идеальном состоянии, вложений не требует, заводская комплектация ,автомобиль купе выглядит очень стильно  , + панорамная крыша. </t>
  </si>
  <si>
    <t xml:space="preserve"> BMW 530 D 2011 </t>
  </si>
  <si>
    <t>530 D</t>
  </si>
  <si>
    <t>Автомобіль у хорошому стані, без нюансів , всі кнопки працюють, машина обслужена(масло, фільтра, ходова, масло у коробці).
Повний привід(XDrive), комфортний  та динамічний автомобіль!
Перекупів прошу не турбувати!</t>
  </si>
  <si>
    <t xml:space="preserve"> Mercedes-Benz GL 320 4matic 2009 </t>
  </si>
  <si>
    <t>GL 320 4matic</t>
  </si>
  <si>
    <t xml:space="preserve">Автомобіль офіційно куплявся в Україні.
Стан відповітає своїм рокам,не нова машина!Проводився косметичний підкрас від сколів,не бита,є фото до
Більше інф по телефону!
</t>
  </si>
  <si>
    <t>Honda CR-V 2.2 дизель,коробка механіка шести ступка. Майже максимальна комплектація: панорама,клімат контроль,круїз контроль,парктроники перед і зад,шкіряний салон,ксенон з омивача ми фар,вебаста,бортовий комп’ютер ,підігріви передніх сидінь ,ел сидіння водія,титанові дискі R18 та інше .Авто пригнано з ЕВРОПИ ,є два ключа. За авто сплачено всі платежі,тому в подальшому проблем не буде. Пригнана у 2 0 2 0 році.</t>
  </si>
  <si>
    <t>Автомобіль купувався новим у салоні в Україні. Авто без ДТП.
Зауважень щодо авто немає, я другий господар.
своєчасне ТО, двигун 3.6, це не 4.8 немає ніяких задирів, немає ніякого масложерства, можна встановлювати газ.       ПЕРЕКУПАМ НЕ БЕСПОКОИТЬ</t>
  </si>
  <si>
    <t xml:space="preserve"> Suzuki SX4 GLX 2008 </t>
  </si>
  <si>
    <t>SX4 GLX</t>
  </si>
  <si>
    <t>GLX, 4 WD. Один власник (з салону). Терміново продам. Все працює. Два комплекта резини. Повний привод, який після 60 км/год. - відключається. Дрібне пошкодження (задня ліва сторона), вперся в створку воріт. Крутілка (заведення без ключа), якщо сіла батарейка - можно ключем. Гаражне зберігання.</t>
  </si>
  <si>
    <t>Я власник по техпаспорту.По він коду 2012. Автомобіль в хорошому стані, повнісю обслужений. За час володіння: замінено комплект ремня ГРМ з помпою та антифризом INA, ремінь генератора з роликами та натяжительом INA; обидва термостати GATES; здійснено заміну мідних шайб під форсунками VAG, прокладки клапанної кришки та всіх гумових ущільнювачів VAG; виконано повну ревізію ходової частини(заміна амортизаторів та пильників з відбійниками по колу KYB, заміна всіх десяти сайлентблоків в передній підвісці LEMFORDER). Новий акмулятор Bosch. Нове лобове скло Nord Glass у зв'язку з тріщиною, всі інші скла рідні,затоновані дорогою плівкою Lumar. Заправлено кондиціонер. Передні гальмівні колодки TRW. Масло в АКПП фільтром VAG. По мотору, акпп, повному приводу та ходовій все працює в ідеалі. Всі роботи виконувались на офіційному сервісі VW-AUDI,є всі заказ наряди та чеки, сервісна книжка.Масло в двигуні Aral кожні 8-10 тис. км. По кузову попереднім власником фарбоване одне крило. Салон читий, не затертий, в авто не курю. Два комплекти ковриків, коврик в багажник. Два комплекти нової гуми.Два ключі. Авто обслужене повністю, на даний час вкладень не потребує. Продаж у зв'язку з покупкою авто іншого класу. Торг МІНІМАЛЬНИЙ і аргументований біля капоту.Перевірка на СТО за Ваш рахунок. Допомоги в продажі не потребую!!!Авто від власника!</t>
  </si>
  <si>
    <t>4.4 бензин на 315 сил в стоке.
Полный привод!
0-100 км 6,5 секунд!!!
Машинка официал, второй владелец 
Относились очень бережно. В идеальном состоянии!!
Очень богатая комплектация.
Машина 2007 года выпуска, на в первый раз на учет встала в 2009
Оригинальный пробег 198.000 км.
Находится в Киеве, звоните, расскажу.</t>
  </si>
  <si>
    <t xml:space="preserve"> Hyundai Grand Santa Fe  2012 </t>
  </si>
  <si>
    <t>Автомобіль першого власника з салона, максимальна комплектація, третій ряд сидінь /7ми ос., електро сидіння, люк, камера, шкіряний салон, оригінальний пробіг, підігрів керма. Автомобіль куплено 08/2014 р. Вся історія обслуговування та страхування
Не Америка !!!</t>
  </si>
  <si>
    <t>Продаю автомобіль Volkswagen Touareg 2020р. Куплений 10.12.2020р. в автосалоні міста Київ, комплектація Silver  до неї входить: Легкосплавні диски "Osorno" R19, шкіряний салон Vienna ErgoComfort, декоративні вставки із натурального дерева та підсвітки салону Ambiente білого кольору, комфортне закриття дверей із доводчиками, пневматична підвіска, Memory пакет. 
Встановлено антиугонну систему «ПРИЗРАК» та замок рудевої колонки. Обклеїно бронеплівкою перед автомобіля, пороги, задній бампер, краї дверей, всі вікна в авто. 
ПОВНЕ КАСКО до кінця 2022р. 
Обслуговування велося тільки на офіційних диллерських станціях. 
За іншими деталями звертайтесь по телефону. ОБМІН НА АВТО НИЖЧЕ 2020р НЕ РОЗДИВЛЯЮСЬ!</t>
  </si>
  <si>
    <t>Возможна доставка в Ваш город!!  Лучшее предложение на рынке среди Целых, Официальных, дизельных автомобилей!!!!  После замены тормозных дисков, колодок по кругу! Куплений у дилера новим. Комплектація HSE. Двойной пакет остеклений, дистроник(лазерный круиз контроль) Вебаста, Meridian, navi, Black package, комфортный доступ, дотяжки дверей, мертвые зоны, R21,  память сидений, вентиляция кресел, подсветка в зеркалах с логотипом марки, система старт стоп, подогрев лобового, подогрев руля, пневмо подвеска. Пробіг, обслуженість та порядність автомобіля гарантовано. Сто на ваш вибір, усі пропозиції по телефону.</t>
  </si>
  <si>
    <t>Продається прекрасне авто з комфортною комплектацією. 
Чудово підійде для великої родини і для поганих доріг.
До 2018 року авто їздило по рівнесеньким дорогам Угорщини, тому амортизаційні всі характеристики в нормі. 
Механіка, дизель, повний привід. Кліренс високий, тримає дорогу. 
Близько року назад був замінений акумулятор, оновлена система кондиціювання. 
Є незначні подряпки на дверцях. 
Два комплекти ключів. Просто величезний багажник. Один власник в Україні. 
Світлий, великий і дуже гарний салон (потребує додаткової чистки). 
Невибагливий в обслуговуванні, але ніколи не підводив, просто сів та поїхав.</t>
  </si>
  <si>
    <t xml:space="preserve"> Mercedes-Benz E 280 4 matic 2007 </t>
  </si>
  <si>
    <t>E 280 4 matic</t>
  </si>
  <si>
    <t>Продам w211 3.0 газ/бензин ,повний привід,рейсталовий. 2 ключі.Мотор міняний з донора,привезений з Італії з 160 тис пробігу.С тих пір наїхали 4 тис.Це все робив попередній власник.Під час цієї заміни на сервісі у нього зкомуніздили каталіки(заглушили чек,бьє помилку по лямбді),коробка 5 ст,працює без питань.По ходовій сайленти задньої балки,передній правий наконечник.По електриці не працює кондер і не опускається водійське сидіння.гума під заміну,диски рівняти. По кузову перед крила,капот 200 мікрон,задня права арка 300,водійська дверка косметика.Стоїть Газ 4 покоління,але не вписаний.Розповів все,як є у всіх,бо все є таки машина не нова…Але все таки краще знати все про машину дома,чим проїхавши кілька сот км.Куплений,як друга машина в сім’ю,за 2 дні до початку війни.Продається,тому що не використовується,оскільки є електрокар і мерседес лиш займає місце в гаражі.Присутній аргументований торг коло авто.СЛАВА УКРАЇНІ!!!</t>
  </si>
  <si>
    <t xml:space="preserve"> Subaru Legacy Outback  2013 </t>
  </si>
  <si>
    <t xml:space="preserve">Офіційний автомобіль, не зі США
Чесний пробіг 111 тис км
WIN JF1BRMLC5DG149479
У рідній фарбі, без ДТП.
Я власник ТП.
Автомобіль повністю справний і не вимагає жодних вкладень.
Готовий до перевірки на будь-якому СТО.
На 100 тис. зроблено велике ТО
Заміна олії в коробці.
Заміна антифризу із промиванням радіатора.
Заміна гальмівної рідини.
Ревізія підвіски.
Газу немає і не було.
Олія Mobil x1 5w30 (інтервал 7000)
Є вся історія моє обслуговування і до мене.
Машина обслуговувалась на клубному СТО Subaru.
</t>
  </si>
  <si>
    <t xml:space="preserve">Audi Q5 ABT.Авто в відмінному стані. Обслуговується до дрібниць. Повністю обслужено ДСГ( Заміна зчеплення та маховика). Авто взагалі без запитань. Фарбовано тільки одне переднє ліве крило. Дуже багата комплектація. Два комплекти гуми.Авто АВТ-ательє виїхало із заводу. Заводське збільшення потужності двигуна.Єгр новий та повністю робочий. Відшито AdBlue. </t>
  </si>
  <si>
    <t xml:space="preserve"> Kia Sportage AWD 1998 </t>
  </si>
  <si>
    <t>живой обслуженный автомобиль, в ДТП не участвовал все раздатки работают.</t>
  </si>
  <si>
    <t xml:space="preserve"> Land Rover Discovery  2005 </t>
  </si>
  <si>
    <t>Машинка в дуже збереженому стані!!! Без ржавчин(лужона) мотор супер мало не їсть зовсім! Замінено подушки, компресор. Пневма працює супер! Кожна кнопка працює, салон не зачуханий!! Нова турбіна. Сім місць. Конд заправлений! Вона варта уваги! Детальніше по телефону! Обмін з доплатою у 10000 не пропонуйте!!</t>
  </si>
  <si>
    <t xml:space="preserve">Лексус в отличном состоянии комплект зимней резины на родных дисках </t>
  </si>
  <si>
    <t>Машина в хорошому технічному стані. Сів та поїхав. Вкладень не потребує. Все працює кожна кнопочка. Можливий торг. Пробіг рідний. Термінова продажа.</t>
  </si>
  <si>
    <t xml:space="preserve"> Toyota Land Cruiser 200 EXCALIBUR  2018 </t>
  </si>
  <si>
    <t>В наявності в Києві
По кузову не фарбована без ДТП
Передня частина у плівці
Камери 360
Дотяжки дверей
Сигналізація Benish
Холодильник у підлокітнику
Чотири зонний клімат контроль
Доводчики дверей
Електрорегулювання сидіння з пам'яттю
Підігрів та вентиляція передніх сидінь із пам'яттю
Підігрів задніх сидінь
Люк
GPS навігація
Підігрів керма
Електролегулюванняка керма
Управління голосом
Комфортний доступ
Сигналізація
Асистент зміни полоси руху
Пневматична підвіска
Бездротова зарядка</t>
  </si>
  <si>
    <t xml:space="preserve"> Volkswagen Touareg RLine 2019 </t>
  </si>
  <si>
    <t>Заказная комплектация
Обслуживание только у оф. Диллера
Вся история в электронном виде у оф. Диллера
Авто в исключительном состоянии
Комплектация:
Пневма с подруливающими задними колёсами 
Максимально комфортные сидения
Массаж 
Продувки 
Память сидений 
Двойные стёкла 
Матричная оптика
Дистроник
Круиз
Удержание в полосе
Авто парковка
Dynaudio
Applecarplay
Дотяжки дверей
Управление жестами
Диски Braga r 20
Кузов оклеен Lumar
Салон в состоянии новой машины, руль, карты, сиденья без потёртостей заломов и царапин!!!
Топовый двигатель на 340 л.с в паре с усиленной тормозной системой дарит колоссальное удовольствие от вождения!!!
Продленная гарантия до 2023 года
На все вопросы по авто может ответить оф. Диллер даже без моего участия.
Готов поспорить что это самый обслуженный и ухожены автомобиль!!!
Уместен аргументированный торг!!!</t>
  </si>
  <si>
    <t>Комплектація S-Line Автомобіль у відмінному стані. Повністю обслужений за регламентом. Не вимагає жодних капіталовкладень після покупки. Акуратна дбайлива експлуатація. Гарна комплектація. Усі питання по телефону.</t>
  </si>
  <si>
    <t>Автомобіль у стані нового, пробіг справжній. Машина увесь час знаходилась в одній родині. Експлуатувалась як міська машина, бруду не бачила. Встановив новий аккумулятор, замінив масла, дозаправив кондиціонер. Авто вкладень не потребує.На обмін оцінюйте свої авто реально,а не з космічними цінами.</t>
  </si>
  <si>
    <t xml:space="preserve"> Ford F-150  2006 </t>
  </si>
  <si>
    <t>Продам танк у супер стані!!! Нова гума!! Повний привід!! Просторий салон!!! Тент!! Лед оптика!!! Кенгурятник та підніжки хром!!! Камера задньго виду!! Кондиціонер заправлений!!! Іде всюди!!! Справжній помічник по господарству!!! Авто на всі випадки життя!! Газ 4 покоління!! В авто працює все до останньої кнопки!!!
Ціна на обмін!!! За готівку торг тільки біля авто!!!</t>
  </si>
  <si>
    <t xml:space="preserve">Офіційний автомобіль, в гарному стані з повною сервісною історією.
</t>
  </si>
  <si>
    <t>Авто в шикарному стані,2 власника в Україні,комплектація президент,з двома екранами. Повністю обслуговуване авто,рейка нова,гальмівні диски та колодки,стійки та пружини,цепок новий та ролики .
У авто один підкрас крила,все інше в заводський фарбі!
Салон у вишуканому стані,без жодних нюансів.
Кожна функція та кнопка працює.
Безключовий доступ,старт стоп,круїз,музика BOSE,Електро штора,можливість керувати мультимедією та кліматом заднім пасажирам,електро регульовка задніх сидінь,пам’ять водійського сидіння. Камера заднього виду та парктроніки.
Майже нова резина.
Дороге італійське газове обладнання .
Перевірка на будь якому СТО.</t>
  </si>
  <si>
    <t xml:space="preserve"> Subaru Impreza  WRX STI si drive 2012 </t>
  </si>
  <si>
    <t>Impreza WRX STI si drive</t>
  </si>
  <si>
    <t>Продам sti 56000 пробіг.
Сервісна книжка. 360 л.с.
Мотор ковка.
Стійки куско.
Холодний впуск.
Фари RGB.
На повному ходу.
Взута у сліки, комплект дорожньої гуми в комплекті.
Обслуговано 1000 км тому.
Багато зроблено.</t>
  </si>
  <si>
    <t xml:space="preserve"> BMW 750 Li Xdrive 2010 </t>
  </si>
  <si>
    <t>750 Li Xdrive</t>
  </si>
  <si>
    <t>Двигун, турбіни, коробка, ходова в нормі.По Віну  та Експлуатація – 11 р.
Купували нову в Україні.
Ксенон скрізь.
Проекція.
Дотяжка дверей.
3-монітора.
5- Ел.штор.
TV, DVD, NAVI, CD, TL, USB та багато іншого. ін…
На повному приводі їде впевнено будь-якої погоди.
Можливий обмін.
ОБМІН - 22000.
   ОБМІН - 22000</t>
  </si>
  <si>
    <t xml:space="preserve"> Porsche Cayenne Coupe S 2019 </t>
  </si>
  <si>
    <t>Cayenne Coupe S</t>
  </si>
  <si>
    <t xml:space="preserve">Porsche Cayenne S
Рік випуску 2019
Двигун: бензин, бі-турбо, V6, 2900 см.куб.
Потужність: 440 к.с.
Гарантія до 18.11.2025 года!
Передня частина кузова в бронеплівці, кузов покритий керамікою.
Додаткові опціі:
Колір кузова: Чорний металік (Jet Black Metallic)
Колір салона: Чорний - Повний шкіряний пакет.
*90-літровий паливний бак
*Килимки в салоні
*20-дюймове запасне колесо для тимчасового використання
*Передній бампер Sport Design
*Підігрів керма
*Підголівники передніх сидінь з тисненням герба Porsche
*2 місця та одне центральне місце (заднє)
*Підігрів передніх та задніх сидінь
*Внутрішнє та зовнішні дзеркала заднього виду з функцією авто
*Оббивка стелі шкірою Alcantara®
*Світлодіодні матричні фари, включаючи систему динамічного освітлення.
*Тоновані світлодіодні задні фари, включаючи світлову смугу
*4-зонний клімат-контроль
*Аудіосистема BOSE® Surround Sound System
</t>
  </si>
  <si>
    <t xml:space="preserve"> Toyota Highlander    2011 </t>
  </si>
  <si>
    <t>Офіційне авто гарний стан подробиці по телефону.Цікавить обмін на нерухомість в Хмельницькому з моєю доплатою.на обмін 20000$</t>
  </si>
  <si>
    <t>2019р.пригнаний з Швеції.Новий акамулютор.резина 70%.все працює,все робилося вчасно.</t>
  </si>
  <si>
    <t>Офіційне обслуговування, стан ідеальний …..  нові тормозні диски та колодки , беніш сигналізація, повне КАСКО та багато іншого…..</t>
  </si>
  <si>
    <t xml:space="preserve"> Mercedes-Benz GLE 43 AMG GLE 43 AMG 2017 </t>
  </si>
  <si>
    <t>GLE 43 AMG GLE 43 AMG</t>
  </si>
  <si>
    <t>MERCEDES-BENZ GLE 43 AMG
ЧОРНИЙ!! ОФІЦІЙНИЙ АВТОМОБІЛЬ,НЕ БИТ НЕ КРАШЕН ,ВСЕ ДЕТАЛІ КУЗОВА В ЗАВОДСЬКОМУ фарбуванні,навіть БАМПЕРА В РІДНОМУ КОЛЬОРІ!!СТАН ЯК У НОВОЇ Машини,ГОТОВ ДО БУДЬ-ЯКОГО Перевірки,Авто реально в ВІДМІН, знизу вся суха ,Ходова не стукає не гримить +ПНЕВМО В ІДЕАЛЬНІШОМУ Стані,Салон не перешивався і не фарбувався ,запах як у нового авто. ЗА МАШИНОЮ Доглядали І ОБСЛУГОВУВАЛИ (гарантую ),З приємних оп ,камера 360, HARMAN CARDON ,і багато іншого….
Із задоволенням відповім на всі запитання!</t>
  </si>
  <si>
    <t>Авто в ідеальному стані жодного підкрасу по кузову все в рідній фарбі вся еколо</t>
  </si>
  <si>
    <t>Автомобіль мій по тех. паспорту!
отличнейшее стан всього автомобіля! Машина обтягнута плівкою. В ДТП не брала участь! Покриття під плівкою ідеальне інакше плівка не клеїться на кузов!
В машині все масло мінялося влітку, так само були зроблені багато інших робіт, і багато чого було замінено перед зимою! Газове обладнання Pride. У комплекті з авто йде нова зимова гума Nexen і нова літня Toyo!
Додатково автомобіль був обесшумлен, хороша аккстіка, ближній Led світло, фари і пороги в бронеплівкою! Датчик дощу, світла і т. Д. Все йде в комплекті з авто.
На машині їздив на роботу і назад, влітку поїздки на дачу пару раз на місяць.
По місту витрата газу 16л.
Торг мінімальний! Майданчики і автобізнесмени не турбувати !!!</t>
  </si>
  <si>
    <t>Продам свій автомобіль Mitsubishi Outlander 2003 року, коробка автомат.Дуже надійний кросовер! Прибданий в Україні. Є сервісна книжка! Пробіг -100% , перевірка на любому СТО. Машиною користувалася виключно дружина в міському режимі. ТО проходила кожні 10 тис.,  все працює без нарікань! Салон в відмінному стані! Є питання по заднім аркам. Всі інші питання по телефону. Торг у капота)</t>
  </si>
  <si>
    <t>Продам свой автомобиль. Состояние отличное, полностью обслужена, езжу каждый день в основном по городу. Масла фильтра, всё менялось вовремя. БПодключаемый полный привод, резина лето Газ 4 поколение, аккумулятор новый. Машинка супер, за всё время никогда не подвела! Автобизнесмены прошу не тревожить, продажа не спешная. Небольшой торг у авто. Возможен обмен на электричку.Есть вопросы по лакокрасочному покрытию и в салоне кресло водителя продавлено, требуется ремонт.</t>
  </si>
  <si>
    <t>Автомобіль в ідеальному стані, найкращий двигун та коробка, що ставились на KIA Sportage, поєднання впевненості за кермом та чудовий баланс розходу палива до динамічних показників. Відсутність будь-яких підтікань по двигуну або зносу деталей підвіски, ідеально збережений салон. Авто обслужене та перевірене на офіційному СТО, за додатковими запитаннями звертайтесь за номером телефону.</t>
  </si>
  <si>
    <t>Официальное авто куплено в Украине родной пробег машина без вложений сел и поехал два комплекта резины все остальные вопросы по телефону.</t>
  </si>
  <si>
    <t>Хороший автомобіль. Все працює.</t>
  </si>
  <si>
    <t xml:space="preserve"> Jeep Shamir UNIMOG 2008 </t>
  </si>
  <si>
    <t>Shamir UNIMOG</t>
  </si>
  <si>
    <t xml:space="preserve">Копія ізраїльського хамера Zibar MK2. Побудований на надійній базі Mercedes Unimog. Всі запчастини куплені НОВИМИ в Бельгії на складах запасу.ЄДИНИЙ КАСТОМНИЙ ЕКЗЕПЛЯР, 3 роки праці на проект конструювання!!!Пробіг всього 1500км!!!Аналог з якого робили копію вартує 160т$, зроблений на невипробуваній колісній базі, в той час, як даний Кастом побудований на найбільш зарекомендованому шасі Мерседес Унімог 404!!!(для більшого розуміння прочитайте можливості і масштаб використання цього унімога в гуглі)Надійний дизельний мерседесівськи двигун 3.0!!6 передач вперед(в т.ч понижені), 2 назад!!блокув диференціалів!!!перешкоду 1 метр бере між колесами, 1.5метра переізжає колесом!!на протязі року пройшов усі доопрацювання!!!Компресор з підкачкою коліс, додатк установлені контейнера для перевезення турист чи воєнного спорядження в будь яку погоду, просторий салон!!!!!Для тих, хто розуміє можливості даноі дорослоі іграшки....підходить для будь якого бездоріжжя і умов, виду активного відпочинку чи дозвілля, мисливство, рибалка, екстрім, офроуд чи виконання бойових завдань для захисту Украіни!!!!В обслуговуванні-простіше не уявити...любий механік зможе полагодити любу поломку в польових умовах!В даху над задн сидінням передбачений просторий люк, призначений для ведення вогня 2ма людьми одночасно!На обмін мін 30т$!!!!враховуючи обставини,для ЗСУ суттєвий торг та безкошт доставка ближче передовоі!!!!!
</t>
  </si>
  <si>
    <t xml:space="preserve"> Infiniti M35 PREMIUM LUX 2007 </t>
  </si>
  <si>
    <t>M35 PREMIUM LUX</t>
  </si>
  <si>
    <t xml:space="preserve">Перший облік 2012 року. Гідний автомобіль преміум класу. Офіційна японка куплено в Україні. Максимальна дуже багата комплектація. Два ключі. Працює все кожна кнопочка. Доглянутий, не затертий салон та сидіння. Аудіо система BOSE. Встановлено найдорожче преміальне ГБО (BRC). Двохзонний клімат контроль, електро регулювання, підігрів та обдув задніх сидінь, керування музикою та кліматом із задніх сидінь тощо. Ходова, двигун, АКПП та салон в ідеалі. Набір літньої гуми та килимків у подарунок. Кузов регулярно оброблявся американською нанополіроллю. Якщо сказати враження, то це надійний,абсолютно не ламкий, не дорогий в обслуговуванні, супер динамічний і при цьому неймовірно керований, найбільший седан в лінійці infiniti.  На обмін ціна 10800$. Величезне прохання, перекупів, торгових майданчиків не турбувати. На обмін розглядаю універсал або мінівен. </t>
  </si>
  <si>
    <t xml:space="preserve"> SsangYong Rexton AWD Power 2007 </t>
  </si>
  <si>
    <t>Rexton AWD Power</t>
  </si>
  <si>
    <t>Продам своє авто, в рідній фарбі, в хорошому стані, деталі та дод. фото на запит в Вайбер або будь-який інший месенджер. Машина жива, бадьора вкладень не потребує. Продаж не спішний, перекупів прошу не турбувати, за дешево не віддам, авто у відмінному стані на свої роки. Аргументований торг є. Розгляну варіанти обміну. Гнилі чи проблемні авто не пропонувати. Всім вдалих покупок та продажів.</t>
  </si>
  <si>
    <t xml:space="preserve"> Mercedes-Benz GL 450 Premium  2009 </t>
  </si>
  <si>
    <t>GL 450 Premium</t>
  </si>
  <si>
    <t>Продаю свій Mercedes преміум клас, максимальної комплектації. У рідній фарбі салон в ідеальному стані. Цілком обслужений.</t>
  </si>
  <si>
    <t xml:space="preserve"> Volvo XC40 R 2018 </t>
  </si>
  <si>
    <t>XC40 R</t>
  </si>
  <si>
    <t xml:space="preserve">Авто куплена в2019 р .R Авто в повній комплектації , панорама, підігрів руля , сидінь , нова зимова гума , весь перед затягнутий в плівку , система про пілот камери 360 . Музика Hartman/kordon, можливість продаж в лізинг( Переуступка ) авто застраховано </t>
  </si>
  <si>
    <t xml:space="preserve">Автомобіль придбавався у минулому році під повне відновлення.  Рестайлінг. По вінкоду 310 к.с..У автомобілі повністю відреставровано АКПП, двигун (ГРМ, прокладки та інше нові), кардан, мастила та всі рідини замінено у всіх агрегатах,  новий салон (шкіра, алькантара, замша (стеля), кермо, пороги теж шкіра. Встановлено камеру заднього виду та інтегровано у штатну систему, СD ченжер працює, штатна акустика Bose працює, виведено AUX, клімат контроль працює та не потребує постійної заправки. Біксенон штатний, зі штатною оптикою. Підігрів усіх сидінь. Проєкт відновлення розпочато минулої осені, після проведених робіт авто у користуванні з 24.08.2022. Третє авто у сім'ї, я власник. Два комплекти гуми (літня 1 сезон). Люк з сонячною батареєю працює, обдув від батареї працює. Три комплекти ключів зі штатної сигналізацією та дотяжкою вікон. ГБО BRC. Продаж у зв’язку  з війною (втрачено житло).  Повне розшифрування по він коду можу скинути особисто. </t>
  </si>
  <si>
    <t>4.0 газ бензин,на повному ходу, і лкп вимагає уваги.</t>
  </si>
  <si>
    <t>Обслуженный автомобиль. Машина новой была куплена в Украине. В семье с 2019 года. Я хозяин.
Двигатель, коробка в хорошем состоянии, отремонтирован генератор, карданы, заменен бензонасос, насос гидроусилителя руля. Ходовая в хорошем состоянии. 
На колесах стоят проставки. 2 комплекта резины. Машина без дтп, не красилась.  
Установлен газ вписанный в техпаспорт. В багажнике докатка.
Хорошая комплектация:
Электросиденья с памятью, электрорегулировка руля, хэндс-фри, подогрев передних и задних сидений и многое другое.</t>
  </si>
  <si>
    <t xml:space="preserve"> Mitsubishi L 200  2003 </t>
  </si>
  <si>
    <t>Продам живий L200 в ідеалі!!! повний привід робочий!!! повністю обслужена!!! вкладень не потребує!!!</t>
  </si>
  <si>
    <t xml:space="preserve"> Toyota Hiace пасс.  2005 </t>
  </si>
  <si>
    <t>Авто в ідеальному стані,все працює.Повністю шумоізольована (криша,двері,підлога).Інші деталі по телефону.</t>
  </si>
  <si>
    <t>Автомобіль в ідеальному стані 
Якісно обшитий алькантарой
Перфоровані гальма
Гідропідвіска
В броне плівці
Комплект зимових коліс 
Та багато чого
Деталі за телефоном</t>
  </si>
  <si>
    <t xml:space="preserve">Продаю Audi A6 в кузове С6 2006 года выпуска 
Машина ездила в Германии 
Я второй хозяин 
Автомобиль полностью обслужен 
По морозу и ходовой вопросов нет 
На прошлой неделе устранили все нюансы по ходовой 
Машина бодрая 
Расход по городу 10 л трасса 8 
По коробке вопросов нет переключает плавно 
Салон в нормальномПодогрев переднего и заднего ряда сидений 
Салон комбинированный кожа и алькантара 
 состоянии на свой год и пробег 
Стоят оригинальные 18 диски Audi и хорошая резина 
</t>
  </si>
  <si>
    <t xml:space="preserve">Офіційне авто
Тільки оф сервіс по сьогоднішній день
Не битий
Не фарбований
Любі перевірки
Один власник!!!
На гарантії 
Відмінний стан!!!
На обмін дорожче.
</t>
  </si>
  <si>
    <t>авто в робочему стані.е запчастини і комплект резини з литими дісками.</t>
  </si>
  <si>
    <t xml:space="preserve">Продам хороше надійне авто. В сім'ї з 2015 року. Любий вид переоформлення. Новий акб, нова зимова гума на оригінальних дисках. Номер рами цілий, тай взагалі рама в хорошому стані. Нове щеплення, нові сальники колінвала. Новий комплект грм і помпа. Повний привід працює ідеально. Є питання по кузові і по електриці. Авто на ходу. </t>
  </si>
  <si>
    <t>Рідний пробіг. Максимальна комплектація! Відмінний стан! Вкладень не потребуе!</t>
  </si>
  <si>
    <t xml:space="preserve">добрий стан машини усі питання по телефону </t>
  </si>
  <si>
    <t>Пневма, шкіра,бі-турбо. Всі ТО по графіку,власник,сервісна історія є на офіційному сервісі,по всіх питаннях дзвоніть-завжди можна домовитися. До продажу авто не готувалося. Ціна вказана за готівку, на обмін індивідуально</t>
  </si>
  <si>
    <t>Автомобіль НОВИЙ!
Купувався в салоні січень 2022 р.</t>
  </si>
  <si>
    <t>Audi A6 quattro S-tronic , S-line , 2014 г.в. Двигатель – 3.0 V6 TDI, мощностью 245 л.с. Полный привод .  Оригинальный пробег 190 тысяч км. 
В оснащении: ЖК-приборная панель, подрулевые "лепестки" переключения передач. Проекция на лобовое стекло. Электропакет салона, электроусилитель руля, LED ДХО, мультируль. Климат – контроль 4-х зонный, адаптивный круиз – контроль. Автоматическое складывание и обогрев зеркал. Датчик света, сенсор дождя, бесключевой доступ, кнопка запуска. Подогрев руля и всех сидений. Вентиляция передних сидений. Память сиденья водителя и руля. Электрорегулировка сидений водителя и пассажира. Парктроники перед/зад. Кожаный салон.  Камера заднего вида. Система Start/Stop. Электромеханический стояночный тормоз. AutoHold. Сервопривод крышки багажника. Диски R19. 
На автомобиле установлена одна из самых современных оптик - "Audi Matrix LED" - фары, работа которых полностью основана на светодиодах. Вся фара автомобиля разделена на 5 секций, каждая из которой содержит по 5 светодиодов. Благодаря этому, фара может светить ярче, или тусклее, в зависимости от режима работы. Все управление фарой осуществляется с помощью компьютера. В передней части автомобиля установлен датчик, который отвечает за приближение встречного автомобиля. В зависимости от расстояния до встречного авто, электроника отключает различные секции фары так, чтобы, с одной стороны, не ослеплять других водителей, с другой, чтобы не ухудшать видимость для водителя. Поэтому среди основных достоинств матричных фар можно отметить наличие антиослепляющего эффекта.
Безопасность:  ABS, EBD, BAS, ESР, ASR. Система контроля давления в шинах. Электронная блокировка дифференциала. ISOFIX. Подушка безопасности водителя. Подушка безопасности пассажира. Боковые подушки безопасности. Шторки безопасности.
Мультимедиа : Русифицированная ММІ, вшитые карты навигации. Акустика BOSE, 10 динамиков. Bluetooth Handsfree, MP3, AUX, USB, CD. Мультимедийный дисплей 6.5".</t>
  </si>
  <si>
    <t xml:space="preserve">Офіційний автомобіль, перший власник (юр. особа) можливе придбання по Б/Н розрахунку ПДВ 20% включено у вартість, офіційне обслуговування.
Аудіосистема Audi 6-канальний підсилювач, 10 динаміків з відмінною
якістю звучання, в т.ч. центральний на
панелі приладів і сабвуфер, загальна
потужність 180 Вт
Електричний додатковий обігрів повітря
Електронна система курсової стійкості ESC об єднання систем ABS, ASR і EDS з
власними датчиками і порівняння
Засклення з теплозахистом і зеленим 
Зовнішні дзеркала з електричним налаштуванням, складанням, обігрівом,
включаючи функцію розпізнавання
бордюрів на зовнішньому дзеркалі
переднього пасажира
Інформаційна система водія з кольоровим дисплеєм, 7-дюймовий кольоровий
дисплей
Клімат-контроль 2-зональний електронне регулювання температури, кількості і
розподілення повітря;
¦ Компактне запасне колесо
¦ Комплект інструментів
¦ Комплект колісних болтів-секреток
¦ Кришка багажника з електричним зачиненням/відчиненням
¦ Круїз-контроль plus,
¦ Лобове скло та скло передніх дверей з додатковою звукоізоляцією, що зменшує
проникнення шуму в салон автомобілю;
заднє скло з обігрівом і таймером
¦ Магнітола MMI plus з висувним 7-дюймовим дисплеєм
MMI-блоком керування, включаючи
Car-Menu; CD - програвач (MP3, WMA,
AAC), 1 пристрій для зчитування SDXC
карток, AUX-IN- роз єм; Audi music
interface (2 USB- інт
¦ Норми вихлопних газів Euro 6 plus
¦ Підголівники для всіх 5 сидінь з механічним налаштуванням по висоті
¦ Підлокітник комфортний передній центральний з окремим регулюванням
положення для водія та переднього
пасажира; відкидний, з відділенням для
речей
¦ Подушки безпеки для передніх сидінь повнорозмірні; бічні передні подушки
безпеки вмонтовані в спинки сидінь;
захист пасажирів на передніх та бічних
задніх сидіннях при бічному зіткненні
шляхом спрацьовування системи головних
подушок безпеки: вони розкрива
¦ Постійний повний привод quattro
¦ Протиугінна електронна система - вбудована у блок керування двигуном,
¦ Рейлінги на даху </t>
  </si>
  <si>
    <t xml:space="preserve">Стан нового автомобіля. Весь автомобіль в дорогій бронеплівці. Передні сидіння з масажем та активною кліматизацією. Музика DYNAUDIO. Система автоматичного паркування Park Assist, Підвіска пневматична. Також є підрулююча задня вісь. тобто підрулювання задніх коліс. Memory-пакет  передні сидіння з функцією пам`яті Адаптивний круїз-контроль АСС, Innovision Cockpit Цифрова панель приладів Digital Cockpit та навігаційна система Discover Premium, Keyless Access, Світлодіодні матричні фари IQ- Light, Електропривід відкривання кришки багажного відділення, Задні LED ліхтарі з динамічним покажчиком повороту, обігрів передніх та задніх бокових сидінь, Кермо мультифункціональне з обігрівом, Проекційний дисплей. Head-up, Сигналізація з імобілайзером скануванням салону, Скло лобове з бездротовим обігрівом , Комфортне закриття дверей із доводчиками.
</t>
  </si>
  <si>
    <t>Свіжопригнаний, вже на обліку, мотор працює чітко, електрика уся працює, салон S-Line, сервісна книга до кінця, деталі по телефону</t>
  </si>
  <si>
    <t xml:space="preserve"> SsangYong Rexton RX320 2005 </t>
  </si>
  <si>
    <t>Rexton RX320</t>
  </si>
  <si>
    <t>ГАРНИЙ СТАН!
ЧИСТИЙ ДОГЛЯНУТИЙ САЛОН!
ВСТАНОВЛЕНО Г.Б.О. 4 ПОКОЛІННЯ ТА ВПИСАНЕ В ТЕХ ПАСПОРТ!
ЛОБОВЕ СКЛО З ПІДІГРІВОМ ЩІТОК!
МАСЛО, ФІЛЬТА ЗАМІНЕНІ!
ХОДОВА ПІСЛЯ ОБСЛУГОВУВАННЯ!
НЕ ПОТРЕБУЄ ВКЛАДЕНЬ!
З ДОКУМЕНТАМИ ПОРЯДОК!
БУДЬ-ЯКА ПЕРЕВІРКА ТА ДІАГНОСТИКА!</t>
  </si>
  <si>
    <t xml:space="preserve">Автомобіль семимісний! Хороша комплектація. Телефонуйте, будем раді відповісти на ваші запитання. </t>
  </si>
  <si>
    <t>Продам авто, все повністю обслужене, пробіг рідний любі перевірки, авто під пленкою з 2013. 3 авто в родинні, для продажу не готувалось.</t>
  </si>
  <si>
    <t xml:space="preserve"> Kia Sportage  2000 </t>
  </si>
  <si>
    <t>Kia Retona Cruser Попередник.Військова версія K420 і K430 досі виробляється сьогодні. Автомобіль має двигун Сузукі 2.0 TDI та 200 НМ. Конструкція двигуна робить його досить надійним і довговічним. Ходові характеристики на найвищому рівні. KIA дуже керована, незважаючи на високий центр ваги. Сидіння водія розташоване рівномірно між двома осями, що в поєднанні з високою підвіскою забезпечує високий комфорт водіння. Авто має дуже малий радіус повороту. салон самого автомобіля. У салоні багато місця. Пасажир ззаду (1,82 м) має відстань 10 см між колінами та сидінням перед собою. На задньому дивані він також високий між маківкою та стелею, більше 20 см. Положення за кермом досить зручне, вертикальне, сидіння регулюється у кожній плоскості. Руль також регулюється.
Ретона має повний привод і редуктор 2:1. Конструктори продумали все. Лобове скло ідеально рівні, і для його зняття та встановлення потрібно лише 2 викрутки. Задні вікна, навпаки, розсувні, як у автобусі.</t>
  </si>
  <si>
    <t xml:space="preserve"> BMW X7 XDrive30D 2022 </t>
  </si>
  <si>
    <t>X7 XDrive30D</t>
  </si>
  <si>
    <t>Офіційне!  автомобіль Без пробігу !Перша реєстрація !</t>
  </si>
  <si>
    <t xml:space="preserve">Авто в ідеальному стані!
Всі відмітки,обслуговування на офіційному сервісі !
Купував місяць тому!
Все рідне,всі відмітки !
Комплект коліс на дисках </t>
  </si>
  <si>
    <t xml:space="preserve"> Volkswagen ID.4 Crozz Prime 4wd 2021 </t>
  </si>
  <si>
    <t>ID.4 Crozz Prime 4wd</t>
  </si>
  <si>
    <t>Продаю своє авто! Авто у наявності! Вже на номерах! Всі платежі сплачені!
ID4 Crozz Prime
кінець 2021
Повний привід!
Колір сірий акрил!
Ніяких помилок по авто не було і не має!
Місткість батареї: 84,8 кВт * год
Запас ходу: 550 км
Потужність: 306 Л.С.
Музика: Harmann Kardon
Англійське меню
Apple CarPlay
Охолодження батареї
Підігрів батареї
Клімат контроль
Підігрів та масаж передніх сидінь
Безключовий доступ?
Система Auto Hold?
Круїз контроль адаптивний?
Електропривод багажника
Система попередження про сходження зі смуги?
Система утримання у смузі?
Система моніторингу втоми водія
Система розпізнавання дорожніх знаків
Камери кругового огляду 360*
Моніторинг сліпих зон
Електропривод та пам'ять сидінь
Електродзеркала з підігрівом
Люк - Невідчинна панорама
Парктроніки
Матричне світло</t>
  </si>
  <si>
    <t>Авто в прекрасному стані. Виїхала з салону 21.05.2013 року. Пробіг на рік не перевищував 6 тис км. За авто доглядали і коштів не жалілось. 15 тис км назад повний капітал двигуна, вартістю 8k$. Всі заміни по регламенту, диски, колодки, рідини, датчики, все зроблено. Webasto. Диски Р20, міша пілот 4. Помилок немає. Двигун, коробка, ходова і лако-красочні без нарікань. Люба перевірка на ваших СТО. Можлива продажа б/н, Bitcoin. Все Буде Україна!</t>
  </si>
  <si>
    <t>Чотирьох зонний клімат. Повний безключовий доступ, панорама, чорна стеля. Доводчики Дверей, камери 360. Датчик світла, дощу.</t>
  </si>
  <si>
    <t>AUDI Q8 S-Line Quattro 
Офіційний автомобіль
Офіційна сервісна історія
В рідній фарбі
Передня частина автомобіля обклеєна бронеплівкою
Фари головного світла MATRIX LED
LED задні фари
Легкосплавні диски R21 
Сидіння S Line 
Внутрішній пакет  S line
Зовішний пакет S line
Сервопривід кришки багажника
Доводчики дверей
Комфортний ключ
Камера заднього виду + система камер кругового огляду 360 - DEGREE CAMERAS
Ел. регулювання сидінь з пам'яттю
Підігрів сидінь
Асистент руху в смузі + Emergency Assist
Система старт стоп з рекуперацією 
Розширена система безпеки
Система Pre Sense City
Центральний замок KEYLESS ENTRY
Клімат-контроль
Адаптивний круїз-контроль 
Мультифункціональне спортивне кермо S line
Стан нового автомобіля!</t>
  </si>
  <si>
    <t xml:space="preserve"> Mercedes-Benz G 63 AMG  2021 </t>
  </si>
  <si>
    <t>Mercedes-Benz G 63 AMG 2021
Об'єм - 4.0
Потужність – 585 к.с.
Крутний момент - 850 Hm
Максимальна швидкість – 220 км/год. Розгін 0 – 100 км/год – 4.5 сек.
Аудіо система BURMESTER
DISTRONIC
Кнопка запуску
Навігаційна система
Активна система утримання смуги руху
Комфортне підсвічування салону
Клімат контроль
Камера кругового огляду
Мультифункціональне кермо AMG
Шкіряні спортивні сидіння AMG
Ел. Регулювання сидінь із пам'яттю
Ел. Регулювання керма
Підігрів та вентиляція сидінь
Адаптивний круїз контроль
Мультимедійна система
Люк
Також ми надаємо послуги:
- КРЕДИТ/ЛІЗИНГ;
- Trade-In/ОБМІН;
- реалізація вашого авто;
- Доставка авто у будь-який регіон України;
Додаткова інформація – по телефону, Viber, Telegram, WhatsApp.</t>
  </si>
  <si>
    <t xml:space="preserve">Кожа-рожа, муха не сиділа ;)) По суті: придбана в салоні Hyundai по вул. Липинського, м. Львів, другий власник (придбали в колєги). Експлаутувалась виключно в Україні, в пошанівку (їздила дружина). Обслуговувалась перші роки на СТО Hyundai - наявна сервісна книжка зі всіма відмітками, заміна мастил та інших планових деталей вчасно. Не битий, не фарбований. Наявні дрібні сліди експлуатації. По додаткових питаннях до дружини не телефонувати, знервує одразу. Окрім косметички дружини автомобіль більше нічого не перевозив. Купіть люди добрі, бо тим Гелендвагеном вже дістала!!! </t>
  </si>
  <si>
    <t xml:space="preserve"> BMW X3 xDrive 20d AWT 2013 </t>
  </si>
  <si>
    <t>X3 xDrive 20d AWT</t>
  </si>
  <si>
    <t>BMW X3 xDrive 20d 2013 року випуску.
Офіційний автомобіль, повна історія обслуговування на АВТ Баварія. 
Один власник, без ДТП.
Комплектація: диски R17, двозонний клімат-контроль, підігрів передніх сидінь, камера заднього виду, парктроніки передні та задні, система допомоги зі спуску.</t>
  </si>
  <si>
    <t xml:space="preserve">Авто у гарному стані, майже гаражне зберігання: до війни каталсь дружина 3км - до школи і назад, з початку війни пилиться у гаражі.
Фарбувались пластмаси і подряпина 5-7 см на задній арці (до 3000 мкм шпаклівки), сам кузов повністю цілий, вимірювач товщини фарби показую всюди 80-100 мкрон. Перед фарбуванням (перед війною) спеціально знімали відео, можу відправити на месенджер. Підножні пороги для себе оновлювали порошковою фарбою. 
У 2021 році біла повністю замінена паливна система із-за потрапляння води в систему (заміна паливного баку, паливної рейки, ТНПТ, форсунки), загально вкладено на паливну систему 3,5 тис. долларів, є фотопідтвердження.
Є чохли, килимки, вітровіки, + не встигли поставити комплект ксенони+розпалювачі, віддам безкоштовно.
За передплату можу пригнати авто хоч у Львів. 
Обмін не цікавить.
По телефону не торгуюсь.
</t>
  </si>
  <si>
    <t>Toyota Land Cruiser Prado 150
Офіційна машина купували нову в салоні.
Машина в ідеальному технічному стані, любили обслуговували грошей не шкодували!
Кузов весь у рідному забарвленні, навіть бампера.
У машині є все для комфортабельної їзди.
Готові їхати на будь-яку сто.
Додатково фото відео на Вайбер.</t>
  </si>
  <si>
    <t>Дуже жвавий і що важливо зараз економічний автомобіль. Машина в доглянутому стані. Подивитися можна на лівому березі у районі Ашана.</t>
  </si>
  <si>
    <t>Продам Ниссан Мурано,второй владелец,официал.Очень комфортный авто и ещё к тому же обладает хорошей динамикой благодаря мотору v6 на 256 лошадей в связке с вариатором это реально топ и учитывая что расход не больше чем у ланоса, А дальние поездки вообще топ так как комфорт на первом месте.Итак вариатор ремонтировался в марте и была произведена капиталка с заменой конусов,ремней и гидроблока на новое. Клапана регулировались на 220 тыс.Это из самого глобального что могло произойти ,произошло.Стоит сигнализация старлайн с gps и автозапуском. По мелочи замена торм дисков в круг,замена зад стоек, усиленный задний стаб для меньшей валкости авто.Новая летняя резина kumho а зимняя ещё на сезон.Ходовая вся перебранная. Стоят новые линзы ,свет просто космос. Камера спереди и сзади.Тонировка вкруг. Обезшумлена для лучшего звучание музыки.Есть вся бумага о проделанных работах</t>
  </si>
  <si>
    <t xml:space="preserve"> Infiniti QX80 PREMIUM LUXURY 2018 </t>
  </si>
  <si>
    <t>QX80 PREMIUM LUXURY</t>
  </si>
  <si>
    <t>Багата комплектація PREMIUM PLUS:
- Повний привід
- FULL LED фари
- Безключовий доступ на всі 4 двері
- Система відкриття багажника "HANDS-FREE"
- Електропривод багажника
- Датчики мертвих зон
- Датчики світла/дощу
- Парктроніки передні/задні
- Камера кругового огляду
- Кнопка "START-STOP"
- Підігрів керма
- Підігрів дзеркал
- Пам'ять сидінь
- Підігрів/вентиляція ВСІХ сидінь
- Трьох зонний клімат контроль
- Адаптивний круїз контроль
- Дистроник
- Преміальна акустика "BOSE"
- Навігація
- Люк
- Тоноване скло
- CarPlay/Android Auto
- 7 місць
- Диски R20
- Амбієнтне підсвічування салону
- І багато іншого</t>
  </si>
  <si>
    <t>Продам надійне авто. Була у використанні тільки як друга машина у сім'ї, машина вихідного дня. Машина з реальним пробігом. Вся історія обслуговування у офіційного дилера тойота Алмаз Мотор. Встановлена дороге ГБО(пробіг з ним останні 60 000 км, а так був чистий бензин!), сигналізація, дотяжка скла, проставки на колеса, стельове ДВД, музику МаркЛевінсон, парктронік, передня, задня та бокова камери та всього іншого що має бути у машині преміумкласу! З останнього було замінено помпа, передні та задні важелі, гальмівні колодки, кермова колонка. Все замінялося на оригінальні запчастини, без гаражного ремонту. Машина після ТО. Все робилося вчасно. Два ключі, два комплекту гуми (зима+літо). Замок констракт на АКПП. Встановлено розширювачі колісних маточин, ПТФ фари діодні та підсилена гальмівна система.</t>
  </si>
  <si>
    <t>Авто в гарному доглянутому стані,
Ходова частина в відмінному доглянутому стані на даний час нічого робити непотрібно, масла фільтра мінялись 100 км. назад, хороший динамічний автомобіль з турбованим двигуном 2.2 дизиль HDI, хто шукає виликий сімейний та на кожен день автомобіль звоніть. В автомобілі обладнано три ряда сидінній, за детальною інформацією телефонуйте,всім мирного неба Слава Україні.</t>
  </si>
  <si>
    <t xml:space="preserve"> Volkswagen Passat B8 Highline 4motion 240 2018 </t>
  </si>
  <si>
    <t>Passat B8 Highline 4motion 240</t>
  </si>
  <si>
    <t>Год в Украине, идеальное состояние, в родной краске, оригинальный пробег, полностью обслуженный, все работает отлично.
Выполнение Highline. Топовый двигатель 240 л.с., впечатляющая динамика при малом расходе топлива, двигатель масла не потребляет, резина новая.
Полный привод, адаптивная подвеска, фары Basic Led,.Камера заднего вида.Топовая полностью сенсорная мультимедийная система, салон кожа с алькантарой, эл.сборка зеркал и многое другое.
Автомобиль стоит вашего внимания.</t>
  </si>
  <si>
    <t>Свіжопригнаний автомобіль, в дуже хорошому стані, максимальна комплектація! 
- повний привід 4Х4, 
- датчик світла, 
- датчик дощу, 
- камера заднього виду,
- сервісна книжка 
- повна мультимедіа комплектація - CD/ DVD/ AUX/ Bluetooth/ USB
- двохзонний клімат контроль
- панорама
Усі питання за телефоном!</t>
  </si>
  <si>
    <t xml:space="preserve">Машина доглянута, в гарному технічному і візуальному стані, експлуатація з 2011року, максимальна комплектація. Вся в рідній фарбі. Оригінальний пробіг, будь-яка перевірка авто. Повна та прозора історія. Гаражне зберігання. 
</t>
  </si>
  <si>
    <t>Мотор коробка працюють чудово, ходова без стуків. Машина в доброму, збереженому стані. Сів і поїхав.</t>
  </si>
  <si>
    <t>Продам  Honda CR-V 2011рік  від власника. Куплений у офіційного дилера в Україні.
Стан автомобіля як нового. Авто повністю ціле без пошкоджень! Дефектів по авто немає, салон не прокурений, в дуже гарному стані.</t>
  </si>
  <si>
    <t xml:space="preserve"> Toyota Land Cruiser Prado 150 Comfort  2019 </t>
  </si>
  <si>
    <t xml:space="preserve">Офіційний автомобіль куплений для мандрівок.
Автомобіль не використовується кожен день рухаюсь на електромобілі тому малий пробіг.
Стан нова.
Багато допів та тюнінгу.
Маю другий комплекти коліс на дисках з датчиками тиску в вартість не враховані !
</t>
  </si>
  <si>
    <t>Продам авто в гарному стані, нове щеплення, маховик, колодки гальмівні, опорні підшипники, стійки стабілізатора. Є три косметичні підкраси.</t>
  </si>
  <si>
    <t xml:space="preserve">Продаю власний автомобіль Volkswagen Touareg. Куплений в  2008 році в офіційному магазині в Мукачеві. Колір мокрий асфальт,двигуна -3.0 дизель, коробка -автомат. Пробіг всього 155000 км ( це реальний пообіг, на машині іздила тільки я). Обслуговування автомобіля завжди проводилось вчасно та офіційних сервісах,є вся історія. Всі функціі працюють, машина жодного разу не була в дтп, стан авто ідеальний, ніяких потерестой салона. Всі розхідник замінені, масло теж. Не потребує жодних вкладень, купівлею машини будете дуже задовені
</t>
  </si>
  <si>
    <t>Продам свій Паджеро Вагон 4 в ідеальному стані! Я власник! Не битий не фарбований 101%. готовий до будь-якої перевірки! Обслуговування на сертифікованому сто, у сервісній книжці все зазначено, є акти виконаних робіт сто. Два комплекти майже нової гуми Michelin літо та Hankook зима. Новий АКБ.
Можу показати машину по Вайберу.
Машина купувалася в салоні в 2009 році, їздила лише Харковом.
Авто знаходиться далеко від бойових дій. 
Продаж вимушений, авто ніколи мене не підводило, я впевнений, що і нового господаря не підведе.</t>
  </si>
  <si>
    <t>Перший власник
Сервісна книжка</t>
  </si>
  <si>
    <t>RX350, купувався новим в Україні в 2013 році, газове обладнання PRINS вписане в ТП, виконана шумоізоляція, стан дуже хороший, Mul-T-Lock, практично новий комплект зимових шин, не бита. не крашена</t>
  </si>
  <si>
    <t xml:space="preserve">На 250 тис пробігу зроблено ремонт мотору у дилера !!! 
Авто в чудовому стані.
Перший власник, куплена в салоні у 2010 році.
Обслуговувалась виключно в дилера.
Окремо продаю комплект зимової резини з оригінальними металевими дисками.
</t>
  </si>
  <si>
    <t xml:space="preserve">Машина в хорошем состоянии все расходники заменены. Сел и поехал все вопросы по телефону </t>
  </si>
  <si>
    <t>В отличном состоянии, не бит, некрашен. Есть вебаста на пульту. 10 подушек безопастности.Салон не курящего.Звоните поторгуемся.Новая зимняя резина в подарок.</t>
  </si>
  <si>
    <t xml:space="preserve">В нашем Салоне вы можете приобрести прекрасный Автомобиль Lexus LX 570 Luxury на Самой полной комплектации с Родным пробегом в 175000 км.
Опции: 
Distronic
Bluetooth 
Navi
4WD
Обдув сидений 
Подогрев сидений 
4 х зонный климат контроль 
3 ряд сидений 
Русифицированное меню 
Комплект Зимних Шин
Полный комплект ключей 
Потолочная система TV DVD 
Регулировка режимов езды
Комфортная подвеска с регулировкой жёсткости.
Камеры обзора 360
И ещё много других опций!
Отреставрированные колёсные диски в заводской Хром.
Полностью прошла ТО на специализированной станции.
Звоните в любое для Вас время.
</t>
  </si>
  <si>
    <t xml:space="preserve"> Hyundai i30  2009 </t>
  </si>
  <si>
    <t>авто было пригнано с германии.полностью обслужено.масла,фильтра само собой + заменены топливные фильтр и насос.на 178 тыс. заменена цепь , свечи , регулировка клапанов.есть нюансы по кузову.</t>
  </si>
  <si>
    <t xml:space="preserve"> Volkswagen Touareg R Line 2012 </t>
  </si>
  <si>
    <t xml:space="preserve">Свіжопригнане авто на R-line комплектації в хорошому технічному та візуальному стані. По всіх деталях телефонуйте. </t>
  </si>
  <si>
    <t xml:space="preserve"> BMW X6 X6 xDrive30d 2008 </t>
  </si>
  <si>
    <t>X6 X6 xDrive30d</t>
  </si>
  <si>
    <t>Продам BMW X6 xDrive30d, 3л. дизель, 173 квт/235 к.с.. 
Авто свіжопригнаний з Німеччини. Оригінальний не скручений пробіг, є сервіс книжка. Два ключа. Авто в хорошій комплектації, збережений салон і кузов. Оригінальні диски R20 радіус. 
Вчасне обслуговування:
Із останнього зроблено :
*Заміна всіх свічок накала
*Заміна блок розпалу свічок накала
*Заміна шків коленвала
*Заміна всіх необхідних розхідників по ходовій, зроблений розвал сходження
*Меню автомобіля русифіковано
...
Він код відкритий, будь які перевірки! 
Обмін не цікавить.
Торг коло авто !</t>
  </si>
  <si>
    <t xml:space="preserve">Авто в хорошому стані пригнане з Німечини </t>
  </si>
  <si>
    <t xml:space="preserve"> Toyota RAV4 4WD  2017 </t>
  </si>
  <si>
    <t xml:space="preserve">Продам офіційного РАВА. 
Повний привід. 
Надійний дизельний мотор з невеликим розходом.
Технічно справний. 
Клімат. 
Камера заднього виду.
Кузов рівний  без вмятин та царапин. 
Авто без ПІДКРАСІВ 100%.
Кому цікавий даний автомобіль більш детальну інформацію можливо одержати по телефону або при особистій зустрічі. 
</t>
  </si>
  <si>
    <t>Продам авто.Являюся ВЛАСНИКОМ.Авто в ідеальному стані: жодник вкладень не потребує,вся в рідній фарбі  не фарбовані навіть бампера вчасно змінювалися мастила та проводився технічний огляд, салон охайний не затертий.В салоні все працюе климат -контроль,круіз-контроль,підігрів сидінь,DVD.Мотор,корбка та ходова гарному стані.Літня гума Michelin зимова гума в подарунок.</t>
  </si>
  <si>
    <t xml:space="preserve">Авто в хорошому стані. Без корозії. Мотор 3,2 турбодизель (Common rail) . Повний привід, роздатка, понижена, блокіровка заднього міжколісного диференціала, все працює. Клімат-контроль, парктронік, круїз-контроль, Електросклопідйомники, сигналізація.  По кузову, підкрас одного крила(170-180 мікрон), все решта в рідній фарбі, капот оригінальний алюмінієвий. Резина зимова. Кпп автомат 5-ступка, переключає плавно без ривків. 7 місний (задній ряд сидінь ховається в багажнику в підлозі).  Можлива перевірка на будь-якому Сто. Знімається з обліку, любий вид переоформлення.  Обмін можливий тільки на дешевше авто, з вашою доплатою. І виключно на місці, в Івано-Франківську! </t>
  </si>
  <si>
    <t>Официальный автомобиль 
Оригинальный пробег 
Обслужен до мелочей 
Вся сервисная история 
Все ключи 
В ДТП не участвовал 
Возможен кредит без справки о доходах!</t>
  </si>
  <si>
    <t xml:space="preserve">Европа!!! Я власник. Авто в гарному стані! Подаю в зв’язку покупкою нерухомості!!! </t>
  </si>
  <si>
    <t xml:space="preserve">Машина в хорошому стані . Технічно все працює . Зроблена ходова . По мотору ніяких нарікань немає . Детальна інформація по телефону . </t>
  </si>
  <si>
    <t xml:space="preserve"> Infiniti G35 X DRIVE   2008 </t>
  </si>
  <si>
    <t>G35 X DRIVE</t>
  </si>
  <si>
    <t>Машина в ідеальному стані не Америка! official мотор коробка ходова обслуговування електроніка все працює, нова газова установка, 2 комплекти гуми,2 ключі, без ключового доступу, документи в повному порядку я господар по ТП. торг біля машини.</t>
  </si>
  <si>
    <t>Вашему вниманию автомобиль Mercedes Benz ML-350 D!!! Очень надежен и комфортен, имеет богатую комплектацию, много поставлено дополнительное оборудование на авто. Машина заказывалась под индивидуальный заказ!
Автомобиль имеет 110тыс. оригинального пробега!!!
Готов к любой диагностике, как технической так и электрической. Не окрашивалась не одна деталь!! На все остальные вопросы отвечу по телефону!</t>
  </si>
  <si>
    <t>Audi Q5 Quattro 2012 року. Автомобіль продається від власника, у хорошому стані. Повністю обслужений і не вимагає вкладень. Останнє пройдене ТО на 150 тис. км.
Хороша комплектация
• Прожекторна оптика
• LED ходові вогні
• Задня LED оптика
• Датчик світла
• Система допомоги при спуску
• Ел.привід дзеркал з функцією автоскладання
• Ел. привід сидінь із пам'яттю
• Підігрів дзеркал
• Мультимедійне кермо
• 2-х зонний клімат-контроль
• Круїз контроль
• Ел. привід багажника
• Комфортний шкіряний салон
• Чорна стеля
• Панорамний дах
• Підігрів передніх сидінь
• Багатофункціональний дисплей
• Ел. ручник
• R-Камера
• Hands free
• AUX
• USB
• Bluetooth
Автомобіль повністю перевірений нашими спеціалістами, перевірка кузова на предмет ремонту та повторного забарвле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 AutoRia, Viber або Telegram.
Ми можемо запропонувати:
- Trade-In/ОБМІН
- Кредит або Лізинг
- Супровід переоформлення у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Продам Тойота Ленд Крузер Прадо 120 , 2007р Араб, не бита, не крашена, обслужена , ремонту не потребує, 2 комплекта гуми на дисках. Сів і поїхав
Деталі по телефону
Обмін на авто дешевше на автоматі</t>
  </si>
  <si>
    <t xml:space="preserve">Доброго дня ,продаю власне авто машина обслужена , ходова зроблена , повний привід працює , по кузову є незначні нюанси , торг на нюанси буде , мотор працює без нарікань , турбіну тепер відреставрована чеки всі є , в середині всі кнопочки працюють , салон не затертий чистенький , більше деталей по телефону </t>
  </si>
  <si>
    <t xml:space="preserve"> Mercedes-Benz C 220 AMG 4matic 2016 </t>
  </si>
  <si>
    <t>C 220 AMG 4matic</t>
  </si>
  <si>
    <t>Авто в оригінальному AMG обвісі ! Куплена в 2017 році. Повний привід. 
Оригінальні AMG диски. Коврики AMG. Кермо AMG. Два ключі. Вся сервісна історія. Гума Michelin в чудовому стані. Надійне , комфортне і вмістке авто з економний дизельним двигуном. Автомобіль дійсно вартий уваги ! Багата комплектація 
- Повний AMG пакет
- Безключовий доступ
- Кнопка Start\Stop
- Чорна стеля
- Оптика Led High Perfomance
- Підігрів сидінь
- 2-х зонний клімат контроль
- Парктронніки спереду та ззаду
- Камера заднього виду
- Електропривід передніх сидінь
- Вибір режиму руху
- TouchPad
- Електропривід багажника
Та багато чого іншого ! 
Детальніше на всі питання відповість менджер - Вітвілюк Максим !
Запрошуємо вас на огляд авто попередньо записавшись! 
Також ми надаємо послуги:
 - Trade-In/ОБМІН;
 - реалізація вашого авто;
 - КРЕДИТ/ЛІЗИНГ;
 - ДОСТАВКА в будь-який регіон України
 - Придбання авто за безготівковим розрахунком.</t>
  </si>
  <si>
    <t xml:space="preserve"> Skoda Octavia Elegance 4x4 2012 </t>
  </si>
  <si>
    <t>Octavia Elegance 4x4</t>
  </si>
  <si>
    <t>Вартість знижена, без торгу. Дякую
Продам в хорошому стані, була купівля у Чехії у січні 2021 року особисто мною.  у червні 22 року привіз її на Україну повністю розмитнена і поставлена на облік.  на машині є сколи, подряпини, м'ятинки.  Машина не фарбована їздила в Чехії лише по автомагістралі.
6 передач, комплектація Elegance 4х4 повний привід ( круїз контроль, клімат контроль) По двигуну питань немає (масло не бере, не сопливит), по коробці повністю замінено зчеплення з маховиком. По ходовці помінені стійки, пружини (оригінал), передні підшипники, гальмівні диски та колодки по колу.
можна писати ще багато.  Усі питання по телефону.  в наявності сервісна книжка, 2 ключі.</t>
  </si>
  <si>
    <t xml:space="preserve"> Subaru Impreza  WRX STI  2008 </t>
  </si>
  <si>
    <t xml:space="preserve">Пробег 116 000 км. 
Цена 17500 долл США
Двигатель: Поршни Manley 99.75 Шатун Manley I-Beam Гильзы Darton + оринги Вкладыши корень, шатун king Шпильки ARP головы, болты блока ARP. Клапана Manley сток размер Колено черное. Новая помпа, насос гур, комплект ГРМ. Портинг голов, Распредвалы Kelford RaceCams STi Dual AVCS 272. Усиленный маслоприемник+комплект противоотливов.
Двигатель прошел 3000 км обкатки.
Турбина тюнинг vf48 после ребилда.
Трансмиссия: 
Свеже собранная коробка (сборка ATOMIC) Комплект сцепления АСТ. 
Новая муфта Dccd. Пробег кпп после ремонта 9000 км. 
Распорки CUSCO перед зад, низ верх, морда, усилители крыльев summit, сайлентблоки вайтлайн в подрамнике, Опоры мотора и коробки 2sp.
Три карты настройки. Лаунч контроль, мигание чека при детонации, можно активировать ФФС, попкорн.
Маслокуллер сетраб, приборы депо (давка и температура масла в козырьке над приборами, егт)
Удлинитель спойлера, накладки на задний бампер над выхлопом.
Выхлоп 3 дюйма, даунпайп инвидиа, катбек Руд.
Машина для тех кто хочет ездить, а не чинить ее.
Кузов ровный, развал ставится без проблем.
</t>
  </si>
  <si>
    <t xml:space="preserve"> Infiniti QX50 3.7 AWD 2015 </t>
  </si>
  <si>
    <t>QX50 3.7 AWD</t>
  </si>
  <si>
    <t xml:space="preserve">
По віну 2016 рік !!!!! 11/15 Преміальний середньорозмірний кросовер, що поєднує в собі передові технології, чудовий дизайн і самий просторий в класі салон. Повністю обслужений, масла фільтра, тормозні колодки замінено, Пробіг реальний. Дорогий шкіряний салон. Пам’ять сидіння, підігрів сидіння. Дорога заводська акустика, навігація. Колеса R19, 4 камери. Круговий огляд з функцію парктроніків. Потужний мотор 3.7 V6 з повним приводом. Повна історія автомобіля. Покупцю розумний торг
</t>
  </si>
  <si>
    <t>Вторая регистрация ,родной пробег ,ГБО установлено в 2017году,втулки и сайлент-блоки полеуретановые,проходимость и расход газа порадует,торг возле авто</t>
  </si>
  <si>
    <t>Свіжопригнане. Авто від офіційного дилера, у відмінному стані, гарантовано не бите, гарантовано чесний пробіг з діючим Швейцарським техоглядом! один приватний власник у Швейцарії. Працює кожна кнопка. Два комплекти резини. Можливий обмін на дубову дошку або пластикові вікна.</t>
  </si>
  <si>
    <t>Автомобиль свой. Технически исправен. Продажа со снятием с учета.</t>
  </si>
  <si>
    <t>Хороший якісний автомобіль
Потужний, класно навалюючий і чудово керований. Надійна машина має все необхідне для відчуття комфорту.
та легкий в управлінні адаптивний круїз на трасі
Дорожнього просвіту вистачає, місця у салоні теж. найкращий автомобіль у своєму класі, є різне електро регулювання, поперековий упор, сучасна мультимедіа з Android auto, посадка та огляд прекрасні! Ходові якості також на висоті, відмінна динаміка, добре підходить як для поїздок по місту, так і для далеких подорожей, на обгонах почуватиметеся дуже впевнено! Електронні аксесуари полегшують подорожі. Дуже комфортно і затишно в салоні, інформативна панель приладів, м'який на ходу, хороша динаміка розгону, не вибагливий і економічний. Заміна всіх рідин, олії та фільтрів. На жаль, на ринку кросоверів зараз мало цікавих автомобілів з нормальною динамікою у цьому ціновому діапазоні. Але ця машина якраз знахідка для тих, хто хоче емоцію від водіння. Якісна, зручна, надійна машина. Для українських доріг супер. Великий кліренс, комфортна їзда, гарна шумоізоляція, невелика витрата палива, доступність запчастин. Взимку їздити – одне задоволення, великий кліренс, хороші колеса, ще даю комплект зимових коліс. Між своїми братами-кросоверами це найкращий варіант. Німецька якість виправдала себе. абсолютно не вимагає вкладень! Жодного разу не підвів! Хороша комплектація, дбайлива експлуатація! Чесний та правдивий опис. Реальний пробіг. Машина пригнана з Німеччини, Все працює бездоганно! Будь-які перевірки на будь-якому сто. Всі питання по телефону</t>
  </si>
  <si>
    <t xml:space="preserve">Автоплощадкам просьба не беспокоить. Отвечать не буду!!! 
Продам свою красотку. Не Америка.  Не биток с аукционов. Покупалась в Киеве. С автосалона.  Вся документация сохранена.  По состоянию машина 9/10 как внешне так и технически. Всегда ухожена как внешне так и технически. По желанию проверим на любом сто. Без проблем! Машина заряжена. Все удобства есть. Кто ищет себе Audi A7 обратите внимание. Не пожалеете.  
Прибор ночного видения. 
Функция старт-стоп.  
Доводчики всех 4-х дверей. 
Вентиляция сидений. 
Выдвигающийся спойлер на скорости от 140км. Или включается и выключается кнопкой. 
4-х зонный климат контроль и так далее..
По расходу такие цыфры:
на 65км/ч расход 5.3
На 75км/ч расход 5.5-5.8
На 95км/ч расход 6.1-6.5
На 120км/ч расход 8.2-8.5
На 150км/ч расход 9.5-9.8
Посмотреть можно на оболоне или на Позняках. Тут бываю чаще всего. 
По расходу могу прислать видео кто не верит ) 
</t>
  </si>
  <si>
    <t xml:space="preserve"> Ford Maverick  2003 </t>
  </si>
  <si>
    <t xml:space="preserve">Продам Ford Maverik 4?4 2.0 газ/бензин все працює машина обслужена в хорошому стані, замінено:ГРМ, роліки, помпу, термостат, датчик температури і т.д , стоїть вебасто 
Авто повністю розмитнене,залишилось поставка на облік в МВС
Торг присутній
</t>
  </si>
  <si>
    <t>До вашої уваги швидкий та надійний сімейний Audi Q7 Quattro S line Black Edition в ідеальному стані. Машина у рідній фарбі і не мала ніяких нюансів по кузову, користувались нею акуратно. Хороша комплектація на алькантарі, що дає змогу користуватись без дискомфорту і спекотним літом, і холодною зимою. Вся сервісна історія прозора і доступна в офіційних придставників Audi, де і проходили всі ТО. Недавно були змінені всі тормозні диски з накладками. В авто є такі опції: 
- Панорамний дах 
- Пневмо підвіска 
- Full led Matrix Audi 
- Камери 360 
- Проекція на лобове скло 
- Дотягувачі дверей 
- 4-х зонний клімат 
- Led приборна панель 
- Перемикачі передач під кермо 
- 7 місць - GPS навігація 
- Акустична система BOSE 
- Додаткова акустика вихлопу "Maxhaust sound booster" 
- Автономний обігрівач ауді з пультом 
- Без ключовий вхід 
- Електрична кришка багажника з функцією відкриття змаху ногою 
- Ambient lighting audi 
- Повний S line (ззовні, і всередині) 
На машині стоїть дуже хороша зимова резина. 
Реальний торг - тільки біля авто!!
Можливий обмін на арматура, щебінь, пісок,квартира у Львові і на різні буд матеріали…</t>
  </si>
  <si>
    <t xml:space="preserve"> BMW X6 35i 2018 </t>
  </si>
  <si>
    <t>X6 35i</t>
  </si>
  <si>
    <t>Для тих хто шукає ідеальну. Авто як нове. Зібрано листопада 18г. Куплена 20,02,19. Баварія Київ. З салону в бронеплівкою і до батюшки. Їздила і їздить дружина. Витрата 11,7. Між то 12т. км.
М пакет, led адаптивна оптика, камери по колу, чорний стелю, led приладова панель, комфортні сидіння з ламаються спинкою і пам'яттю положення керма і сидіння, підігрів керма, підігрів всіх сидінь, преміальна музика harman kardon, бесьключевой доступ, авто вміє паркуватися саме, доводчики дверей, відкриття багажника взмахіваніем ноги, колір Грей та інші радості.</t>
  </si>
  <si>
    <t>До Вашої Уваги! Свіжопригнанний повнопривідний автомобіль! Авто в ідеальному стані. Салон авто як новий. Все працює ідеально.У авто дуже гарна комплектація.Практичний,економічний,динамічний автомобіль.
За більш детальною інформацією телефонуйте.</t>
  </si>
  <si>
    <t xml:space="preserve">Сімейне авто вже п'ять років поспіль. Своєчасне технічне обслуговування, є майже всі акти виконаних робіт з СТО. Усі стекла рідні, є косметичні підкраси. Після незначного ДТП потрібен ремонт переднього бампера. Додано фото. Ходова та трансміссія в повному порядку. Двигун масла не бере зовсім. Встановлені нові гальмівні колодки. Є гарна зимова резина. На обмін дорожчє.
</t>
  </si>
  <si>
    <t>Гарний стан! 
ПИТАННЯ ПО ТЕЛЕФОНУ</t>
  </si>
  <si>
    <t xml:space="preserve"> Honda CR-V 2 2007 </t>
  </si>
  <si>
    <t xml:space="preserve">Автомобіль 2007року випуску. Куплений у офіційного дилера. Один власник. Авто в чудовому технічному стані, обслуговувався на офіційному сервісі, в наявності сервісна книжка з відмітками про усі ТО. Два ключі. По кузову незначні царапини(сліди використання). +Комплект зимових коліс на дисках. </t>
  </si>
  <si>
    <t>Продам свій автомобіль. Купував у першого власника. Офіційний, куплений в Україні.
Пробіг оригінальний, всі ключі, два комплекти ковриків(зима, літо). Два комплекти резини.
Автомобіль не фарбований, повністю доглянутий.</t>
  </si>
  <si>
    <t xml:space="preserve"> Lexus RX PRESIDENT  2007 </t>
  </si>
  <si>
    <t>RX PRESIDENT</t>
  </si>
  <si>
    <t xml:space="preserve">Добридень!
Я не перекупник! Продаю власний автомобіль. Машина у мене 2 роки і я не збирався її продавати... За весь час вона жодного разу мене не підвела ні на далеких, ні на коротких відстанях! Перед війною я її повністю обслужив: поміняв олію в ДВС, КПП, редукторах та роздатці, замінив усі фільтри, загалом робив для себе… По ходовій замінив колодки довкола. Інших питань щодо ходової немає. Двигун не бере ні краплі олії, КПП не штовхається, все працює як годинник! Встановлено ГБО, редуктор перебрано, фільтри замінено. По кузову також питань немає. У ДТП не була. Всі скла рідні, безпека теж. Гума нова Bridgestone. Стан машини – «сів і поїхав». Торг мінімальний у капота. Хочу переконливо попросити майданчики НЕ ТЕЛЕФОНУВАТИ! Для автопродавців - торг МІНІМАЛЬНИЙ, продаж неквапливий! Із задоволенням відповім на ваші запитання). </t>
  </si>
  <si>
    <t>Продам свіжопригнаний автомобіль.Ауді А4 в гарному стані.всі питаня по телефону.</t>
  </si>
  <si>
    <t xml:space="preserve">Продам Audi Q 5 Slain, Куплявся в Киеві в салоні  ,НЕ Америка ,  кожа  анкальтара , автомат , повний привід , не битий , не крашений ,пробіг не кручений , бензин 2,0, </t>
  </si>
  <si>
    <t>Автомобіль в чудовому технічному та візуальному стані. В ДТП участі не брав. Попереднім власником в Німеччині замінено турбіну, каталізатори і сажевий фільтр на новий. В Україні все вчасно обслуговувалося, замінено масло  в моторі і роздатці, встановлений новий датчик кута повороту руля, багато нових запчастин. Є два ключі, два комплекти ковриків, сервісна книжка.</t>
  </si>
  <si>
    <t xml:space="preserve"> Hyundai Tucson 82kw 4WD  2005 </t>
  </si>
  <si>
    <t>Tucson 82kw 4WD</t>
  </si>
  <si>
    <t>Тільки пригнана розмитнена стан нового автомобиля оригинальный пробіг сервісна книга повний привід все працює.....</t>
  </si>
  <si>
    <t xml:space="preserve">Авто мрії!!!
Максимальна комплектація
Обслужено до дрібниць
</t>
  </si>
  <si>
    <t>Продається чудовий офіційний повнопривідний Subaru Outback 2011 року
Авто в чудовому технічному стані
Завжди своєчасне ТО
Бережлива експлуатація
Встановлені задні парктроніки
Ксенонові фари
2-х зонний клімат контроль
Круїз контроль
Підігрів передніх сидінь
Електрорегулювання передніх сидінь
Електрорегулювання дзеркал
Пам’ять водійського сидіння
Допомога при підйомі 
Шкіряний салон та багато чого іншого 
Автомобілем залишитесь задоволені 
За питаннями звертайтесь по телефону</t>
  </si>
  <si>
    <t xml:space="preserve"> Land Rover Defender  2010 </t>
  </si>
  <si>
    <t>Авто з міцним духом та характером, яке здатне краще за будь-що, підкреслити харизму власника та стати надійним помічником!
Автомобіль експлуатувався коректно та дбайливо, без дорожніх пригод, техогляд відбувався під контролем офіційного дилера.
Зимова гума у подарунок.</t>
  </si>
  <si>
    <t>Продаю Тойота Прадо 2014 року ідеального стану. В рідній фарбі, з правдивим пробігом. Максимальна та рідкісна комплектація. переглядайте фото, телефонуйте деталі які зацікавлять розкажу, покажу. Дякую.</t>
  </si>
  <si>
    <t xml:space="preserve"> Honda Accord es 1995 </t>
  </si>
  <si>
    <t>Accord es</t>
  </si>
  <si>
    <t xml:space="preserve">на ходу каждый день. ОБМЕН БЕЗ ДОПЛАТ С МОЕЙ СТОРОНЫ. </t>
  </si>
  <si>
    <t>Офіційний автомобіль у комплектації Executive 
Повний привід, опціонально багата комплектація.
Автомобіль пройшов обов'язковий комплексний огляд та перевірку на авторизованій сервісній станції Leхus, тому при покупці автомобіля Ви можете бути повністю впевненими у технічній справності. Автомобіль обслуговувався виключно на авторизованих сервісних станціях, тому автомобіль має прозору сервісну історію та підтверджено оригінальний пробіг. Вибираючи цей автомобіль з пробігом Ви гарантовано отримуєте такі переваги: легальність та чесність угоди; підтверджено оригінальний пробіг; прозора сервісна історія;</t>
  </si>
  <si>
    <t>Авто у відмінному стані
Багата комплектація
Шкіра, підігрів керма та сидінь, клімат контроль, full led оптика, парктронік (перед-зад) камера заднього виду, люк, та багато інших корисних опцій
Машина вся в оригіналі, нічого не видалялося, не прошивалося
Вся екологія на місці
 Авто можна подивитися на Паланці, за домовленістю привезу до Одеси
 Можливий обмін моїх двох авто на нерухомість в Одесі або авто вище класом!
 Більше інформації за номером або в Telegramm-Viber</t>
  </si>
  <si>
    <t>Другий власник. Газу ніколи не було. Рулюва  рейка замінена з Legacy GT,Тормоза стоять також з Legacy GT. Задні амортизатори поміняні .2 лямда вимкнена ! Ні яких помилок ! На 200 тис. Було повне ТО. По регламенту на орігінальни запчастини. За машиною завжди стежив ! Додаткова інформація за телефоном. Усім Миру і Перемоги!</t>
  </si>
  <si>
    <t xml:space="preserve"> BMW X3 Xdrive30d 2012 </t>
  </si>
  <si>
    <t>X3 Xdrive30d</t>
  </si>
  <si>
    <t>Свіжопригнаний з Швейцарії у липні цього року. Абсолютно без підкрасів. Пробіг оригінальний 100 %. Є два ключа. Також додаю комплект зимових шин. Деталі по телефону.</t>
  </si>
  <si>
    <t>авто в дуже хорошому стані я другий власник пробіг 100% оригінальний є сервісна книжка в авто не курили обслуговувалась вчасно і якісними запчастинами в авто все працює капіталовкладень не потрібно сів і поїхав не фарбована в рідні красці 100% є невеличкі сколи царапинки салон не знищений газ-бензин вписаний авто шановане користувався акуратно все що є в авто працює люк безключовий доступ + два ключа +комплект зимових шин + зимові коврики</t>
  </si>
  <si>
    <t>Мазда СХ 7 хорошем состоянии , не требует вложений есть всё для комфортной езды. 6 подушек безопасности, климат контроль, круиз контроль, датчик света , подогрев сидений зеркал, люк, ксенон. Новая турбина. Мотор-акпп- в отличном состоянии, замена масла во всех агрегатов. Любой вид переоформление. Интересен ОБМЕН.Возможен обмен На Бус Пассажир.</t>
  </si>
  <si>
    <t xml:space="preserve">Авто ляля. Пушка ракета стріла. ). На обмін 17000. Розгляну всі пропозиції. Авто для своїх років прекрасно збережене. Жодного підкрасу. Салон ціленький. Сажевий прибраний. Вихреві прибрані. Всі функції працюють. Все проводилось по регламенту. Всі записи в наявності. Люба перевірка вітається. </t>
  </si>
  <si>
    <t>Продается семейный хороший автомобиль технически в отличном состлянии.Автомобилем пользовались мало,в основном для поездки на работу.Сейчас автомобилем не пользуемся,по причине покупки нового авто.По кузову,мотору и салону всё хорошо,да и в целом автомобиль удобный,проходимый и комфортный.Вопросы по телефону</t>
  </si>
  <si>
    <t xml:space="preserve">Офіційний автомобіль, куплений в Києві, в ідеальному стані все,повністю обслуговувався на офіціалі і на Мб клаб, вся історія обслуговування присутня ! 
2 комплекти Гуми !!!
Гума Літо нова 2021 року 38000 грн
Зима 2021 хороший стан (2 роки ще їздити)
Комплектація: 
- система кругового спостереження 360 (SURROUND VIEW) 
-система адаптивної амортизацІї 
-сидіння водія і пассажира прав. з ел.-регулІровк.  
- внутрІшне І зовнІшне дзеркало з автомат.затемн. 
-MB-MOBILO у комплектІ з DSB 
- устр-во предупр.столкнов. з актив.гальмІв. FCW-STOP 
- Інформ. табличка з подушки безоп. - укр./англ.
- скляний електролюк 
- акп 7-ступ. 
- регулована рул.колонка 
- сажовий фІльтр 
- система попередження про падІння тиску в шинах 
- нижн. захист 
- система AIRMATIC DC/напІвактивна пневмопІдвІска 
- COMAND DVD APS з навІгацІєю 
- система противикІдної сигналІзацІї (EDW) 
- клІматична система 5XXL європа 
- фароочисник 
- автоматичне включення дальнього свІтла (IHC) 
- фара з правосторонним рухом ILS 
- захист транспортир. а/м. з транспортн. проушинами 
-запас.колІ (MINISPARE) 
- кришка багажного вІддІлення 
- декорат. елементи з деревини короня горІх. дерева 
- темне тонуване скло 
- 3-й ряд сидінь з електроприводом для відкидання 
- пІднІжка з алюм.накл.з гумовим точковим сІченом. 
- пІдІгрІв задніх сидІннь
- обІгрІв склоомивача
- пакет функцІй освІтлення салону 
- автоматич.двер багажного вІддІлення
Машина у відмінному стані!
Підфарбування Тільки одне крило (злегка подряпане), повністю ціла !!!
Обслуговування офіціал і частково МБ Клаб, пробіг підтверджений в офіційному мерседесі по всіх заїздах і То !!!
У Салоні все добре за станом!
Всі питання за тел !
Якщо ви шукаєте цілий, чесний, доглянутий автомобіль Вам за адресою!
Скручених таких АВТО дуже багато!!
</t>
  </si>
  <si>
    <t xml:space="preserve"> Daihatsu Sirion AWD 2008 </t>
  </si>
  <si>
    <t>Sirion AWD</t>
  </si>
  <si>
    <t>Daihatsu Sirion 1.3 67kw 2008р,4Х4,Автомат.Привезена з Австріі,розмитнена з сертефікатом і готова до реєстрації.Обміни не пропонувати.</t>
  </si>
  <si>
    <t xml:space="preserve"> Land Rover Discovery V8 1999 </t>
  </si>
  <si>
    <t>Rover Discovery V8</t>
  </si>
  <si>
    <t xml:space="preserve">Відмінний стан. Оригінальний пробіг. Сервісна історія. Нова гума. Пневматична підвіска, активний стабілізатор. Пригнаний з Швейцарії. Авто з США на обмін не пропонувати. </t>
  </si>
  <si>
    <t>Эксклюзивное Состояние !!! Без Единого Подкраса 1ОО% !!! Все Стёкла Заводские !!! Технически Как Новая !!! Обычные Стойки ( Не Магнитные ) . 7 Местная Версия !!! Кузов Без Сколов И Дефектов . Установлен Новый Газ BRS . Качественная Резина . Салон Весь Оригинальный !!! Кожа Не Шита , Не Крашена !!! Обслужена До Мелочей !!! Честный Пробег . Весь Комплект Ключей . Кто Искал Живой MDX - Звоните !!! Реальному Покупателю .</t>
  </si>
  <si>
    <t>Продам идеальное ОФИЦИАЛЬНОЕ авто 2012 года выпуска, первая постановка в 2014 г, один единственный владелец с салона, с оригинальным пробегом 155т.км,кузов без единого подкраса 100%,проверяйте любыми приборами, нет ни сколов ни затертостей, 2,0 л мотор (газ stag,вписан в ТП) в паре с 4 -ех ступенчатым(обычным гидротрансформатором) автоматом, ходовка все в идеале ,не гремит не стучит, кондёр заправлен, по машине делать ничего не надо вообще, кто ищет идеальное авто звоните, возможен обмен на авто дешевле, адекватно оцениваете свои машины, всем хороших продаж.</t>
  </si>
  <si>
    <t>В гарному стані
2.0 125 кВт повний привід
Два ключі 
На максимальній комплектації</t>
  </si>
  <si>
    <t xml:space="preserve"> Nissan Pathfinder BOSSE 2008 </t>
  </si>
  <si>
    <t>Pathfinder BOSSE</t>
  </si>
  <si>
    <t>Автомобіль в самій -самій максімальній комплектації(боссе),дуже гарний колір,повністю в орігіналі,обслужене від масел-фільтрів до тормозних колодок,7-ми містна,працюе кожна кнопочка,їде дуже гарно,резина практично нова,два комплекта!!,машина така шо сів і поїхав кататись,а не на СТО!Всім мирного неба!!</t>
  </si>
  <si>
    <t xml:space="preserve"> Mercedes-Benz E 320 Avangard 2000 </t>
  </si>
  <si>
    <t>E 320 Avangard</t>
  </si>
  <si>
    <t>Одна з максимальних комплектацій, все працює як з заводу. 
Повний привід</t>
  </si>
  <si>
    <t xml:space="preserve">Авто у відмінному стані. Зроблено шумку арок та дверей, поклеєно плівку на передній частині, пороги та передні стійки, авто в кераміці та кожен рік відновлював кераміку. Apple CarPlay, Пневмо, два комплекти колес літо/зима, два комплекти килимів. Авто обслуговувалось на фірмовому СТО Mercedes на Столічному шосе. Розглядую обмін на GLE W167 зі своєю доплатою. </t>
  </si>
  <si>
    <t>Авто офіційне, другий власник. Придбане 28.10.10 у Донецьку (Імпульс). Заводський М пакет. Ідеальний стан.Торг.</t>
  </si>
  <si>
    <t xml:space="preserve"> Volkswagen Touareg R line 2012 </t>
  </si>
  <si>
    <t xml:space="preserve"> Відмінний стан авто!ОРИГІНАЛЬНИЙ ПРОБІГ!Повністю обслужений! Вкладень не потребує!Хороша комплектація R-LINE.               Темний потолок, панорамний дах!                                електро сидіння шкіра алькантара                                                      пневмо підвіска без зауважень!обслужена !вебасто на пульті!                             Дістронік, екстренне гальмування!           Два ключі+ пульт від вебасто!  Питання по телефону, можливий торг. </t>
  </si>
  <si>
    <t>Продам Шевроле Каптіва 2.4 бензин повний привід. Авто не бита і не фарбована рідний пробіг у салоні не курили, є сервісна книга, Деталі за телефоном.</t>
  </si>
  <si>
    <t xml:space="preserve"> Mercedes-Benz ML 350 CDI 2011 </t>
  </si>
  <si>
    <t>ML 350 CDI</t>
  </si>
  <si>
    <t xml:space="preserve">Мерседес МЛ кiнця 2011 року випуску, технічно справний,сів і поїхав! Замінено масло в АКПП, зимова гума на легкосплавних дисках,додатковий комплект ковриків. Продається тому що куплено нове авто! Дуже гарний МЛ,чекає нового власника! </t>
  </si>
  <si>
    <t xml:space="preserve"> Volvo XC90 inscription 2018 </t>
  </si>
  <si>
    <t>Свежая машина. Полная комплектация с пневмо подвеской. Вентиляция сидений, проекция. Камеры 360 и тд.
Перекупы, просьба не беспокоить.</t>
  </si>
  <si>
    <t>Автомобиль в прекрасном состоянии! В родной краске, без ДТП, все штрих коды на своём месте! Вопросы по телефону, если нет связи пишите на вайбер или ватсап! мотор 3,5. Посмотреть авто можно в Одессе. тел Александр. ТОЛЬКО ПЕРЕОФОРМЛЕНИЕ!</t>
  </si>
  <si>
    <t>Авто мамы, ездила мало. В связи с переездом оставил им свою машину, эта идёт на продажу, за ненадобностью. Есть царапина закрашеная на левой стороне (на фото видно)
По вопросам, пишите в вайбер или телегу.</t>
  </si>
  <si>
    <t>Продам свій х5 у хорошому стані
Повністю обслужений
Мотор в ідеальному стані, працює чудово!
Видалено каталізатори, встановлений дорогий гарний вихлоп.
До коробки питань немає, перемикається плавно без стусанів
Підвіска тиха, повністю обслужена
Встановлено збільшені гальма (1000 $)
Диски оригінал р20 на новій гумі (1500 $)
М розширювачі арок
Фари ксенон, задні ліхтарі діодні рестайл
Салон в багатій комплектації: шкіра, вентиляція, масаж, підігрів перед зад, пам'ять сидінь, активні підголівники, 2 широкі монітори, чотиризонний клімат-контроль
Кришка багажника з електроприводом, дотягування дверей
Новий акумулятор
Загалом машина у хорошому стані
Помічників і смішних сум не потребую!
Цікавить обмін на автомобіль дешевше з доплатою!
Розгляну всі варіанти
Переоформлення обов'язкове!</t>
  </si>
  <si>
    <t>продам хонда црв2 в хорошому стані</t>
  </si>
  <si>
    <t xml:space="preserve"> Mercedes-Benz CLS 400 AMG 2018 </t>
  </si>
  <si>
    <t>Автомобіль у відмінному стані , будь які  зауваження по авто відсутні!!!
Свіжо привезений з Німеччини , один власник з салону , Гарантія на мерседесі до 100тисяч 
Пробіг Оригінальний , Сервісна книга присутня , всі операції проводились на Мерседесі по гарантії, Гарна комплектація, І Максимальний Двигун 250 кВ , 350 лс з завода , вся система Євро 6 на місці , в Цілому чудовий автомобіль без нарікань , телефонуйте за додатковою інформацією !!! Дякую , з повагою.</t>
  </si>
  <si>
    <t>Перший власник купував на AWT Bavaria Kyiv в 2018 році.
M-пакет, X-Drive, різноширокі оригінальні диски R19.
Місяць тому пройдено ТО у офіціалів.
Машина в ідеальному стані, зберігання у підземному паркінгу.
Зроблено шумоізоляцію дверей.
Зимова гума на оригінальних чорних на дисках R17. Оригінальна система MyBMW з визначенням розташування та статистики авто.
Два комплекти килимків.
Без ДТП.
Писати та дзвонити у Viber.</t>
  </si>
  <si>
    <t xml:space="preserve"> BMW 530 dXdrive Luxury  2015 </t>
  </si>
  <si>
    <t>530 dXdrive Luxury</t>
  </si>
  <si>
    <t>Машина своя, на Україні в одних руках. Сам їздив в Німеччину і вибирав. Доглянута і обслужена до дрібниць, грошей на машину не шкодував.  Без підкрасів, скла з лобовим рідні, по техніці в ідеалі, салон як новий. Вся морда і проблемні місця в бронеплівці. Два комплекта доброї резини з дисками, два комплекта ковриків. Є адаптивний круїз-контроль, адаптивне світло, вентиліруємі комфорт сидіння з електрорегулюванням і памятю, підігрів і електрорегулювання руля, проекція, встановлений штатний відеореєстратор. Вся сервісна історія в базі BMW! Перша реєстрація - грудень 2015 року. Друга машина в родині. Комплектація LUXURY. Нещодавно покрив жидким склом. Продаж не терміновий</t>
  </si>
  <si>
    <t>Продам автомобіль Infiniti FX37 у відмінному стані.
Машина перебувала в одній родині з моменту покупки у офіційного дилера Infiniti у Києві у 2012 році. У ДТП не брала участі. Обслуговування виключно на офіційній чи профільній станціях. Усі ТО проведено за регламентом (раз на 10,000 км), проводився постійний догляд, всі поломки усувалися миттєво. У 2019 році встановлено ГБО, обслуговування лише на сертифікованих станціях. Часто їздила трасою на захід України і назад. Є вся історія обслуговування з придбання.
Автомобіль відрізняється своєю харизмою, надійністю та комфортністю їзди.
Багата комплектація:
- адаптивний круїз контроль
- камери огляду 360
- парктроніки по колу
- підігрів, вентиляція та пам'ять сидінь
- пам'ять керма
- люк
- датчик світла
- сенсор дощу
- 2х зонний клімат контроль
- електропривод багажника
- безключовий доступ
- мультимедійна система BOSE із сабвуфером і т.д.
Реальному покупцю торг.</t>
  </si>
  <si>
    <t xml:space="preserve"> Audi A4 3.0 tdi quattro  2005 </t>
  </si>
  <si>
    <t>A4 3.0 tdi quattro</t>
  </si>
  <si>
    <t>3.0TDI quattro в седані. Кардинально відрізняється від звичайної А4 за рахунок потужності і керованості. 
Максимальна комплектація S-line. Є все і все працює, адаптивний ксенон, функція проводження додому, автосвітло, автодощ, навігація, преміум акустика, мультируль, два кольорових LCD дисплея, круїз, двозонний клімат, електродзеркала, дистанційне відкриття багажника, спорт-режим з мануальним переключенням.
Технічно в ідеальному стані. Нові форсунки, замінив зимою. 245л.с. ( їде дуже бадьоро). Простий автомат 6ст. АКПП. Повний привід. Є невелика царапина на водійскій дверці. Запаска 5й титановий диск. Резина стоїть Pirelli 245/45 R17. 
Витрата дизеля на спокіному місто 8-9, трасса 5-6л. 
Нові тормоза в круг Brembo, диски, колодки, арм. шланги. 
Мотор не димить, коробка перемикає передачі непомітно. Всі стікла включаючи лобове рідні. Я власник, переоформлення. Два ключа. Автомобіль обслужений та доглянутий.
Ясно, що звичайна А4 2.0 на механіці коштує $7000, але це дві різні авто.</t>
  </si>
  <si>
    <t>Повна комплектація! Весь цілий! Оригінал. Ексклюзив! Газ/бензин.</t>
  </si>
  <si>
    <t>Зв'язок через Viber/WhatsApp/Telegram
Машина купувалась у січні 2016р., 6 років в одних руках. Чи не американець, без ДТП, чиста історія, чесний пробіг. Цілком обслужена, вкладень не вимагає.
Рік випуску 2008р., перша реєстрація у 2010р.
2 ключі, сервісна книжка, обігрів/підігрів сидінь, камери 360, AUX, акустика BOSE, диски R20.
Продаж лише з повним переоформленням.
VIN: JNRAS15Y79M501329</t>
  </si>
  <si>
    <t xml:space="preserve">Авто в дуже харошому стані 170тис пробігу не кручаний100%
в рідній фарбі
</t>
  </si>
  <si>
    <t xml:space="preserve">Авто в отличном состоянии обслужена полностью на авто денег не жалели продаю в связи с покупкой другого авто все вопросы по телефону или Вайбер на все отвечу авто 400 сил stag 2 перекупщиков просьба не беспокойте с удовольствием отвечу на все вопросы реальным покупателям авто своё не перекупка </t>
  </si>
  <si>
    <t>Продам максимально живу Ниву з комплектом необхідних доопрацювань.
По кузову по авто питань немає (звістно розуміючи що це за автомобіль). 
Мотор рідний, в дуже доброму стані. Кпп рідна.
Доопрацювання, для досягнення найкращого комфорту від автомобіля:
Шноркель, щоб авто ніколи не змогло хапнути води.
Силовий бампер, щоб ніхто не ліз попереду.
Нормальні фари, щоб бачити куди їхати, також нові задні фонарі.
Ліфт-комплект підвіски за 30мм, щоб встановити нормальні, гарні колеса. 235/75 BFGoodrich.
Всі сапуни виведенні під капот, щоб не набрати води в ккп, та мости.
По салону, передні сидіння з Форда, все ішне - рідне. Чорний дах, нормальне освітлення, нові прибори.
По ходовій частині нічого робити не потрібно, все в дуже доброму стані.
Повний привід в ідеальному стані.
Авто обслужено та готове дарувати позитивні емоції в тих сферах, де вона так потрібна (активний відпочинок, село, рибалка, охота, і т.д.)
На більше питань відповім по телефону.</t>
  </si>
  <si>
    <t xml:space="preserve"> Porsche Panamera Turbo 2013 </t>
  </si>
  <si>
    <t>Продам свою власну машину, купував її на початку лютого в салоні Porsche Одеса по програмі Porsche Approved. Перед покупкою зроблена повна діагностика по 99 пунктах. Така перевірка займає цілий день. По результатах діагностики були невеликі дорікання по ходовій частині. Двигун и коробка як нові. Поїздив я на ній всього до 24го лютого і навіть не встиг зробити ТО. Потім машина поїхала На евакуаторі у Львів, де спочатку стояла на паркінгу, а потім на офіціалі Порше. Тобто жодного граму поганого бензину вона не бачила. Весь час у мене вона їздила і їздить зараз лише на 100/98 бензині. 
1000км назад замінені 
Колодки гальмівні перед+зад
Задні гальмівні диски
Передні верхні важелі
Та купа різних маленьких деталей. 
200км назад зроблено проміжне ТО
Масло в двигуні, фільтра та свічки
Тобто авто не потребує жодних вкладень і всі властники включно зі мною обслуговували її на офіціалі.
Приємним бонусом є розширена гарантія до жовтня, з можливістю подовження.
По комплектації: акустика Burmeister, дотяжки дверей, вентиляція сидінь, задній клімат, безключевий доступ, камери 360, пакет Sport Chrono, алькантара на стелі та багато іншого. По необхідності скину вінкод і ви зможете подивитись повну інфу. 
Авто не бите, за весь час фарбувалися бампери та пороги кимось до мене. 
Якщо ви дійсно хочете живу і цілу Panamera Turbo то це якраз вона :) При вартості запчастин на це авто краще переплатити за цілу офіційну машину на гарантії ніж купити дешеву і вкинути у неї ще 2 панамери :)
Продаю бо хочу 971 кузов гібрид</t>
  </si>
  <si>
    <t>авто технически в идеале. каждая кнопочка работает. по кузову есть сколики. стойки по кругу поменять год назад. и много другого. мониторы работают отлично. музыка супер. есть USB.авто своё мы очень долго держали его как авто выходного дня.</t>
  </si>
  <si>
    <t xml:space="preserve">Audi A8. 2007.Президент пакет. Тіптронік. </t>
  </si>
  <si>
    <t xml:space="preserve">Автомобіль у відмінному стані, придбаний в офіційному дилерському центрі. Авто в максимальній комплектація, повний привід об'єм двигуна 3.5. Передня частина автомобіля в бронеплівці та інші вразливі частини теж. На автомобілі  дорога сигналізація STARLINE з автозапуском. Встановлений якісний металевий захист двигуна та КПП. Встановлено Led світло в ближньому, дальному та противотуманних фарах. Не битий не фарбований. Комплект зимової гуми в подарунок. Повнорозмірне запасне колесо жодного разу не знімалося. Більш детальна інформація по телефону. </t>
  </si>
  <si>
    <t>Офіційний, на гарантії, після ТО на Порше Бориспіль, сервісна книжка, всі ключі. Повна комплектація. Нова літня гума. Нові диски R20 Macan S. Комплект рідних дисків із зимовою гумою R19. Машина в ідеальному стані. Поклеєна захисною плівкою. Будь яке переоформлення. Пишіть, не завжди на зв‘язку. Дивитись в районі Конча-Заспи.</t>
  </si>
  <si>
    <t xml:space="preserve">Передня і задня тюнінгова накладка. </t>
  </si>
  <si>
    <t xml:space="preserve"> Lexus LX  2015 </t>
  </si>
  <si>
    <t>Автомобіль офіційний
Повністю обслужений
Вкладень не потребує
Кузов цілий не крашений
Технічно без зауважень
Повна комплектація
Для реального покупця буде торг біля авто
Можливий трейд-ін
Можливий продаж в розстрочку без довідок про доходи з першим внеском 50%
Строк кредитування 12 місяців
Для більш детальної інформації телефонуйте</t>
  </si>
  <si>
    <t>Офіційний автомобіль, куплений наприкінці 2013 року у офіційного дилера Алмаз Мотор Дніпро, единий власник, жодної частини кузова не фарбоване, без ДТП, повністю обслугованне, автомобіль у відмінному стані.</t>
  </si>
  <si>
    <t>Автомобіль у хорошому стані, є повна сервісна історія офіційного дилера. Реєстрація авто 12.2011
Пробіг на авто рідний.
В межах Києва, можна під'їхати та подивитися</t>
  </si>
  <si>
    <t xml:space="preserve">Європа !!! Не битий , не рівняйте до Америки )
Звінки та зустріч тільки з реальними покупцями.
Це авто дуже економне на свою динаміку ( 300 кіньских сил ) . F-sport, led фари адаптив , підігрів сидінь, адаптивний круїз, авто світло, авто дощ, авто багажник, омивач фар, комфортний доступ, проекція на лобове, чорна стеля. Дуже гарні диски f-sport 19. Обслуговування на офіційному, де є вся історія авто . Передні сидіння перешиті. Нещодавно була повна заміна всіх рідин яких тільки можливо , ходова також обслужена , нові колодки , заміна масла два дні тому .Вкладень не потребує. EVO коврики VIP в подарунок
Перевірка на любому сертифікованому СТО. 
</t>
  </si>
  <si>
    <t>Власний автомобіль, 12 міс. 2009 року. В ідельному стані, оригінальний пробіг, в ДТП участі не брало, рідна фарба, має одини космитичний підкрас задньої лівої арки. Авто повністю обслужено (замінено ланцюг грм та заспокоювач ланцюга - оригінал, свічки),  всі рідини замінено( масло в двигуні, коробці, мостах, охолоджуюча рідина і т.п.), масло в двигуні міняється кожних 8 тис. км..Встановлено якісну, дорогу газову установку (на 216 тис.км.). Салон як новий, не затертий. По ходовій все зроблено додакових вкладень не потребує. Коробка працю добре - без нарікань. Вся електрика в автомобілі працює справно. Готовий до перевірок на буд якому СТО. Резина Continental PremiumContact 6 2020 року і деальному сані.</t>
  </si>
  <si>
    <t xml:space="preserve">Свіжопригнане авто на хорошій комплектації </t>
  </si>
  <si>
    <t>продам свое улюбленне авто,по авто по ходовой частинi,двигуну та коробцi питань взагалi нема.все доглянуто 100%.мастило тiльки mobil.новий акб.фари в бронiплiвцi.по кузову жодних рижикiв.антикор днища,арок.авто дуже надiйне с чавунним блоком двигуна(ресурс500+тис км).добра зимова гума good year.якщо шукаете авто с прозорой iсторiей за 11рокiв володiння  вам сюди.трете авто в родинi ,100%пробiг.продаж не термiнова.</t>
  </si>
  <si>
    <t xml:space="preserve"> Volkswagen Multivan 4MOTION 2022 </t>
  </si>
  <si>
    <t>Multivan 4MOTION</t>
  </si>
  <si>
    <t>VW MULTIVAN BULLI
Купівля 07.2022 р.
2.0 Diesel 199 hp
ОФІЦІЙНИЙ АВТОМОБІЛЬ
АВТОМОБІЛЬ НА ГАРАНТІЇ ДО 10.07.2024
Комплектація BULLI:
- Повний привід 4MOTION
- LONG ВЕРСІЯ
- Віртуальна панель приладів
- Великий монітор
- Дві бічні електро-двері
- Електропривод багажника
- Мультируль
- Комбінований салон
- 3х зонний клімат контроль
- Підігрів сидінь
- Система PARK ASSIST (допомога під час паркування)
- Активний круїз контроль
- Система запобігання зіткненню
- Елементи салону оздоблені в алюміній та дерево.
- Датчик світла
- Датчик дощу
- Подвійне скло
- Підігрів лобового скла
- Форточки в бічних дверях
- Бічні шторки у салоні
- Передні сидіння з електрорегулюванням та пам'яттю
- Підсвічування для читання для задніх рядів автомобіля
- максимальна LED оптика
- Диски r17
- Парктроніки
- Камера заднього виду
- Електро привід дзеркал
- Максимальна мультимедіа
- CarPlay
- WEBASTO останнього покоління
- Величезна кількість роз'ємом для заряджання
- Безліч відсіків для особистих речей
Покупай НОВЫЙ АВТО без Фин-мониторинга! 
Возможен ОБМЕН НА ВАШ АВТОМОБИЛЬ! 
Оплата КРИПТОВАЛЮТОЙ! 
Оплата переводом НА КАРТУ!
Доставка АВТО по Украине и Европе!</t>
  </si>
  <si>
    <t>Автомобіль Suzuki sx4 4x4 2011 року 1.6 газ/бензин, 112070 тис пробіг. Автомобіль з надійною автоматичною коробкою передач, повним приводом та ципним мотором 1,6. В комплект входить 2 ключа, та зимня резина. Авто варте Вашої уваги.</t>
  </si>
  <si>
    <t>Продам свіжопригнаний повнопривідний кросовер в хорошому технічному стані. Ніяких вкладаннь не потребує, сів і поїхав. Масла і фільтри замінені, ходова зроблена. Мотор та коробка-автомат працюють бездоганно. Хороша, багата комплектація. Машина просто супер!!!</t>
  </si>
  <si>
    <t>Автомобіль свій, двигун CRCA, масла+фільтри замінено, масло+фільтр АКПП замінено, в розвалі сухо, шайби під форсунками замінено, масла в редукторах і роздатці замінено, радіатори помиті</t>
  </si>
  <si>
    <t>Машина пригнана з Німеччини в 2019 році, обслуговувалась в офіційного дилера.
В Украіні наїздила машина 60000 тисяч, інший пробіг по європі.
Вся історія в книжці, готові до будь якої перевірки.
Пробіг оригінальний, готові до перевірки на офіційному сервісі.
Внутрішній стан машини ідеальний!
Стан кузова гарний.
Мультимедіа з навігацією, Bluetooth (можна спілкуатись по телефону в машині, слухати з телефона музику). 
Навігація, та ін.
В машині поставлена сигналізація Pandora DXL-5570. (800$)
Сигналізація показує повний стан машини в телефоні. (Можна заводити машину з телефону, дивитись по карті де стоїть машина, якщо сідає акумулятор приходить повідомлення і телефонує програма щоб завезти машину, показує вольти акумулятора, температуру салону, мотора, та багато різних корисних функцій).
Комплектація машини дуже хороша, всі деталі по телефону.
В подарунок зимова резина в хорошому стані.</t>
  </si>
  <si>
    <t xml:space="preserve"> Volkswagen Multivan Highline 2012 </t>
  </si>
  <si>
    <t>Покупал новым у официального дилера в самой полной комплектации и мощным мотором там же и обслуживался . Эксплуатировался очень бережно в основном за границе без единого подкраса и царапины.Мишина полностью обесшумлена и обслужена Состояние новой машины.</t>
  </si>
  <si>
    <t xml:space="preserve"> BMW 760 INDIVIDUAL M 2021 </t>
  </si>
  <si>
    <t>760 INDIVIDUAL M</t>
  </si>
  <si>
    <t>Официальный автомобиль !
НА ГАРАНТИИ ДО КОНЦА 2024 года + 
3 бесплатных Т.О В подарок !
Куплен в конце 21 года на АВТ Бавария Киев
Состояние НОВОГО автомобиля !
Без единого скола и нюанса !
Заказная комплектация , есть всё необходимое :
Диски R20
Цвет Black Sapphire 
Топовая оптика LAZER LED+Автодальний 
Внешний и внутренний M пакет
Пневмоподвеска + Adaptive 
Подруливание задней оси 
M performance тормозная система
M performance выхлопная система
DRIVING ASSISTANT PROFESSIONAL
Дистроник , автопилот
Камера слежения за водителем
Удержание полос, датчик усталости
Active Protection с функцией подруливания 
Предупреждения о столкновении
Предупреждение о пешеходах
Системы экстренного торможения
Датчики мертвых зон
Surround View + 3D обзор 360 
Ассистент автопарковки 
Комфортные топовые сидения 
Топовая кожа NAPPA
Карты дверей и торпедо в коже
Натуральное черное дерево
Потолок Алькантара
Память всех сидений 
Подогрев всех сидений
Подогрев руля и подлокотников
Задний пакет с электросидениями
Задний подлокотник с экраном
Кнопка багажника
Двойные стекла
Музыка Harman/Kardon
Панорамный люк 
4-х зонный климат контроль
Доводчик всех дверей
Бесключевой доступ
Система навигации Professional
Многоцветная подсветка салона
Система контроля давления в шинах и т д !
ПЕРВЫЙ УЧЕТ И ВСЕ НАЛОГИ ОПЛАЧЕНЫ ! 
ВОЗМОЖЕН ОБМЕН НА ВАШ АВТОМОБИЛЬ !
ВОЗМОЖНА ПРОДАЖА ЗА КРИПТОВАЛЮТУ !
Подробнее по телефону !</t>
  </si>
  <si>
    <t xml:space="preserve">продам Фольксваген пасат б7 алтрек в гарному стані Дизель 2л повний привід. рік виготовлення 12.12.12 </t>
  </si>
  <si>
    <t xml:space="preserve">Продам Ауді 4х4 Квадро постійний повний привід плюс на кнопку підключаємая принудітельна 100 процентна задня блокіровка їде дуже бодро,печка гріє спериді і заді,дуже тепле авто. 180л.с. На обмін дорожче деталі за телефоном любий вид переоформлення </t>
  </si>
  <si>
    <t xml:space="preserve"> ЛуАЗ 969М  1989 </t>
  </si>
  <si>
    <t>Машина будувалася для активного проведення часу та вилазок у важко прохідні місця для звичайного авто.
Створювалося для душі було вкладено багато грошей та сил. Допрацьована максимально на скільки це можливо!
Двигун ваз 2121
КПП після капітального ремонту
Ліфт кузова
Дискові гальма r15
Вакуумний підсилювач vw
Замість півосей кардани уаз
Гідропідсилювач керма vw
Шноркель
Сидіння vw
Каркас безпеки
3 склоочисники
Двері збільшені
Замки ваз 2108
Піч ваз
І багато іншого
Докладніше за телефоном.</t>
  </si>
  <si>
    <t xml:space="preserve"> Mitsubishi Outlander XL 2.4 2008 </t>
  </si>
  <si>
    <t>Продам свій автомобіль, масло в двигуні, фільтра змінюються кожні 8000 тисяч, двигун масло не бере, заливаю тільки LIQUI MOLI, в коробці передач масло змінювалося 40000 тому(ВАРІАТОР), їде добре, без стусанів, є підрульові лепески, але автомобіль і без них рухається бадьоро, витрата: місто-( 10-12), траса-(8-10 )залежно від натискання на педаль, повний привід у справному стані, ходова перебрана повністю у жовтні 2021 року на нові деталі(є фото всього що поміняно), посилені пружини в коло, магнітола піонер, 4 колонки в штатних місцях по 80 ват кожна, два підсилювачі, сабвуфер jbl, заводський рокфорт курить осторонь, в машині не курили, також торік заправлений фріон, на задніх колесах встановлені пластикові підкрилки, також минулого року поміняли акумулятор, встановлено хороший сигнал, продаж з повним переоформленням на Вас, аргументований торг у авто, решта інформації за телефоном, перекупів, майданчиків та бізнесменів, прохання не турбувати.</t>
  </si>
  <si>
    <t xml:space="preserve">Продаю свою любимую вишенку в отличном состоянии всё исправно на отлично, без дтп ударов в родной краске, в 2012 виехала с автосалона VW Днепр, я третья владелица по тех.пас ! </t>
  </si>
  <si>
    <t xml:space="preserve">Бмв Х5 у гарному стані та у хорошій комплектації. Технічно у доброму стані. Велике ТО проведено на 320 тисяч. Є підтверджуючі документи. Замінено усі рідини, гальмівні колодки, відремонтовано ходову. Даю комплект нових зимових коліс. Пригнана із Швейцарії у 2019 році. Не бита. Не фарбована жодна деталь, крім переднього бампера.
Комплектація:
Адаптивні фари.
Дотяжки дверей.
Електробагажник.
Підсвічування дверних ручок.
Оригінальне вебасто.
Електросидіння з пам’яттю та підігрівом.
Тоноване скло.
Дотяжки вікон.
Двохзонний клімат-контроль.
</t>
  </si>
  <si>
    <t xml:space="preserve"> Honda CR-V toring  2017 </t>
  </si>
  <si>
    <t>CR-V toring</t>
  </si>
  <si>
    <t xml:space="preserve">Продам Honda CR-V 2017  1.5 turbo   Полный комплектация кожа салон , очень экономной по городу 10-11 литеров </t>
  </si>
  <si>
    <t xml:space="preserve">Продам свое власне авто, в дуже гарному якісному стані, експлуатувався як для себе в парадно вихідному святі,
Авто готово к любим перевіркам 
Плюс комплект дисків і зимньої резини  в подарунком </t>
  </si>
  <si>
    <t>Приплила з Кореї, в доброму стані</t>
  </si>
  <si>
    <t xml:space="preserve"> Audi A8 Security VR9 2016 </t>
  </si>
  <si>
    <t>A8 Security VR9</t>
  </si>
  <si>
    <t>Audi A8 Long Security VR9 quttro Заводська бронь , єдиний заводський броньований автомобіль преміум класу в повному приводі, стан ідеальний, максимальна комплектація Exclusive, спец сигнали,монітори,масажери,подача кисеню,пожарогасіння,аварійний вихід,та багато іншого!!! Можливий обмін на нерухомість: М.Київ,м.Львів, та в Європі!
Можливий обмін на автомобіль!!</t>
  </si>
  <si>
    <t>Продаю власне авто. Пробіг невеликий тому-що я поставив новий мотор ( сам привозив з закордону). Машина повністю обслужена в гарному робочому стані. Усі деталі по телефону.</t>
  </si>
  <si>
    <t xml:space="preserve">AUDI Q7 SLINE V-8. 4.2 TDI. Автомобиль покупался в Украине у официального дилера, Автомобиль всегда обслуживался только у официалов с отметками в сервисной книжке, Новый аккумулятор, новая летняя резина, два комплекта ковриков, два ключа, Богатая комплектация, есть подогрев всех сидений, 4-контроль, электрорегулировка передних сидений памятью, электрорегулировка руля, датчики дождя и света, автоматический дальний свет, биксенон, датчики парковки, задняя камера, музыка BOSE с усилителем и сабвуфером, бесключенный доступ, и многое другое интересное, Самое главное в этой машине двигатель, дизельный 4,2 литра на 340 лошадей, один из самых надежных, при этом он еще и отлично ест, а совместно с пневмоподвеской эта машина очень комфортна, а при необходимости спортивная. За живые деньги ТОРГ. На обмен дороже, и оценивайте свои авто по реальным ценам а не космическим. Возможна оплата по безналичному расчёту. Звоните, не пожалеете. </t>
  </si>
  <si>
    <t>гарний стан.Кузов весь в рідній фарбі</t>
  </si>
  <si>
    <t xml:space="preserve">Продам! TOYOTA LAND CRUISER PRADO 150! Дата першої реєстрації 07.12.2011. Колір білий перламутр! Повністю в рідній фарбі 100%. Має підігрів передніх сидінь, 
GPS, DVD, MP3, Bluetooth, камери заднього і переднього ходу. Без ключовий доступ. Машина в дуже гарному стані. Все працюе без нарікань. Бампер і частина капота, фари, бокові дзеркала обклеєне в броне плівку. Нова літня гумa. </t>
  </si>
  <si>
    <t xml:space="preserve"> УАЗ 469Б S 1988 </t>
  </si>
  <si>
    <t>469Б S</t>
  </si>
  <si>
    <t xml:space="preserve">Продам Уаз 469 Был построен для себя выезжал в лес два раза все сделано по уму Мотор полностью новый умз 421
На все вопросы с радостью отвечу по телефону </t>
  </si>
  <si>
    <t xml:space="preserve"> Honda CR-V 4WD 2008 </t>
  </si>
  <si>
    <t xml:space="preserve">Автомобиль в идеальном состоянии. Покупался новым в автосалоне г. Днепр. С этого времени в одной семье. Вся история обслуживания с 0 км до сегодняшнего дня. 
Без ДТП 100%, не перекрашена. Лобовое родное. Салон чистый, не затертый, без неприятных запахов. Технически вся обслужена до мелочей, за машиной следили и ухаживали.
Дополнительно установлено: ГБО с obd коррекцией, тонировка llumar 15, 35 %, LED свет, защита двигателя, полка в багажник, коврики, легкие японские литые диски, регулируемые задние рычаги, покупателю в нагрузку зимняя и летняя резина, полный бак бензина. 
</t>
  </si>
  <si>
    <t>Продам у відмінному стані автомобіль audi a6 allroad 2010 з пневма підвіскою, надійний, безпечний, комфортний в управлінні на любій дорозі. 
Відміна комплектація, музика, тонування по кругу!
По мотору, коробці, ходовій у відмінному стані !
Можливий торг але при огляді автомобіля.</t>
  </si>
  <si>
    <t xml:space="preserve">Дзвонити за номером </t>
  </si>
  <si>
    <t xml:space="preserve"> Toyota Land Cruiser Prado 150  2009 </t>
  </si>
  <si>
    <t>Проведено повне ТО (заміна мастила у коробці, роздаткі, передньому та задньому мості, замінені фільтри). За додатковою інформацією звертатися за телефоном.</t>
  </si>
  <si>
    <t>BMW X5! 3.0 is! Максимально доглянута та обслужена машина! Двигун та автомат працює просто ідеально. Кузов в ідеальному, доглянутому стані! Покрита дорогою справжньою керамікою та відполірована! Без найменших вад ! Обслужена від А до Я! Будь-яке СТО! Газ новий на гарантії!</t>
  </si>
  <si>
    <t>Офіційний автомобіль, куплений в Україні. Весь кузов у рідній заводській фарбі, без ДТП. Все скління оригінальне, надійний атмосферний японський двигун 3.7, агрегатований 6-ступінчатим надійним, класичним гідротрансформатором з постійним повним приводом, максимально можлива комплектація… 
Замінено освітлення салону на дорогий LED, не китай.
Адаптивний круїз-контроль, DISTRONIC.
Музична система BOSE з підсилювачем та саббуфером.
Ксенонове адаптивне світло.
Камера 360.
Передні та задні парктроніки.
Електро привід кришки багажника.
Підігрів склоочисників.
Електро привід зеркал заднього виду.
Підігрів та обдув сидінь.
Електо привід керма та сидінь з пам’яттю.
Навігація з прошитою актуальною картою України та Європи.
Люк.
Без ключовий доступ, система KEYLESS GO.
Трансляція мультимедії через блютуз, функція вільні руки.
Датчики контролю тиску в шинах «TPMS».
Додатково: передня частина авто обклеяна захисною антигравійною плівкою, якісне тонування, сигналізація яка дає максимальний захист для авто, усі ключі запалення в наявності, на авто встановлено якісне, дороге ГБО 27.11.2021 року на пробігу 85123км, яке вписане в свідоцтво про реєстрацію, автомобіль на зимовій свіжій гумі, в комплекті з авто також віддам комплект літньої гуми. З авто йдуть в комплекті сучасні, якісні EVO коври. Встановлено новий АКБ. Автомобіль обслуговувався до дрібниць, наступне ТО через 7000км «масла,фільтра». Сів і поїхав, не потребує додаткових вкладень.
Стан нового авто, який відповідає своєму пробігу, майбутній власник буде задоволений. Більш детально за телефоном, із задоволенням відповім на всі питання.
P.S. не Америка, з моста не падала, в річці не тонула і навіть не горіла. Велком, кому потрібне чудове авто.</t>
  </si>
  <si>
    <t xml:space="preserve">Авто варте уваги ,жодна деталь не фарбована .Технічний стан ідеал,два ключа.
Навігація кондиціонер люк все справне 
Два комплекта коліс 18 зима ,20 літо
Ціна вказана без 20коліс …з комплектом 20 +700$
Детальніше телефонуйте </t>
  </si>
  <si>
    <t xml:space="preserve"> УАЗ 3303  1991 </t>
  </si>
  <si>
    <t>Продам УАЗ пасажир після капремонту двигуна, коробки, роздатки .Встановлена газова установка третього покоління, вписана в тех.паспорт. Для ЗСУ знижка 10 відсотків.</t>
  </si>
  <si>
    <t>Володію автомобілем з 17 року,гарний стан не бита не фарбована,нова гума,новий акумулятор</t>
  </si>
  <si>
    <t xml:space="preserve"> BMW X1 xDrive 2014 </t>
  </si>
  <si>
    <t xml:space="preserve">Перший власник в Україні! Привозили із США зі слабкими пошкодженнями півтора роки потому, робили із нових запчастин. Потужний 2.0 twin-turbo (245к.с.) і 8-и ступенева коробка. 
Дуже гарна комплектація xLine, а саме:
Повний привід;
Bi-xenon поворотні фари;
Передні/задні парктроніки з камерою заднього погляду;
Панорамна стеля;
Підігрів передніх сидінь/підігрів керма;
Музика HI-FI; 
Електро привід сидінь, водійське з функцією пам‘яті;
Диски R18;
Омивачі фар;
Система безключового доступу;
Круїз-контроль;
Багато іншого. Продаж від власника, автосалонам не турбувати. 
</t>
  </si>
  <si>
    <t>Хороший технічний стан. Сів і поїхав. Перший хазяїн. Куплено у 2008р. в салоні.</t>
  </si>
  <si>
    <t xml:space="preserve">В ідеальному стані. 
Всі питання по телефону. </t>
  </si>
  <si>
    <t xml:space="preserve"> Mercedes-Benz ML 420 4 matic 2007 </t>
  </si>
  <si>
    <t>ML 420 4 matic</t>
  </si>
  <si>
    <t>Свіжо пригнана 
4.0 дізель
Адаптивна пневмо
Двигун акп ідеально
Пневмо жива
Ошибок немає
Працює все</t>
  </si>
  <si>
    <t xml:space="preserve"> Hyundai Tucson 2.7 V6 2007 </t>
  </si>
  <si>
    <t>Tucson 2.7 V6</t>
  </si>
  <si>
    <t>Я господар протягом 5,5 років.
Надійний мотор 2.7 V6 на гідрокомпенсаторах (не треба регулювати клапана). Встановлено газ 4го покоління (балон на 53 літри, мізки Зеніт, редуктор КМЕ, форсунки грінгаз), вписаний у техпаспорт.
Коробка автомат, гідротрансформатор – дуже надійна.
Весь кузов у ??рідному забарвленні нічого не билося і не знімалося.
Усі скла рідні.
Передня оптика кастомна - встановлений біксенон на лінзах, ДХО на світлодіодах, При включенні поворотів жовтий рядок, що біжить, "а-ля Ауді"
Диски рідні пофарбовані порошковою фарбою під колір кузова. Гума свіжа.
Страхування до середини січня наступного року.
По салону всі кнопочки працюють. Магнітола тачскрін, ЮСБ, блютус.
Клімат контроль дме як слід.
Машина завжди обслуговується в однієї людини. Мотор працює на маслі Тотал 5w30. без зауважень та проблем, як і коробка. Торг присутній. Обмін не цікавий. Обов'язкове зняття з обліку.</t>
  </si>
  <si>
    <t>Авто в гарному стані,не бита не квашена.
Авто обслуговувалиося  вчасно.
Авто постійно зберігалося в гаражі.
На Авто постійно їздила жінка на працю.
Продаж Авто у зв'язку з покупкою нерухомостіУсі детальні питання по телефону.</t>
  </si>
  <si>
    <t xml:space="preserve">ЦІНА БЕЗ ТОРГУ!!! НИЗ РИНКУ!!Відмінний стан, повністю обслужений, працює все як годинник. Навіть оммввч фар.По кузову ніяких суттєвих нюансів немає. Всі деталі за тел все розповім. </t>
  </si>
  <si>
    <t>Авто без пробега по Украине (пригнанное из Германии).
Общее состояние – ощущение нового автомобиля, пробег соответствующий.
На авто летняя резина:
 - Bridgestone Alenza 225/60 R18 (протектор 70-80%)
Дополнительно есть комплект зимней резины:
   - Pirelli SottoZero 3 225/60 R18 104H (протектор 80%)
   - на легкосплавных дисках ATS (как новые)
Перекупам, площадкам и тп прошу не тратить время.
Обмен не интересует.
Торг минимален на месте при осмотре.</t>
  </si>
  <si>
    <t xml:space="preserve"> Mercedes-Benz E 350  2018 </t>
  </si>
  <si>
    <t xml:space="preserve"> Авто в других руках.
Обслуговувалось та проходило перевірку на столичному Шоссе 90 все в ідеалі, все нове та орігігальне!
Перша реестрація 2019.10.
Офiційний автомобіль!                                   Mercedes-Benz Е350d 4matic.                                Ексклюзивна модель!                                                                          Музика Burmister.                                            Панорамний дах.                                            Пневмопідвіска                                              Дистронік +                                                      Пам’ять сидінь.                                              Проекція на лобове скло.                
Сервопривід сидінь
Дистанційна система автономного обігріву WEBASTO.                                        Утримання автомобіля у полосі
Усі можливі асистенси
Активна система тормозіння 
Камери 360
Автопілот
Розпізнавання дорожніх знаків
Без ключовий доступ
Без ключовий доступ до багажника відкрити/закрити 
Сенсорні кнопки на рулі 
Задня шторка електро
Бокові шторки.                                                Ексклюзивний колір темно-синій металік!
Навігація Україна / Европа
AMG диски R20 Різноширокі.
Michelin Pilot Sport 4S ZR20 99Y XL
Сама топова!</t>
  </si>
  <si>
    <t>Просторный настоящий рамный внедорожник с полным приводом на отличной резине!
Машина в отличном состоянии - сел и поехал .  Обслуживалась вовремя, масло и жидкости только Motul, хорошие запчасти. Следующее ТО через 7 тыс. км - поменяно масло и жидкости. Ремни и цепи ГРМ заменены.
Разумный торг у капота.</t>
  </si>
  <si>
    <t xml:space="preserve">абсолютно целый Х..        НЕ ДЫМИТ .МАСЛО НЕ БЕРЕТ. КОРОБКА БЕЗ РЫВКОВ И Т.П . прошит.  два ключа. целый незатертый салон. </t>
  </si>
  <si>
    <t xml:space="preserve">Шикарне авто, яке принесло купу класних почуттів і задоволення. Це немов корабель на дорозі, в якому почуваєш себе захищеним, і можеш їхати куди завгодно. Шкіряний салон, ніякої тряпки, новий андроїд екранчик, шикарне звучання музички, 7місць, ну просто Ласточка. Прохідність висока, розхід доступний, в ремонті не дорога, якість зборки цих років ну просто шикарна.
Роки дають про себе знати, але з корозією проблем немає, арки і рама неушкодженні, пороги були якісно відремонтовані і посилені(це їхнє слабке місце), тому тепер сміло можна ставати на поріг і залазити в це Шикарне Авто. Ходову можна ще "підшаманити", не роблю цього у зв'язку з переїздом і продажою авто, по ціні можна побачити.
Скажу чесно, авто бере масло і піддимлює при перегазовках, але 3.0 дизель чхає на це і відїздить ще багато багато. При бажанні відремонтувати це можна, знову ж таки ціна Авто це дозволяє. у використанні кожного дня, обмін не цікавить. 
Для ЗСУ віддам дешевше. 
Перекупи і Площадки прохання не турбувати.
Деталі на рахунок цієї Ласточки по телефону </t>
  </si>
  <si>
    <t>Офіціал.Без ДТП! Гаражне храненіе.Усілітель керма • Шкіряний салон • Люк • Ел. склопідіймачі • Бортовий комп'ютер • Клімат контроль • Круїз контроль • Парктронік • Підігрів сидінь • Сенсор дощу • Датчик світла • Омивач фар • Підігрів дзеркал • Електропакет • Мультируль • Пам'ять сидінь • Підігрів керма • Запуск кнопкою • Датчики мертвих зон • Акустика Harmon Kardon</t>
  </si>
  <si>
    <t xml:space="preserve"> Skoda Superb LaurinKlement  2018 </t>
  </si>
  <si>
    <t>Superb LaurinKlement</t>
  </si>
  <si>
    <t xml:space="preserve">SKODA SUPERB 2.0 (280 hp) 4motion
LAURIN &amp;KLEMENT
Максимальная комплектация:
музыка Canton,Webasto,Parkpilot,
Обогрев лобового стекла. 
Обслуживание на официале с первого дня.
на 205 000 км 
замена ГРМ (оригинал)
масло в DSG 6 (оригинал)
а также колодки Ate Ceramic (по кругу)
на 206 000 км помпа в сборе  (оригинал)
на 207 000 км новое лобовое (оригинал)
</t>
  </si>
  <si>
    <t>Другий власник! 
Володію майже 2 роки.
Все авто в рідній фарбі- 100% 
Повний привід працює!!! 
Була заміна мастила в АКП та муфтах повного приводу. 
Нещодавно замінив  передні амортизатори та опірні підшипники, також пройдено  ТО  4 тис тому.
Встановив Охоронну систему Starline з віддаленим автозапуском!!!  ( та керуванням через смартфон + GSM модуль слідкування за авто.
- Шкіряний салон в дуже доброму стані!
- Двохзонний клімат-контроль.
- Постійний повний привід 
- Автоматична  коробка передач(6ст.)
- Фаркоп з підключеною розеткою для причепа.
- Шторка в багажник.
-2 комплекти килимків.
-сервісна книга
-історія обслуговування.
-2гий Комплект зимової резини на легкосплавних дисках р17.
Працює абсолютно все!
Радий буду підтвердити добрий стан авто при перевірці на СТО!
Невеликий нюанс  - тріщина на оригінальному лобовому склі , зловив камінець на трассі, засверлив та проклеїв!</t>
  </si>
  <si>
    <t xml:space="preserve"> Chevrolet Captiva CXB846236 2011 </t>
  </si>
  <si>
    <t>Captiva CXB846236</t>
  </si>
  <si>
    <t>Продам особистий автомобіль,пригнаний 2021році,з Німечини.Дуже комфортний,і зручний позашляховик.Все працює без нарікань...Грошових вкладень непотребує....</t>
  </si>
  <si>
    <t xml:space="preserve">Цена за наличные!
Продам надежный автомобиль, денег на обслуживание не жалели только официальный дилер! Запчасти только оригинал Honda. 
Замено ГРМ комплект, радиатор охлаждения + помпа + охлаждающая оригинал Honda. Ремень генератора + ролики оригинал. Заменено насос ГУР Новый оригинал + все Шланги. Суппорта + направляющие все смазано и манжеты все новые оригинал… Свечи иридиевые оригинал Honda новые. Сделано очень много и надёжно.
Все меняли строго по пробегу авто согласно официала! Многие этого не меняют, а до последнего пока не сломается, мы не такие владельцы своего авто! За надёжность и своевременность!
Зеркала электро большие отдельно устанавливали 1500$ - единственный недостаток которого уже нет!
Установлено ГБО дорогое под этот автомобиль, корректно настроено каждую скорость!
Также 13.05.22 регулировка клапанов, прокладка клапанной, свечных колодцев и замена масла в двигателе и т д.
Не бит, не крашен, все детали с вином! 
2008 производство, куплен 2010 у официального дилера! 
По машине все сделано, только получай удовольствие от езды и проходи дальше ТО по пробегу! Подвеска спорт! Максимальная комплектация! Трех зонный климат. Датчики света, шин и т д. Электроника надёжная в отличии от конкурентов BMW, Porche, VW, Audi.
Все распечатки что сделано по машине скину в лс кому интересно!
На обмен не предлагайте пригнаны авто после ДПТ такие не рассматриваю!
Продажа только со снятием с учета!
Цена обмена 20000$!
</t>
  </si>
  <si>
    <t>Стан нового автомобіля без перебільшень
Технічно обслужена на відмінно
ГБО BRC
Кузов в оригіналі
Салон без протертостей.
Детальна інформація за телефоном</t>
  </si>
  <si>
    <t xml:space="preserve"> BMW X7 XDrive 30D 2021 </t>
  </si>
  <si>
    <t>X7 XDrive 30D</t>
  </si>
  <si>
    <t>СТАН НОВОГО АВТОМОБІЛЯ!!! Був придбаний 29.10.2021 в офіційному центрі
BMW. Обклеєний у бронеплівку,покритий керамікою, тонування LUMAR. 2 комплекти нової гуми. Страхівка-КАСКО(134.000грн)
Салон із натуральної якісної шкіри, безключовий доступ. Планки салону з дерева FINELINE STRIPE brown high-glos, акустична система HI-FI. Оббивка зі шкіри VERNASCA із перфорацією COFFE/BLACK. Рейлінги на даху ALUMINIUM SATINATED. Матрична оптика з автоматичним дальнім світлом. На всі запитання відповім по телефону. ТОРГ БІЛЯ МАШИНИ!!!</t>
  </si>
  <si>
    <t xml:space="preserve"> Toyota Land Cruiser 90 2.7 1997 </t>
  </si>
  <si>
    <t>Land Cruiser 90 2.7</t>
  </si>
  <si>
    <t>Гарний надійний механічний позашляховик є невеликі питання по по кузову тобто царапини та подряпини які врегульовуютьсяза кілька $ , рама не гнила,безшумка добра кузов оброблений, роздатка працює , резина добра , газ вписаний в техпаспорт, кондиціонер працює , підвіска ідеальна , мотор масла не бере газ 2 покоління. Надійний партнер на полюванні та рибалці!!! На обмін дороще!!!</t>
  </si>
  <si>
    <t>Продам Volkswagen Touareg автомобіль в ідеальному стані, володію ним 2 роки. Повністю обслужений, пройшов повний комплекс діагностик, все працює на відмінно, АКП працює ідеально без ривків затримок і т.д. двигун сухий працює рівно (не мили) підвіска нового авто. Експлуатувався бережно, їздили мало (так як в сім‘ї декілька автомобілів).
Все в рідній фарбі. Рідний пробіг (перевірка на будь якому СТО).
За деталями телефонуйте.</t>
  </si>
  <si>
    <t xml:space="preserve"> Mercedes-Benz GL 420  2007 </t>
  </si>
  <si>
    <t xml:space="preserve">Продаю автомобіль в хорошому стані, офіційний, НЕ був в ДТП, не битий і не фарбований. Я купляв (я не є резидентом України - литовець) авто в Німеччині, було поставлене на облік у Литві, та розтаможене минулого року в Україні. Власник був тільки один. Також разом з авто віддаю колеса 20 розміру (літні та зимові). Пробіг рідний. В цьому році поміняні всі 4 пневмоподушки. Є невеликі подряпини на задній двері (останнє фото). Машина доглянута та проходила своєчасне обслуговування. Продаю, щоб придбати більш сучасне авто. Відповім на всі запитання та покажу авто в Києві. 
Відас </t>
  </si>
  <si>
    <t xml:space="preserve"> Volkswagen Touareg Premium  2021 </t>
  </si>
  <si>
    <t>Официальный авто, полная комплектация. Дотяжка дверей, камеры 360, обогрев сидений сзади, Вентиляция. Массаж сидений.</t>
  </si>
  <si>
    <t>Продаю свій автомобіль у зв'язку із покупкою іншого. Брав в офіційному салоні. Топ комплектація. Рідний пробіг 200тис.км. Комплект зимової резини Bridgestone Blizzak. Проводив ТО кожні 10-15 тис.км.</t>
  </si>
  <si>
    <t xml:space="preserve"> Mercedes-Benz S 550 Long 2008 </t>
  </si>
  <si>
    <t>Цілий. Без ДТП з кузова. Хороший технічний стан. Найбагатша комплектація з нічним баченням, заднім пакетом, панорамним дахом, підігрівом/вентиляцією всіх сидінь, безключовий доступ, музика Harman Kardon. Додатково встановлено ГБО, вписано до тих паспортів. Колеса R18.
Можливий обмін на будь-який автомобіль (Trade-in), питання обміну в телефонному режимі. АВТОПАРК гарантує повний супровід угоди та її безпеку.</t>
  </si>
  <si>
    <t>Хороше,надійне авто.
перша реєстрація 2012р.
є комплект зимової резини
Не бите,Є нюанси по кузову.Деталі по телефону.</t>
  </si>
  <si>
    <t>Стан нового авто,чистий 21 рік !
Допи+ два комплекти гуми.
Carplay та інше.
Без дтп и подкрасов.</t>
  </si>
  <si>
    <t xml:space="preserve"> Infiniti FX 35 FX35 2004 </t>
  </si>
  <si>
    <t>FX 35 FX35</t>
  </si>
  <si>
    <t>- Авто в хорошому технічному стані
- Пройдено т/о: масла, фільтра, регулювання клапанів і т.д.
- Мотор працює рівно
- Коробка не штовхайте
- Ходова не стукає
- Все скла рідні
- 2 ключі
- Музика Bose
Для контакту пишіть/двзвоніть в вайбері!</t>
  </si>
  <si>
    <t>Офіційний автомобіль! Обслуговування дилерським СТО. Чудовий стан. Технічно абсолютно без нарікань. Дуже комфортний, просторий, доглянутий шкіряний салон. Хороша комплектація: камера заднього виду, ксенон, ел.рег.сидіння, ел.багажник, Bluetooth. Колеса R18.
Можливий обмін на будь-який автомобіль (Trade-in), питання обміну у телефонному режимі. АВТОПАРК гарантує повний супровід угоди та її безпеку.</t>
  </si>
  <si>
    <t xml:space="preserve">Авто в дуже гарному стані, таких екземплярів залишилось не багато. 100% рідний пробіг! Жодна деталь не фарбувалася, то проходить вчасно заміна мастила кожні 8 тис. В наявності 2 комплекти дисків R18 та R17. Авто варте уваги поціновувачів BMW. </t>
  </si>
  <si>
    <t>Срочно! Продам свой автомобиль mitsubishi outlander 2003 года коробка автомат, не толкается, плавно переключает передачи, масло в двигателе поменяли 50 км назад ГРМ меняли, есть подогрев сидений ( водитель и пассажир)
полное переоформление в мрео, продаем так как хотим взять меньшую машинку
есть пару рыжиков на арках и нюанс по бамперу
все другие вопросы по телефону</t>
  </si>
  <si>
    <t xml:space="preserve"> Subaru Outback R 2008 </t>
  </si>
  <si>
    <t>Outback R</t>
  </si>
  <si>
    <t xml:space="preserve">продам у відмінному стані  </t>
  </si>
  <si>
    <t>BMW X5 xDrive MAXIMAL 2011
Автомобиль пригнан из Германии, полностью цел в родном украшении, авто в очень хорошей комплектации, активный круиз контроль (дистроник), проекция, дотяжки двери, безключевой доступ, четырех зонный климат контроль, камера заднего вида, DVD с пультом управления, индивидуальный обвес, диски R 20 с новой летней резиной. Автомобиль полностью обслужен заменено моторным маслом со всеми фильтрами (оригинал), заменено масло в коробке, в мостах, и в раздатке. Подробности по телефону.</t>
  </si>
  <si>
    <t>продается Х5 в хорошем состоянии, мотор едет хорошо,  ТО проводилось всегда вовремя, по ходовой все в отличном состоянии, стоит пневмо, дорогая тонировка, лобовое стекло хамелеон, дорогая шумоизоляция, новая выхлопная система,від 4.8 !! Все детали по телефону , реальному покупцю хороший торг !!!</t>
  </si>
  <si>
    <t>Рестайлінг, кватро 180 к.с. АКПП типтронік, є спорт режим працює без зауважень! Новий АКБ, заводиться з півоберта. Жодного разу не підводила! Замінено усі ричаги, ролики,стійкиі багато іншого... Олія та фільтр у коробці мінялося нещодавно, у двигуні міняв 1 тис. тому. ABS, ESP, кондиціонер, шкіряний салон не затертий, двох зонний клімат, підігрів дзеркал, сидінь, ел, регулювання дзеркал. Дуже хороша заводська акустика та саб. Мультимедіа-сд Ченджер на 6 дисків. У салоні працює кожна кнопочка, кожна лампочка. Є пару не значних зауважень по кузову (рижик), на що зроблю скидку! Докладніше за тел.</t>
  </si>
  <si>
    <t>МАКСИМАЛЬНА КОМПЛЕКТАЦІЯ!!!! Панорама. Авто як візуально так і технічно у відмінному стані, двигун коробка підвіска без жодних нарікань!!!! Електрика - кожна кнопка працює. Салон збережений, стан шкіри у дуже пристойному стані!!!! Нова зимова гума, також є комплект літньої. Початок експлуатації - 2009 рік Символічний торг.</t>
  </si>
  <si>
    <t xml:space="preserve"> Nissan Murano SL 2014 </t>
  </si>
  <si>
    <t>Nissan Murano SL 2014 року випуску
Двигун 3.5 л
Шкіряне кермо, клімат-круїз контроль, датчик тиску в шинах, ABS, підсклянники
Подивитися та "помацати" авто можна за адресою Труханівська 1, Київ</t>
  </si>
  <si>
    <t xml:space="preserve"> Volkswagen Phaeton  2010 </t>
  </si>
  <si>
    <t>ПОЛНАЯ КОМПЛЕКТАЦИЯ.
НЕ АМЕРИКА. Автомобиль ЕВРОПЕЕЦ.
Очень КРАСИВЫЙ цвет кузова на шикарном ЧЕРНОМ комфортном салоне из НАТУРАЛЬНОЙ дорогой кожи NAPPA.
Отделка НАТУРАЛЬНЫМ коричневым деревом под рояльный лак. 
ПОВЫШЕННОЙ КОМФОРТНОСТИ ЭЛЕКТРО сидения, и ПОДОГРЕВОМ.
Премиум акустика.КАМЕРА заднего вида. NAVI EU. 
КОМФОРТНАЯ ПОДВЕСКА с режимами ЭКО, КОМФОРТ, ДИНАМИК. Очень МЯГКИЙ в ходу. 2-зоны КЛИМАТ. 
ПОЛНЫЕ фары LED INTELLIGET SISTEM. ОБНОВЛЁННЫЙ мощный двигатель 3.0 V-6. 
Средний расход 10л/100км.
Прошел ТЕХ ОБСЛУЖИВАНИЕ у официального дилера. ОРИГИНАЛЬНЫЙ пробег 165 тыс км. ШИКАРНЫЙ и очень КОМФОРТНЫЙ автомобиль.
Состояние ОТЛИЧНОЕ.Свежепригнанный автомобиль!Машина отполированная и покрыта нано керамикой (с гарантией на 1 год).
Новый АКБ.Мотор, коробка, ходовая-в отличном состоянии.По кузову без царапин. 
Состояние реально сел, поехал и отдыхаешь. Кто ищет машину для себя это то, что нужно. 
Капиталовложений не требует. Машина на учете, при продаже снимаю с учета.
Возможна проверка на любом СТО.</t>
  </si>
  <si>
    <t>деталі по телефону</t>
  </si>
  <si>
    <t>Автомобіль в гарному стані, не битий та не фарбований! Детальніше за телефон</t>
  </si>
  <si>
    <t>Продам ниссан кашкай!</t>
  </si>
  <si>
    <t>Продам авто 2008р 2.7 дизель в хорошому стані.
Всі росхідники замінені
Мотор, коробка в гарному стані
Пневмо працює ідеально
Кузов без дефектів
Пробіг орегінальний
Розхід суперовий змішаний до 10л
Два ключа
Резина нова
Більш детальніше розкажу по телефону</t>
  </si>
  <si>
    <t>Офіційний автомобіль, топова комплектація, оригінальний пробіг, всі питання по телефону, обмін не цікавить</t>
  </si>
  <si>
    <t>Семимісна версія, покрита плівкою з першого дня користування, є замок на коробку передач, можливо з ПДВ.Все вчасно мінялось.</t>
  </si>
  <si>
    <t xml:space="preserve"> Volkswagen Touareg 2015 2014 </t>
  </si>
  <si>
    <t>Touareg 2015</t>
  </si>
  <si>
    <t>Це рестайлинг модель 2015р
Авто в чудовому стані варте уваги!
Свіжопригнаний 
Перша реєстрація в 7/2015
Все працює
Повністю обслужений:
Замінено мастило в моторі
Повні заміна мастила в коробці
Цеп замінено при 250тис є всі документи
Салон чистий як новий</t>
  </si>
  <si>
    <t>Продається, audi a6 2X Sline Biturbo
У хорошому стані без вкладень
Після генерального Сервісу!</t>
  </si>
  <si>
    <t>авто пригнаний з США у 2018 році, перший власник на терріторії України. У гарному технічному стані.  Харківська реєстрація. Знаходиться в Івано-Франківську.</t>
  </si>
  <si>
    <t xml:space="preserve">Хонда CR-V у відмінному стані  ! Чорний колір, 2,4 бензин, автомат, 18 диски.  Реальний пробіг 112 000 км підтверджується офіційним сервісним обслуговуванням зі всіма регламентними роботами (у сервісній книжці є всі відмітки та чеки). Всі розхідні матеріали використовувалися лише  оригінальні та якісні. Авто має ксенонову оптику,  велюровий салон, передні та задні парктроніки, літню та зимову гуму, 2 комплекти ключів. Запасне колесо жодного разу не використовувалося. Додатково встановлено фірмовий  задній спойлер, сигналізація "Starline E 60". Є невеличкі підкраси (зроблено якісно на офіційній СТО). У машині всі системи працюють бездоганно. Авто заслуговує Вашої уваги. </t>
  </si>
  <si>
    <t xml:space="preserve"> SsangYong Rexton 2.7XDI DeLux  2010 </t>
  </si>
  <si>
    <t>Rexton 2.7XDI DeLux</t>
  </si>
  <si>
    <t>Авто офіційне,в максимальній комплектації,один власник з салону.Хороший стан, все працює(клімат,електроніка,повний привід)бережна експлуатація,гаражне зберігання,ТО по регламенту.Двигун працює рівно, масло не бере,коробка переключає плано. Пробіг рідний,не битий не фарбований.Є комплект зимової гуми на легкосплавних дисках.Більше інформації по телефону.Торг.На повідомлення не відповідаю.</t>
  </si>
  <si>
    <t xml:space="preserve"> УАЗ 3163  2005 </t>
  </si>
  <si>
    <t>Продам Уаз патриот
2005 год
Нету запаски и задних сидений 
Отдам с двумя комплектами резины
Обмен не интересует
Машина не гнилая
Газа на машине не было
Нова зимняя резина dunlop
Любое переоформление 
Машина моя</t>
  </si>
  <si>
    <t xml:space="preserve"> Skoda Octavia 2.0TDI  4motion  2015 </t>
  </si>
  <si>
    <t>Octavia 2.0TDI 4motion</t>
  </si>
  <si>
    <t>Продам Октавію А7 2015р 2.0TDI  4*4 повний привід, DSG-6(мокра). 249 тис рідного пробігу. Сервісна книжка, 2 ключа.
Большая прозьба если добавляете своэ авто на обмен реально его оценивайте и пишите адекватную сумму доплати.
Меня не интерисует обмен на авто с доплатой 100-600$.
Минимальная сумма доплати от 1000$.
12500$ ето цена за наличку. НА ОБМЕН 14000$.</t>
  </si>
  <si>
    <t xml:space="preserve">Авто в ідеальному стані! Не фарбоване!
Поміняв ГРМ, масла, фільтра,  антіфріз…..обслужена на всі 100. Нова  резина! 
Кожа у відмінному стані! 
Мотор коробка як часи! 
Росхід по місту до 7л/100. Траса 5-6л. 
Повний привід. </t>
  </si>
  <si>
    <t xml:space="preserve"> Volkswagen Phaeton  2006 </t>
  </si>
  <si>
    <t xml:space="preserve">Ціна може бути договірною. </t>
  </si>
  <si>
    <t>пропоную вам просторий, економний, повнопривідний, з великим кліренсом автомобіль, тут поєднано бездоріжжя а також спортивна їзда, авто обслужено замінено ланцюг приводу, масло, фільтра. обмін можливий на дешевше авто, ваша доплата:) гарних покупок та торгівлі:)</t>
  </si>
  <si>
    <t>Максимальна комплектація. 
4x4 
100% в рідній фарбі, замінено фільтра та масло. 
Панорама, складання дзеркал, електронне регулювання сидінь, омивач фар, датчик світла, дощу, роздільний клімат-контроль, круїз-контроль, паркторніки (зад та перед), камера заднього виду, оригінальна сенсорна магнітола, повний електропакет, підігрів дзеркал, підігрів сидінь, рейлінги.</t>
  </si>
  <si>
    <t xml:space="preserve"> Mercedes-Benz S 560 Long 4MATIC  2019 </t>
  </si>
  <si>
    <t>S 560 Long 4MATIC</t>
  </si>
  <si>
    <t>Седан • 5 дверей • 5 місць
Двигун 4 л (469 к.с. / 345 кВт) • Бензин
Коробка передач Автомат
Привід Повний
Колір Чорний металік
Опис
Офіційний автомобіль
Комплектація:
Диски AMG R20
Оздоблення салону шкірою NAPPA EXCLUSIVE
Мультиконтурні сидіння з функцією масажу
Підігрів+вентиляція передніх та задніх сидінь
Аудіо система BURMESTER
Touchpad (сенсорна панель)
Адаптивний круїз контроль + DISTRONIC
Асистент утримання автомобіля у своїй смузі руху
Моніторинг мертвих зон
Прилад нічного бачення - NIGHT VISION
Head-up-Display (проекційний дисплей)
Навігація
Камери кругового огляду
Оздоблення салону деревом
Без дротова зарядка для мобільного телефону
Мультимедійна система для задніх пасажирів
Панорамний дах
4-зонний клімат-контроль
Ароматизація повітря у салоні
Сервопривід кришки багажника
Доводчики дверей
Без ДТП
Ідеальний стан
Лакофарбове покриття Як нове
Технічний стан Повністю непошкоджене
Безпека Центральний  замок • Антиблокувальна система  (ABS) • Сигналізація • Система стабілізації  (ESP) • Іммобілайзер • Круїз  контроль • Антипробуксовочна система  (ASR) • Стабілізація рульового управління  (VSM) • Розподіл гальмівних зусиль  (BAS • EBD) • Допомога при старті в  гору • Вибір режиму  руху • Допомога при  спуску • Запобігання  зіткнення • Контроль сліпих  зон • Контроль за смугою  руху • Датчик втоми  водія • Розпізнавання дорожніх  знаків • Нічне  бачення • Датчик тиску в  шинах • Cистема кріплення  IsoFix • Блокування замків задніх  дверей • Датчик проникнення в салон (датчик  об`єму)
Комфорт Бортовий  комп'ютер • Підігрів  дзеркал • Обігрів рульового  колеса • Запуск двигуна з  кнопки • Система доступу без  ключа • Система  «старт-стоп» • Проекційний  дисплей • Електрорегулювання  керма • Кермо з пам'яттю  положення • 
Мультимедіа Акустика • Навігаційна  система • Аудіопідготовка • Мультимедіа система з  LCD-екраном • AUX • Bluetooth • USB • Система мультимедіа для задніх  пасажирів • Голосове  керування • Android  Auto • CarPlay • Бездротова зарядка для  смартф</t>
  </si>
  <si>
    <t>Авто в хорошому стані , по ходовій, мотору та коробці питань взагалі немає.
Додаткових вкладень не потребує!
По факту 2008 рік, так як перша реєстрація була 26.12.2007, коли прибула з Японії сюди.
ГРМ мінявся на 150 тис км 
2 ключі до авто ,2 брилка від сигналізації та 3 ключі від АКП
Поставлене дороге ГБО з дуже компактним баком який не займає місце в багажнику.(ГБО зареєстроване)!
Що немало важливо з новими законами ( каталізатор і обидві лямбди на місці)!!!
Поставлений замок АКПП для кращої безпеки та хороша сигналізація!
Зимові шини в хорошому стані.
Додатковий комплект все сезонних шин.
Масло міняне 3500 км назад та всі рідини,
Поміняні патрубки ГБО
Нові передні стійки та нові тормозні диски!
Повний привід працює ідеально, роздатка не тече.
Безключлвий доступ !
Підігрів сидінь , підігрів дзеркал, круїз, клімат контроль працюють ідеально!
На обмін 8500</t>
  </si>
  <si>
    <t>Автомобиль в хорошем состоянии
Установлен газ! Вписанный в эти паспорта!</t>
  </si>
  <si>
    <t>авто все працює не гримить не стукає сів і поїхав. гібрид 163 к.с + елек.мотор 37 в сумі 200 к.с на 130тис.поменяно масло в коробці і електро моторі. замінені ремені. ГРМ з помпою і ролікамі.опісивать авто не буду все є на Ютубі. на обмін 17500 !!!</t>
  </si>
  <si>
    <t xml:space="preserve"> Volkswagen T-Roc 2.0TDI. 4x4. 4MOTION 2018 </t>
  </si>
  <si>
    <t>T-Roc 2.0TDI. 4x4. 4MOTION</t>
  </si>
  <si>
    <t>ЄВРОПА, МАШИНА З ЄВРОПИ, ПРИГНАНА З ФРАНЦІЇ, 100% НЕ БИТА ТА НЕ ФАРБОВАНА!!! 
ПОМІНЯНІ ВСІ ФІЛЬТРА, МАСЛО В ДВИГУНІ, РЕМІНЬ ГРМ, ПОМПА, ВСІ РОЛІКИ, ГЕНЕРАТОРНИЙ РЕМІНЬ, КОЛОДКИ.
Свіжопригнана та розмитнена, зареєструю на клієнта з будь-якої області України, 100% не бита та не фарбована, 100% рідний пробіг, готовий до перевірки на будь-якому СТО, потужний та надійний дизельний двигун 2.0TDI, 110kWT 150 лошадок, дуже економна, дуже економна,  середня витрата палива траса 5л місто 6л/100км, машина їздила лише по Європейських автобамах через те в ідеальному стані. 
ТОПОВА КОМПЛЕКТАЦІЯ БІЗНЕС: 
-- DISTRONIC, АДАПТИВНИЙ КРУЇЗ-КОНТРОЛЬ 
-- АСИСТЕНТ УТРИМУВАННЯ АВТОМОБІЛЛЯ В ПОЛОСІ З АВТОМАТИЧНИМ ПІДРУЛЮВАННЯМ 
-- 4х4 ПОВНИЙ ПРИВІД 4-MOTION 
-- КАМЕРА ЗАДНЬОГО ВИДУ
-- WI-FI МОБІЛЬНА ТОЧКА ДОСТУПУ В АВТОМОБІЛІ
-- LED - ХОДОВІ ВОГНІ 
-- WEBASTO ДВИГУНА 
-- ПІДТРИМКА APPLE CARPLAY ТА ANDROID AVTO 
-- АВТОМАТИЧНЕ СКЛАДАННЯ ДЗЕРКАЛ 
-- МУЛЬТИМЕДІЙНА СИСТЕМА ПРЕМІУМ КЛАСУ З 10-ти ДЮЙМОВИМ СЕНСОРНИМ ЕКРАНОМ 
-- ДВОХ-СТОРОНІЙ КЛІМАТ КОНТРОЛЬ 
-- АКУСТИКА ПРЕМІУМ КЛАСУ 
-- ХРОМПАКЕТ 
-- ЗИМОВА РЕЗИНА
-- Датчики світла та дощу 
-- Передні та задні парктроніки 
-- Мультируль 
-- Круїз-контроль
-- Повний електропакет 
-- Система курсової стійкості 
-- Система старт-стоп 
-- Система допомоги при парковці 
-- Антибукс та антизанос 
Стан автомобіля ідеальний, вкладень не потребує. 
Торг лише при огляді.</t>
  </si>
  <si>
    <t xml:space="preserve"> Toyota Sequoia PLATINUM 2013 </t>
  </si>
  <si>
    <t xml:space="preserve">PLATINUM Куплена новой в Киеве в 2013 году. Владелец. Резина зима, лето. КАСКО. Сервис VIDI. ГБО - BRC (установлен 5 лет назад, на нем проехала до 5000км.) Три ключа, два брелка. Без ДТП. </t>
  </si>
  <si>
    <t xml:space="preserve"> Infiniti FX 30  FX 30D S. QX70 2013 </t>
  </si>
  <si>
    <t>FX 30 FX 30D S. QX70</t>
  </si>
  <si>
    <t xml:space="preserve">Автомобіль пригнаний із Німеччини, топова комплектація.
 Заводський пакет S. (Full Premium Version)
- V6 двигун турбо дизель 3л, 234 л.с.
- 12 л по місту та 10 по трасі
- коробка автомат спорт зі спорт режимом
- шкіряний салон
- чорна стеля.
- підігрів і обдув сидінь
- скляний люк
- автоматична кришка багажника
- аудіосистема Bose
- 360 градусів камери
- парктронік
- Вбудований жорсткий диск для музики
- електричні сидіння та склопідйомники
- адаптивный темпомат
- круїз контроль
- газові адаптивні стійки/амортизація
Список додатків:
- Сигналізація та GPS Tracker від Pandora
- система захисту від гризунів
- система підігріву мотора та салону для зими Webasto
- LED підсвічування дна
- Додатковий комплект дисків, 21 радіус.
</t>
  </si>
  <si>
    <t xml:space="preserve"> Toyota Highlander  2007 </t>
  </si>
  <si>
    <t>Гарний стан.Пройдено ТО.7 місний.4х4.два ключа.газ.більше по телефону.</t>
  </si>
  <si>
    <t xml:space="preserve"> Toyota Land Cruiser 200 Armored 2021 </t>
  </si>
  <si>
    <t>Land Cruiser 200 Armored</t>
  </si>
  <si>
    <t>Бронированная Тойота Лэнд Крузер 200. доступно 2 штуки</t>
  </si>
  <si>
    <t xml:space="preserve"> Land Rover Freelander 2.0 4x4 tdi 2001 </t>
  </si>
  <si>
    <t>Rover Freelander 2.0 4x4 tdi</t>
  </si>
  <si>
    <t>Продам автомобіль, який був куплений з автосалону Новим. Є всі чеки, практично один власник у автомобіля.
Був куплений в Іспанії, кілька місяців тому успішно розмитнений.
Автомобіль у сім'ї 20 років, зарекомендував себе неймовірно надійним та улюбленим коником.
Автомобіль був по заводу одягнений у зовнішнє обваження. Варто захист на задніх ліхтарях та передніх фарах. Є так само кенгурятник із протитуманками, віддам у подарунок. У автомобіля знімається дах, влітку можна їздити як на кабріолеті.
Варто двигун M47 БМВ, дуже різкий і моментний двигун. Повний привід у рідній фарбі, без підкраси.
Замінювалося все лише на оригінал, кожні 8-9 тисяч км змінювалося масло + все фільтри.
Стоїть найдорожча музика по заводу з саббуфером, грає краще ніж harman kardon у Audi.
Можливий обмін.
Автомобіль принесе багато радості своєму другому власнику, по-справжньому унікальна машина.</t>
  </si>
  <si>
    <t>дійсно гарний стан офіційне авто куплене у чернівцях на тойоті у 03.02.09 обслуговувалася там робить нічого не треба є вся історія газ в тех паспорті вписаний але на авто не стоїть дет. звоніть</t>
  </si>
  <si>
    <t xml:space="preserve">Автомобиль в хорошем состоянии. Все расходники поменяны. 18000 назад поставил газ (брсм) и за одно поменял свечи и провода, везде масла (каробка мосты), почистил форсунки, поменял амортизаторы и заднии подшипники. Есть ньюанс по люку - трещина, но он не течет (засверлен предидущим хозяином) люк работает. Очень надёжный автомобиль. Шумил сам но результат есть. Музыка играет достойно . Продажа по причине покупки Субару (естественно) посвежее. После этой марки тяжело найти авто достойное за эти деньги. Техническое состояние позволяет ехать на дальнии ростояние не боясь. 
P s  цены расходников приятно удивляют!
Автобизнысменов и площадки просьба не беспокоить.
</t>
  </si>
  <si>
    <t xml:space="preserve"> Skoda Octavia  2014 </t>
  </si>
  <si>
    <t>Продам Skoda Octavia A7 2.0 TDi 2014 року. Коробка - механіка 6 ступенів та повний привід. Пригнана з Німеччини, вперше зареєстрована в 2020. Авто наразі повністю обслуговане, за детальною інформацією телефонуйте. Продаж можливий тільки через переоформлення.
Також переконливе прохання площадки та перекупи не турбувати! Торг можливий біля капоту! Всім вдалих покупок та Слава Україні!</t>
  </si>
  <si>
    <t>Офіційний автомобіль
Без ДТП та підкрасів
Обслуговування на офіційному сервісі
Ідеальний стан
Тонування
Замовляли комплектацію під себе
Всі питання по телефону
Площадкам прохання не турбувати</t>
  </si>
  <si>
    <t>Автомобіль Особистий, доглянутий, працює всі функції, світять усі лампочки, замінені масла в моторі, коробці, роздатці та мостах.  нові свічки, нові форсунки.  ходова без зауважень, салон доглянутий.  новий господар буде задоволений.  комплект зимових шин у відмінному стані. Встановлено замок АКПП  Construct .</t>
  </si>
  <si>
    <t xml:space="preserve"> Mercedes-Benz ML 350 4matic 2007 </t>
  </si>
  <si>
    <t>Продам Mercedes Benz ML 350 2007 года. Машина в хорошем состоянии, кожаный салон в идеале, чистая и ухоженная. В салоне, не курили. Машина полностью укомплектована, сел и поехал. Продаётся, по надобности. Торг у капота.</t>
  </si>
  <si>
    <t xml:space="preserve">Mercedes 350d long 4 matic. 
Автомобіль свій. Зберігання на паркінгу. 
Повний привід. 
Машина повністю обслужена
Зроблений рестайлінг. 
Повністю обклеєна поліуретановою бронеплівкою. В тому числі заклеєне в плівку і лобове скло.  Поверх плівки авто цілком покрите нанокерамікою. 
Стеля в алькантарі. Нічне бачення. Система тримання в полосі. Система підрулювання. Проекційний дисплей. 
Заднє сидіння 1-го класу. Повністю розкладаються. Видно на фото. 
В машині встановлена додаткова сигналізація. 
2 комплекта дисків. Зима 19” AMG.Bridgestone. 
Літо 19” ковані від 63AMG Pirelli. Фото дисків додається.   
Також ще комплект 19 резини Continental. 
Зроблений Stage 1. 300к.с.
Автоматичні шторки на склі задніх дверей. 
Автоматична шторка заднього скла
Підігрів. Вентиляція. Масаж сидінь. 
Сидіння з фунцією автоматичної бічної підтримки в поворотах. 
Всіх хто дочитав. Прошу не турбувати з неадекватними пропозиціями. Другої такої не знайдете. Тільки для гарного покупця. 
 Обмін не цікавить. Допомоги в продажі не потребую
</t>
  </si>
  <si>
    <t xml:space="preserve"> MINI Countryman SD.2.0 4X4 2012 </t>
  </si>
  <si>
    <t>Countryman SD.2.0 4X4</t>
  </si>
  <si>
    <t>Авто свіжопригнане зі Швейцарії,розмитнене, та зареєстроване.Була придбана в єдиного власника в Швейцарії, країна де діють чіткі правила в обмеженні швидкості 120км/год по магістралях, та якісне швейцарське обслуговування!! По кузові без будь-яких зауважень чи дефектів, вся в рідній фарбі. Спробуйте проїхатись на даному автомобілі, відразу відчуєте неперевершений комфорт, та керованість.Даний автомобіль виділяється в потоці машин на дорозі, та привертає до себе велику увагу та захват від людей, гарантую!!! Потужний, економічний в S комплектації дизельний двигун в поєднанні з повним приводом дозволить Вам завжди відчувати себе впевненно на дорозі ( непорівнюйте зі звичайним дизельним!). Лобове скло з підігрівом, повний електро пакет, біксенон та лед в фарах. Пробіг чесний, задокументований гарантую!!! Сервісна книжка, два ключі, салон в ідеальному стані!
Чисельні фото недопоможуть відчути ту атмосферу, яку ви можете отримати при знайомстві з авто, тому запрошую на тест-драйв, будете в захваті! Не відмовляйте собі в емоціях, виділяйтеся з потоку машин, а даний COOPER Вам в цьому допоможе. Радий відповісти на всі запитання по телефону, поїду на будь який сервіс для перевірки, будь-якими товщиномірами чи компютерами. Реальному покупцю аргументований торг при огляді. Комплектація на фото та в описі.</t>
  </si>
  <si>
    <t xml:space="preserve"> Volvo S90 D5 235PS AWD 2016 </t>
  </si>
  <si>
    <t>S90 D5 235PS AWD</t>
  </si>
  <si>
    <t>БЕЗ ТОРГУ! Ціна за даний автомобіль і так приваблива і нижча за ринок. ОФІЦІЙНИЙ автомобіль, придбаний у Києві. Оригінальний пробіг -192 тис км. (будь-які перевірки).
Кузов ПОВНІСТТЮ в рідній заводській фарбі, без будь-яких підкрас. Стан кузова відмінний, без сколів та інших неприємностей.
Технічно у ВІДМІННОМУ стані. Ми готові їхати на будь-яке СТО.
Практично весь час у автомобіля була одна реєстрація і ОДИН ВЛАСНИК. Придбали автомобіль у ЦІЛИЙ СТАН ВІДМІННИЙ:
Кузов – всі елементи у заводській фарбі.
Салон - на відмінно.
Двигун, коробка - на відмінно.
Ходова – без жодного зауваження.
Вся електрика – ідеальна.
Із приємного в комплектації:
Система стеження за смугами;
Активні матричні фари LED;
Система попередження від зіткнень;
Система розпізнавання дорожніх знаків;
Адаптивний круїз-контроль;
Пілот-помічник
Підігрів усіх сидінь;
Підігрів керма.
ДВА ключі. І т.д.
Перед покупкою є можливість діагностики офіційного дилера.
 За додатковою інформацією звертайтесь за телефоном, раді допомогти.
Вибираючи цей автомобіль з пробігом, Ви гарантовано отримуєте легальність та чесність угоди.
Чекаємо на ВАС на тест-драйв=)) Смачна кава і гарний настрій гарантовано!</t>
  </si>
  <si>
    <t xml:space="preserve"> Infiniti FX 35  2009 </t>
  </si>
  <si>
    <t xml:space="preserve">Официальный. Хозяин по тп. Все вопросы по телефону </t>
  </si>
  <si>
    <t xml:space="preserve">Оригинальный европеец 535d куплен на AWT BAVARIA, а не битая Америка!!!
Полностью в оригинале без чипов и т.д , всё заводское. Дорогие M-диски r20. Очень шикарный цвет - насыщений чёрный (дополнительно нанесена нанокерамика). Состояние сверх идеальное - близко к новому! РОДНОЙ ПРОБЕГ 145 т.км, что очень большая редкость для дизеля!!!
Самый надёжный и удачный двигатель - 3.0 турбодизель, не смотря на бешеную динамику и полный привод Xdrive расход топлива 7.5л/100км. Очень бережная эксплуатация, салон как новый (в машине не курили, царапин и потёртостей нет), кузов без вмятин и царапин.
Индивидуальная заказная  комплектация в которой есть абсолютно всё что нужно и даже больше! Всё описать не возможно, но вкратце о некоторых приятный мелочах:
- 3 режима езды ECO PRO/COMFORT/SPORT
- система START/STOP
- автодальний
- проекция на лобовое
- камера заднего вида
- сервопривод багажника
- подогревы сидений
-память сидений
- спорт сидения повышенного комфорта
- премиальная акустика
-система избежания столкновения
-люк
Продажа автомобиля в связи с покупкой нового X5.  Цена за авто в таком состоянии очень низкая, так что торговаться не вижу смысла. Если дорого - на сайте есть наверно и дешевле, но такого состояния и с таким пробегом нет даже за 28000.
Будущий владелец останется довольным на все 100%. ОГРОМНАЯ ПРОСЬБА С ГЛУПЫМИ ПРЕДЛОЖЕНИЯМИ НЕ ЗВОНИТЬ. </t>
  </si>
  <si>
    <t xml:space="preserve"> Lexus RX 350  2017 </t>
  </si>
  <si>
    <t xml:space="preserve">Автомобиль полностью обслужен и находится в хорошем состоянии 
Все жидкости и расходники заменены
Тонирован в круг плёнкой LLumar
Установлена сигнализация с дистанционным запуском двигателем и  gps трекером 
Машиной останетесь довольны 
Возможен аргументирований торг у капота 
На все  вопросы по поводу авто отвечу по телефону 
</t>
  </si>
  <si>
    <t xml:space="preserve">
Продам Х5 в чудовому стані, з рідним пробігом, спідометр в кілометрах так як пригнана з Канади
Від 1 власника машина не з аукціону!!!історію авто можна перевіити по Carfax
Не бита, не топлена, Без підкрасів салон гарний, шкіра і руль не затерті що і підтверджує рідний пробіг 
Машиною володію рік, була перерєстрація так як ставив платні номера.
Повністю обслуженна, заміненно масло в двигуні, коробці, редукторі всі фільтра, свічки оригінальні BMW, по ходовій також багато чого замінювалося, жодних зауважень
Кондиціонер заправленний, працює абсолютно все</t>
  </si>
  <si>
    <t>Авто в суперстані! Такої комплектації і стану -одиниці!
Пригнано нещодавно зі Швейцарії ++Quattro на звичайному гідротрансформаторі( не варіатор)
Рідкісний варіант, електрона ляда, музика Bose, алькантара, спорт сідіння, рівнесннька та збережена! Все працює , екологія на місці! Все обслужено на 100% після таможні обслужено на 30000грн, робилася для себе!
два комплекта коліс r18 та r16 , всі пластикі на місті, нічого не стукає і не підтікає! Рідна фарба
Цей варіант вартий вашої уваги! Без авто не поїдете…)
Обмін на позашляховик чи бус тільки в аналогічному стані</t>
  </si>
  <si>
    <t>Прохання автосалонам і авто бізнесменів не турбувати.</t>
  </si>
  <si>
    <t xml:space="preserve">Стан нової машини, Офіційна машина, вся історія обслуговування у офіційного дилера на столичному шосе. </t>
  </si>
  <si>
    <t xml:space="preserve">ПОВНИЙ ПРИВІД 4х4. Грудень 13року. Оригінальний пробіг, Два ключа+ ключ на фаркоп. Замінено ремні, ролики, помпа .Без ДТП .Обслужений по регламенту,Все працює,деталі по телефону. Торг присутній біля авто. Авто площадкам прохання не турбувати. </t>
  </si>
  <si>
    <t xml:space="preserve"> Mercedes-Benz S 500 long 4matic 2004 </t>
  </si>
  <si>
    <t>W220 вартий уваги поцінювачей MERCEDES
Авто було придбане на замовлення у офіційного дилера в максимальній комплектації !
Один власник!
Експлуатувалось та обслуговувався однією людиною (водієм) з моменту придбання!
ТО своєчасно за регламентом
Жодної б/у запчастини
Рідна фарба
Стан ДУЖЕ ДОБРИЙ!!
З повагою
Телефонуйте відповім на всі питання</t>
  </si>
  <si>
    <t>JAGUAR F PACE 2.0 D AWD EVROPE 2016р., свіжопригнаний автомобіль без пробігу по українським дорогам.Не битий, оригінальний пробіг 100%, 2 ключі, сенсор дощу, омивач фар, датчики тиску, електропривід сидінь, 2х зонний клімат-контроль, камера заднього виду, парктроніки, 8-ми ступенева АКП, підрульові лепестки, повний привід, повний привід та багато інших приємних опцій.2 компленти гуми, 2 комплекти килимків.ЄВРО 6.Автомобіль як новий!!!Жодного підкрасу!
На обмін 36000 у.е</t>
  </si>
  <si>
    <t>Авто в гарному стані. Клімат, круіз, підігрів сидінь, обдув водійського крісла, мультируль, шкіряний салон, сім місць, електрорегулювання сидінь та керма, дотяжка двері багажника. Сигналізація Starline. Не фарбована. Торг присутній.</t>
  </si>
  <si>
    <t xml:space="preserve"> BMW X5 40 d 2011 </t>
  </si>
  <si>
    <t>X5 40 d</t>
  </si>
  <si>
    <t>Стан нового авто
Дуже гарна комплектація
Всі питання по телефону</t>
  </si>
  <si>
    <t>Своє авто
Обслуговування на офіційному сервісі
- датчик світа
- датчик дощу
- матричні фари
- дінамічні показники поворотів з переду та с заду
- автоматичне дальнє світло
- датчики сліпих зон
- 4-зонний клімат контроль
- підігрів всіх сидінь
- адаптивний круїз контроль
- рух в полосі
- помічник паркування
- CarPlay 
- додатково повна шумка салону
- музика BOSE
- тонування атермальною плівкою
- нова гума
По техніці нічого робити не потрібно,їде дуже бадьоро.
Приємна витрата палива</t>
  </si>
  <si>
    <t>Авто у відмінному стані на повному приводі. Офіційне авто не пригон з америки чи  європи.Обслуговування  згідно регламенту в наявності два ключі та повний пакет сервісних книжок та чеків,два комплекти гуми,додатково знешумлена,два комплекти килимків,нова АКБ,втановлено оригінальна мультимедіа на 10дюймів(андроїд)+сабвуфер,замінено амортизатори усі,опорні подушки та підшипники.Можливий обмін тільки на дизельне авто.</t>
  </si>
  <si>
    <t xml:space="preserve">Длинная база обвес АМГ, автомобиль полностью обслужен вложений не требует сел и поехал </t>
  </si>
  <si>
    <t xml:space="preserve">Відмінний надійний паркетник в багатій комплектації!
2010 рік першої реєстрації.
Клімат-контроль
Круїз-контроль
Ел. скла
Ел. дзеркала з підігрівом
Ел. складаються дзеркала
КСЕНОН
Сонцезахисні шторки
Підігрів сидінь
ПФ
БК
ГУ
АБС, ЕСП
Запуск кнопкою
Литі диски
Мультируль
Парктроніки передні і задні
і багато приємних дрібниць...)
Газ ніколи не стояв. Заправка тільки преміум бензином!
Всі вікна рідні!
Пробіг рідний (а це велика рідкість).
Комплект зимової гуми у подарунок!
Готовий і вітаю перевірку на СТО.
Перебуваю на Позняках. Приїжджайте. Машина реально хороша!  </t>
  </si>
  <si>
    <t xml:space="preserve"> Jeep Grand Cherokee  Final 2005 </t>
  </si>
  <si>
    <t>Grand Cherokee Final</t>
  </si>
  <si>
    <t>ПОДИВИТИСЯ ВСІ МАШИНИ МОЖНА НА СТОЯНЦІ.
Місто Хуст,вулиця Івана Франка 201.
Продаж,Розмитнення,Стоянка.
Instgram auto.khust
Джип пригнаний з Німеччини.
Повністю обслужений від А ДО Я 
В ремонт більше 50000 грн.Турбіна,ГРМ,Масла(Мостах,коробка,мотор),Фільтра,Поміняна вся ходова.
Надійний двигун Mercedes.Сама машина в хорошому стані.Любі провірки,СТО.
Більше по телефону.Звоніть,пишіть</t>
  </si>
  <si>
    <t>Стан нового автомобіля! Весь у рідній фарбі! Купувався в автосалоні! Задній клімат!</t>
  </si>
  <si>
    <t xml:space="preserve">Свіжо пригнана. Машина в гарному стані. А6 с6 3.0тді повний привід. Найкращий мотор із механічною коробкою передач. Приганяв сам. Середній росхід 6.5л. </t>
  </si>
  <si>
    <t xml:space="preserve"> Toyota Land Cruiser 80  1997 </t>
  </si>
  <si>
    <t>Land Cruiser 80</t>
  </si>
  <si>
    <t>в дуже хорошому стані повністю обслужений без капіталовкладень все працює конд.заправлени рама кузов цілі двигун роздатка мости сухі без підтікань зняття з обліку перереістрація</t>
  </si>
  <si>
    <t>Официал, пробег оригинал, 2 комплекта резины, проверка на любом сто, в машине не курили, полностью обслужена</t>
  </si>
  <si>
    <t xml:space="preserve"> Nissan Murano Z50 2005 </t>
  </si>
  <si>
    <t>Murano Z50</t>
  </si>
  <si>
    <t>Ніссан Мурано – потужний, надійний і дуже комфортний кросовер. Бережна експлуатація. Є люк, фаркоп.
Звукова система Bose з потужним сабвуфером, підключення до системи через blue-tooth, дві USB-зарядки.
Поставили Газ 5-го покоління, Італія, працює чудово. Газовий бак на 80 літрів встановлений у багажнику замість запаски.
Машина у гідному для своїх років стані. Своєчасні ТО, останнє кілька сотень кілометрів тому (променяно масло, фільтри). З недавнього, 2021 року: поставили новий генератор; новий акумулятор; нова кришка двигуна; відшліфували, пофарбували диски; нові свічки; нові всесезонні шини Іф; поміняли електропідйомник у правих дверях; зробили матовий тюнінг під фарами на передньому бампері; відшліфували іржу та пофарбували всю машину, залакували; поставили нові ксенонові лампи у фари.</t>
  </si>
  <si>
    <t>Офіційне! Пройшло 1 ТО. Стан ідеал!
Можливо частково бн. Економія 5% пенсійного. Конкретному покупцю буде знижка! Авто було придбане у листопаді 2020р., фактично авто 2021р. 
При придбанні двох моїх авто Vw &amp; Ford, є можливість заощадити і на ціні і на переоформлення!!! Всі питання по телефону...
Можливий обмін на нерухомість Львів і Львівська область.</t>
  </si>
  <si>
    <t xml:space="preserve"> Land Rover Range Rover Vogue 2008 </t>
  </si>
  <si>
    <t>З авто все ОК. Двигун, АКПП, роздатка як часи. Тільки після повного ТО близько 1400$, нові передні пневмостійки з гарантією на 3 роки. Є декілька зовсім незначних нюансів по ЛКП. Помічників з продажу не потребую. Всім вдалих продажів. На обмін 17000</t>
  </si>
  <si>
    <t xml:space="preserve"> Volkswagen Touareg RLine 2015 </t>
  </si>
  <si>
    <t xml:space="preserve">VW Touareg 2015 R-Line (262 к.с. 193. кВт)
Максимальна комплектація, чудовий стан, повністю обслужений (заміна мастила 3к тому), рідний пробіг, робити нічого не треба. Автомобіль пригнаний з Німеччини у 2018 році, без дтп та підкрасів, є сліди експлуатації. Повний R-line, хром-пакет, пневмопідвіска, панорама, Ambient light підсвічування, 4-х зонний клімат-контроль, електро фаркоп, вебасто, електропривід багажника, музика Dynaudio, підігрів керма та передніх сидіннь, салон комбінований шкіра-алькантара, пам'ять сидіння водія 3 позиції, датчик сліпих зон, адаптивний круїз-контроль та багато іншого. 2 комплекти резини з дисками (літні r18, зима r20), перевірка на будь-якому Сто, торг. За додатковими фото/відео пишіть. </t>
  </si>
  <si>
    <t xml:space="preserve"> BMW X3 MPackage 2011 </t>
  </si>
  <si>
    <t>X3 MPackage</t>
  </si>
  <si>
    <t>Ексклюзивна комплектація:
- повний М-пакет
- 19 різноширокі М-колеса
- панорама з шторкою
- безключовий доступ
- проекція
- спортивні комфортні сидіння з пам?яттю
- підігрів керма і сидінь
- м-кермо з сервотроніком
- чорна стеля
- затемнення дзеркал
- складання дзеркал
- навігація
- камера з траекторією
- парктроніки спереду і ззаду
- привід багажника
- круїз з функцією гальмування та ін.
Можлива перевірка на вашому СТО.
Розгляну обмін з вашою доплатою.</t>
  </si>
  <si>
    <t xml:space="preserve"> Infiniti FX 35 maximal 2008 </t>
  </si>
  <si>
    <t>FX 35 maximal</t>
  </si>
  <si>
    <t>Официальный автомобиль. Куплен в 2009г. Идеальное состояние. Пробег подтверждён. Все То согласно регламенту на СТО Nissan Запорожье. Сервисная книга.Блокировка двигателя-метка. Газ вписан в свидетельство о регистрации. Два комплекта ключей. Автомобиль без вложений.</t>
  </si>
  <si>
    <t>Офіційний автомобіль, на обліку, з сплаченим пенсійним внеском, обклеєний броньованою плівкою. Пробіг 1400 км. Колір Mineral white (доплата 1500 €), М пакет (20” М диски, М спорт гальма, адаптивна М підвіска, М аеродинамічний пакет, M рульове колесо, Shadow line, стеля Anthracite), преміальна аудіосистема Harman Kardon (2000 €), комфортні сидіння (2000 €), Parking assistant plus (автоматична парків та рух заднім ходом), Driving assistant (утримання в смузі, індикація сліпих зон) комфортний доступ, діодні адаптивні фари з функцією автоматичного далекого світла, оснащення CraftedClarity (кришталева ручка двигуна), Apple CarPlay, два комплекти килимів та інше</t>
  </si>
  <si>
    <t>Продам власний надійний сімейний автомобіль!!!!!!Авто в гарному стані,максимальна комплектація,музика Rockford є ще 3 ряд сідушок,комплект зимової резини в подарок!!!!!</t>
  </si>
  <si>
    <t>Продам Kia Sorento 2007 года , в хорошем состоянии. Родной пробег 189000 тыс . По мотору и коробки вопросов нет . По кузову нормально . Установлены хромированные пороги , би ксенон , тонировка , 2-х сторонняя сигнализация , 2-х диновая магнитола . 
Новый аккумулятор. 
Это переходная модель с 2007 на 2008
Пред максимальная комплектация ( до максимальной не хватает люка ) . 
Авто площадкам просьба не беспокоить . 
Все вопросы по телефону !!!</t>
  </si>
  <si>
    <t xml:space="preserve"> BMW X1 18d xDrive 2013 </t>
  </si>
  <si>
    <t>X1 18d xDrive</t>
  </si>
  <si>
    <t>Продам чудове сімейне авто. 
Повний привід. 
Пройшла повне обслуговування, замінено всі рідини. 
Гарна комплектація. 
Жодного підкрасу немає. 
Всі скло рідні. 
Два комплекти шин. 
Два ключі. 
Сервісна книга. 
Авто варте уваги. 
Третя машина в сім'ї.
Тільки переоформлення.</t>
  </si>
  <si>
    <t xml:space="preserve">На свої роки авто в досить чудовому стані
Мотор,коробка без питань
Ходова перебрана
Повний привід працює
По електриці працює все,ніяких помилок
Клімат працює,кондеціонер холодить
Салон в хорошому стані
Магнітола андроїд навігація,камера заднього виду
18 колеса на хорошій резині
З документами порядок,власник
Більш детально по телефону
</t>
  </si>
  <si>
    <t>Продам авто ОФІЦІЙНА Mazda CX-5 2017р.в. 2.5l AWD в ідеальному стані, не бита, не фарбована, не укатана. Перевірка на будь-якому сто!
Повністю обслужена на станції Mazda у Запоріжжі! ТО робив кожні 10 тис. км. дбайливо ставився до всіх своїх Мазда, ця вже 4 в сім'ї. Люди на станції, знають мої машини з 2008 року, розкажуть краще за мене про стан авто!)
Ціна на сьогодні прошу 27000$
Показувати готовий у Запоріжжі.</t>
  </si>
  <si>
    <t>Авто дуже комфортне і жваве. Мотор, коробка, ходова, питань немає. Кузов у ??рідній фарбі. можливий обмін на обмін 8000 $</t>
  </si>
  <si>
    <t xml:space="preserve"> ВАЗ 21213  2008 </t>
  </si>
  <si>
    <t xml:space="preserve">Продам власне авто технічно в ідеальному стані грязі і бездоріжжя автомобіль не бачив готовий до будь-яких перевірок. На авто стоїть гідро підсилювач керма,салон як новий,інжектор,газ 4 покоління. Продаж з переоформленням. </t>
  </si>
  <si>
    <t xml:space="preserve"> Lexus RX 300  2004 </t>
  </si>
  <si>
    <t>Комплектація President !
Авто в гарному стані. Все працює.
Комфортний для пересування по місту та по бездоріжжю. Повний привід.
Вже встановлений ГАЗ.
Світлий салон з натуральної перфорованої шкіри. Комфортний та зносостійкий , будь-який бруд видаляється вологою ганчіркою.
Два комплекта шин та дисків.
Підігрів сидінь, Bluetooth, електропровід сидінь, кришки багажника та руля, двохзонний клімат контроль, кондиціонер , датчики світла та дощу.
Авто дуже надійне і комфортне !
Можливий торг біля машини.</t>
  </si>
  <si>
    <t>Офіційний автомобіль куплено В автосалоні міста Харкова! Обслуговувався на Toyota сервісі! Замовний білий колір перламутр! Комплектація: Підігрів передніх і задніх сидінь що дуже добре взимку для дітей! Підігрів керма! Підігрів лобового скла! Темний салон чорна стеля! Датчики дощу датчики світла! Камера заднього виду! Парктронік Передній задній! Автоматичні складання дзеркал! Додатково було встановлено пороги та релінги на дах! Машина підклеєна броню та плівку! Газове обладнання встановлювалася також на Тойота сервісі! Гума коштує нова! Можливий обмін на авто дешевше! Торг біля авто!</t>
  </si>
  <si>
    <t>Автомобиль в отличном состоянии. Вложений никаких не нужно. Кап ремонт двигателя сделан 20 тысяч назад. Подогрев лобового стекла, заводская сигнализация с обьемам в нутри и положением кузова.Огромная просьба перекупщикам и автоплощадкам не звонить.</t>
  </si>
  <si>
    <t>Автомобіль 2012 року випуску у хорошому стані. Було здійснено фарбування. Встановлено нову зимову резину Rosava-Snowgard. Передній бампер металевий та встановлено лебідка 8 т. Авто від власника. Можливий невеликий торг.</t>
  </si>
  <si>
    <t>Авто пригнане із США з аукціону Manheim для себе. Без пошкоджень. Повністю справне.
Новий АКБ та всесезонна гума. Весь бортовий інструмент у комплекті. Всі питання по телефону</t>
  </si>
  <si>
    <t xml:space="preserve">Автомобиль в идеальном состоянии по всем своим критериям.
Куплен у официального дилера. 
Рестайлинговая модель в 272 л.с. 
Оригинальный пробег 100т.км подтвержден сервисной историей. 
Все детали кузова в заводской краске.
-внешний и внутрений S-Line.
-пневмо подвеска.
-фары Matrix.
-дотяжки дверей.
-без ключевой доступ.
-акустика BOSE.
-3-х зонный климат контроль.
-камера заднего вида.
-автоматический дальний и ближний свет.
-активный круиз контроль.
-память сидений.
-электропривод крышки багажника.
все ключи.два комплекта новой резины.
только после ТО.
возможный расчет в криптовалюте.
</t>
  </si>
  <si>
    <t>Відмінне авто, використовувалось як авто вихідного дня (3-те в сім'ї), рибалок і полювань не бачило, але підготовлено до будь яких випробувань, замінені всі ремні та рідини, проведена повна діагностика, як двигуна так і ходової, все робилося для себе. Серед допів: захист впродовж всього днища + фаркоп, передня частина обклеїна бронеблівкою. Без ДТП 100%, всі стекла рідні! Будь-яке СТО на ваш розсуд. Машина дійсно достойна, хто візьме буде задоволений. Всім гарних купівель та  
    Мирного Неба!</t>
  </si>
  <si>
    <t>Офіційна машина, обслуговування з першого дня та по сьогодні на Баварії, без підкрасів.
Нова гума
У плівці передок, пороги, частини дверей, кераміка
Лед приладка, оздоблення салону шкіра Nappa
Беніш, диски R20, два комплекти килимків, два ключі</t>
  </si>
  <si>
    <t xml:space="preserve"> Nissan Qashqai AWD 2010 </t>
  </si>
  <si>
    <t>Qashqai AWD</t>
  </si>
  <si>
    <t>Отличный автомобиль, приобретался у официального дилера, в одних руках с момента покупки, своевременное обслуживание, бережная эксплуатация, гаражное хранение. На данный момент не требует никаких вложений. Установлено ГБО 4-го поколения. Сервисная история, два ключа, дополнительно комплект зимней резины. Всё родные стёкла, в ДТП не участвовал. Отличный автомобиль, на полном приводе, удобен во все времена года. Хорошая динамика, приятный расход топлива. Звоните, на все остальные вопросы отвечу по телефону, реальному покупателю торг.</t>
  </si>
  <si>
    <t xml:space="preserve"> BMW 330  2006 </t>
  </si>
  <si>
    <t>непрацюе мультимедія свіжо загната рідний пробіг  мотор коробка походовій нарікань немае  всьо  супер  детальніше по телефону</t>
  </si>
  <si>
    <t xml:space="preserve"> JAC T8  2020 </t>
  </si>
  <si>
    <t>T8</t>
  </si>
  <si>
    <t xml:space="preserve">Авто в идеальном состоянии! Все вопросы по телефону! </t>
  </si>
  <si>
    <t xml:space="preserve"> Nissan Juke NISMO 2015 </t>
  </si>
  <si>
    <t xml:space="preserve">Цена с учётом бесплатной таможни ! 
Авто на Украинских номерах !
Nissan Juke NISMO 
Год выпуска 2015 
Объём 1.6 турбо
Кондиционер 
200 л.с
Обвес NISMO 
Сиденья Recaro 
Салон алькантара 
Руль алькантара 
Камера заднего вида 
Климат 
Start/Stop 
Лепестки 
Круиз 
Чёрный потолок 
Музыка Rockford Forsgate 
Камеры обзора 360
Манёвренный красивый автомобиль ! </t>
  </si>
  <si>
    <t>Продам авто 
Стан чудовий 
Нова ходова частина 
Все працює 
Повний привід 
Їде дуже гарно , автомат працює чудово 
Масла не бере , не димить 
Остальні питання по телефону …</t>
  </si>
  <si>
    <t>Авто в хорошому стані, в рідній фарбі.Резина нова,салон доглянутий.Двигун чистий, не димить.Вебасто.Реальному покупцю торг.
Деталі по телефону</t>
  </si>
  <si>
    <t xml:space="preserve"> BMW X6 M50D 2016 </t>
  </si>
  <si>
    <t>Офіціал
все ТО на Баварії Київ
- дотяжки
- Проекція
- безключовий доступ
- LED приладка
- акустика Harman Kardon
- обдування/обігрів сидінь
- Контроль мертвих зон
- чорна стеля
- фари Adaptive LED
- Різноширокі колеса R20
- 2 комплекти гуми 315/35/20 ( зима нова 21рік )
- Затягнута в плівку</t>
  </si>
  <si>
    <t xml:space="preserve"> УАЗ 469Б  1983 </t>
  </si>
  <si>
    <t xml:space="preserve">На повному ходу мотор добрий працює на газу і бензині газ вписаний кузов живий рама ціла ходова частина добра роздатка мости працюють добре нічого не гуде не вибиває салон гарний </t>
  </si>
  <si>
    <t xml:space="preserve"> Volkswagen Touareg Rline 2012 </t>
  </si>
  <si>
    <t>VW Touareg V8 R-LINE BI-TURBO
Самий надійний і потужний двигун! Розхід такий як V6 3.0 tdi 
167 тис. Пробіг оригінальний
Чорний перламутр 
Замінені всі розхідники і всі технічні жидкості
Диски R20
Камера 360 
Мертві зони
Автоматичне ближнє дальнє світло
Поворотний Bi-XENON 
Вентиляція і підігрів передніх сидінь</t>
  </si>
  <si>
    <t>Автомобиль весь в родной краске!
Полностью обслужен! 
Мотор сухой , работает отлично!
Масла , фильтра , только поменяны !
Пневма работает отлично !
Передние Балоны новые , стойки новые !
Ходовая перебрана!
Салон коньячного цвета !
Музыка харман!
Полный привод! 
Более детальная информация по телефону 
Хозяин по тех паспорту 
На обмен 16500</t>
  </si>
  <si>
    <t>Продам официальный Prado 150 в максимальной комплектации !
Машина в шикарном состоянии, куплена в салоне, обслуживалась по регламенту, хранилась на паркинге, кузов без сколов и царапин, салон ухожен, работает каждая кнопочка, большой дисплей, Premium акустика JBL, 4 камеры (круговой обзор), навигация, холодильник, раздельный климат контроль, круиз контроль, ксенон, START/STOP, полный эл. пакет и тд, автомобиль обслужен, вложений не требует, готов к любым проверкам, подробности по телефону, реальному покупателю торг уместен.</t>
  </si>
  <si>
    <t>Машинка в отличном состоянии, без дтп, полностью обслужена, новые диски от GLE с  резиной мишелин, полностью обслужена, новые тормозные диски колодки, масла фильтра, установлены лед линзы, кожа алькантара,самый надежный трехлитровый дизельный мотор,большая просьба не делать дурацких предложений..</t>
  </si>
  <si>
    <t>Продам авто в хорошому стані. Другий господар, з 2012 року. Заміна сидінь на комфорт.
На 220 велике ТО: всі передні важелі, стабілізатор, наконечники, всі ступичні, радіатор, термостат, помпа, комплект ГРМ, фари, олія в редукторах та в торсені Все по оригіналу. Масло в кпп - остання заміна на 230. Нові ковані оригінальні диски R17 з А6С8 (вага 8,5 кг). Нова гума Michelin primacy4.
Усі питання по телефону. Витрата палива мінімально траса газ/бензин 12/10, місто 16/13.</t>
  </si>
  <si>
    <t>Ідеальний стан. Повна комплектація, рідний пробіг 9200 км. Машина практично не використовувалася. Обслуговувалась на Інфініті київ. Один господар. Реєстрація в червні 2020 року. Зимова гума в комплекті куплена в 2022 році.</t>
  </si>
  <si>
    <t>Офіційний автомобіль, в максимальній комплектації, в ідеальному стані, зроблено перше ТО, можливий торг, комлектація Premium.</t>
  </si>
  <si>
    <t>Октавія 2.0 150к 4х4,6ти ступка. пробіг 235 оригінал 1000%. Авто пригнане з Іспанії. Була в теплому кліматі.Є два незначні підкраси(на фото видно).По комплектації денні Лед ходові вогні,ксенон,тримає смуги,підрульовує,складаються дзеркала,автоматичне дальнє ближнє світло,круїз контроль,датчик світла та вологи,дзеркала з анти затемненням три,партронікі зад і перед,велика магнітола з навігацією,старт стоп,розетка 220,запасне колесо,оригінальна тоніровка,два ключа,клімат контроль.Я замінив масло в двигуні,замінив ремні і ролики(Дайко),замінив помпу з електро датчиком,також поставив нові стойкі (Saks) в опорні подушки,поставив новий акумулятор з старт стопом,на гарантії два роки,новенька резина 2021 року,нові оригінальні титани,зробив професійну поліровку та хімчистку авто,Вкладень не потребує. Авто  вже на Українських номерах. Вітаються любі перевірки та підборщики!!!</t>
  </si>
  <si>
    <t>Авто куплено в салоне сентябрь 2009 года, один хозяин, обслуживание в официальном Автосервисе Ниссан. Пробег 210000. Заменены все расходники, масло в готов к любым проверкам. Все   работает без сбоев и ошибок, готов к любым проверкам! Полная комплектация Авто. Летняя резина новая на гарантии Нокиан, куплена 7.04.21. Зимняя резина 80 процентов осталось.При пробеге 205 тыс замена ГРМ  и всех роликов.</t>
  </si>
  <si>
    <t>На автомобіль встановлена додаткова опція - виїздні (та заїздні) підніжки, для зручності при посадці та висадці з автомобілю. Також додатково встановлені бризговики. 
Автомобіль має дизельний двигун, але ВВАЖАЄТЬСЯ ГІБРИДНИМ від виробника, оскільки більш низька витрата палива забезпечується в основному при русі в місті, так як в більшості випадків система автоматично вимикає двигун при низьких швидкостях, таких як зупинка і рух в заторах.</t>
  </si>
  <si>
    <t>Hyundai Santafe 2006 р
2.2 дизель автомат
155к.с
4wd</t>
  </si>
  <si>
    <t xml:space="preserve"> Honda CR-V 2.0 2008 </t>
  </si>
  <si>
    <t>CR-V 2.0</t>
  </si>
  <si>
    <t xml:space="preserve">Надійне повнопривідне авто з рідним пробігом від власника в чудовому технічному та косметичному стані, яке точно порадує нового власника комфортною їздою, просторим салоном та багажником.
Завжди вчасно обслуговувалась та жодного разу не підвела. 
Мотор 2.0 i-VTEC, 150 к.с., 4-х циліндровий працює, як швейцарський годинник.
На 215 тис км було зроблено ТО на офіційному сервісі Honda та замінено:
Олива моторна Honda HFS-E 
Олива АКПП
Олива заднього диференціала
Паливний фільтр
Рульова тяга
Сайлентблоки передніх нижніх важелів
Опора амортизатора переднього
Гумовий відбійник
Комплект муфти з котушкою кондиціонера
Можливий обгрунтований торг та перевірка на СТО.
Продаж виключно з переоформленням у сервісному центрі.
Дзвоніть, пишіть (вайбер, телеграм), з радістю відповім на всі питання.
</t>
  </si>
  <si>
    <t xml:space="preserve"> Mitsubishi Lancer Evolution  2008 </t>
  </si>
  <si>
    <t>Продам Mitsubishi Lancer Evolution X 2008 года, пробег 180000 км
Автомобиль, дарящий эмоции. Машина полностью обслужена, двигатель прошит на 350 л.с. под бензин А-95 две недели назад. Также заменены все тормозные диски и колодки, с реставрацией и покраской всех суппортов. Установлен усиленный радиатор охлаждения и интеркулер, новые свечи зажигания. 
Установлена профессиональная музыкальная система InCar с усилителем и сабвуфером, видеорегистратором и камерой заднего вида.
Турботаймер, два комплекта резины (зима и лето_ на дисках.
Салон алькантара, черный потолок.
Площадки просьба на беспокоить.</t>
  </si>
  <si>
    <t>Авто пригонялось с пробегом около 10 тыс.км., в возрасте около 1,5 года. Покупалось у официального дилера в Мюнхене (выставочный автомобиль). С тех пор в одной семье, был один формальный переучет. всегда в Виннице) Большинство обслуживания у официального дилера, пробег равномерный и легко проверяется.
О именно авто-крашеных элементах кузов не имеет и не нуждается, сколов на капоте тоже нет, все резинки и замшевые элементы в дверных проемах, как новые.
Красили передний и частично задний бампер примерно в 2016 году.
Резина не изношена, покупать колеса не придется, царапин на колесных дисках тоже нет.
 ТАКАЯ КОМПЛЕКТАЦИЯ РЕДКО
ВСТРЕЧАЕТСЯ -проекция,дотяжки двери,комфортный доступ,камера,большой дисплей,шторки,полный привод,люк,вебасто и многое
другого.
В семье несколько авто. Пользовались с любовью, покупали для поездок в Европу.
Авто стоит в гараже с первого дня войны, заводят раз в неделю, поэтому новому владельцу пожалуй стоит заменить только смазку, больше ничего делать не нужно.
Связь только через вайбер, телеграмм, what'sup-живем за границей.
Прошу простить за малое количество фото, что было в галерее и сбросил.</t>
  </si>
  <si>
    <t>Машинка бомба придбана для себе!!!
Поміняно масла всі!   Фільтра всі!!!
Що потрібно по ходовій було все замінилось, а саме передні ричаги, шарові, втулки,колодки,патрубки, датчики!!!
В загальному машина хороша все працює, кузов без пошкоджень, всі деталі розповім по телефону!!!! Торг присутній біля авто на каву і на солярку!!!!</t>
  </si>
  <si>
    <t>Авто у збереженному стані, в салоні тихенько, без скрипунів і постукувань, без передільшення чудовий стан
Придбане нове авто з салону, дзвоніть домовимось. Авто без ДТП і підфарбувань, освіжалась тільки пластмасова листва
Стоїть гарна сигналізація, 3 ключі, нещодавно пройдено гарне ТО</t>
  </si>
  <si>
    <t>Состояние нового автомобиля. Куплен и обслужен у официального дилера Тойота в г. Винница.
На гарантии до 18.09.2022 года.
Только прошла большое Т.О с заменой масла в коробке.
НЕ бит Не крашен 100% 
Родной пробег 100% 
Готовы к проверкам на вашем СТО
Передняя часть авто затянута в Броне пленку ( капот крылья, фары, бампер)
Установлено ГБО 4-ого поколения BRC
Установлена противоугонная система метка
На все вопросы отвечу по телефону
Возможен обмен на ваш автомобиль.</t>
  </si>
  <si>
    <t>Автомобіль в гарному технічному стані двигун та коробка без нарікань. Ходова частина а також ремінь ГРМ були замінені 3000тис.км назад. Кого зацікавив автомобіль дзвоніть розповім всьо детально так як за авто дивився та багато чого зробив. Також на авто стоїть газ який вписаний в тех.паспорт</t>
  </si>
  <si>
    <t>Авто куплене в салоні - перші руки. Всі ТО за сервісною книжкою. Гаражне зберігання. Має легкі пошкодження фарби, сліди експлуатації багажника. Двигун, ходова - без застережень. Повний привід, 
Додатково:Задній бампер,  2 компл. гуми, Відеореєстратор, камера заднього виду, фаркоп, захист піддону картера.</t>
  </si>
  <si>
    <t>Відразу говорю
Продаж не терміновий, машина дуже подобається
Пізніше розпишу що зроблено, а багато, перше це стейдж 1…….
Кому дорого-не витрачаємо час і нерви, просто шукаємо інші варіанти і не пропонуємо за 5$ заберу)))</t>
  </si>
  <si>
    <t>Автомобіль у шикарному стані
Капіталовкладень не потребує
Мотор корбка ходова почуває себе прекрасно
Більш детально по тел</t>
  </si>
  <si>
    <t xml:space="preserve">Продам власне авто яке нікого не залишить байдужим!
Мотор 4,5 атмосферний тільки пройшов обкатку після кап ремонту,(гільзований) в автосервісі DDK MOTOR (4000$).
Додатково встановлене газове обладнання у вигляді "таблетки" під запаску на 40 літрів.
Коробка працює без жодних нарікань ( повна заміна мастила та фільтру)
Ходова в ідеальному стані ( на пружинах, без проблемної для цієї марки авто пневмопідвіски)
Кузов не битий, не фарбований, з моменту купівлі обтягнутий прозорою бронеплівкою ( капот, пороги, дзеркала, дверні ручки)
Електроніка працює вся справно, кондиціонер заправленний.
Функціонал машини не потребує жодних вкладень.
Сів та поїхав.
В наявності два комплекти дисків ( зима - огигінальні Porsсhe R18, літо - оригінальні Porsсhe R20 )
Авто можна подивитися у Києві.
</t>
  </si>
  <si>
    <t xml:space="preserve"> Mercedes-Benz E 250 4Matic 2013 </t>
  </si>
  <si>
    <t>E 250 4Matic</t>
  </si>
  <si>
    <t>Офіціал, 2.2 Cdi, повний привід, максимальна комплектація!
Машина в шикарному стані, обслуговується у офіційного дилера (є вся сервісна історія), оригінальний пробіг, салон доглянутий, повний ел. пакет, електро сидіння з пам'яттю та підігрівом, роздільний клімат контроль, адаптивний круїз контроль, датчик світла, датчик дощу, ксенонові фари і т.д. перевіркам, подробиці телефоном, реальному покупцю торг доречний.</t>
  </si>
  <si>
    <t xml:space="preserve">Мёртвые зоны. Память сидений. Электросидения. Панорама. Подогрев пуля. Подогрев передних и задних сидений. Вентиляция передних х сидений. 20-е диски. Кожаный мультируль. Климат, адаптивный круиз контроль. Навигация. Камеры 360. Датчик дождя и света. Авто в отличном состоянии. Проверка на людом СТО. </t>
  </si>
  <si>
    <t>E 250 4matic</t>
  </si>
  <si>
    <t>нова зимова резина, повністю відремонтована ходова, заміна свіжого масла, реальний км</t>
  </si>
  <si>
    <t xml:space="preserve"> Toyota RAV4  1998 </t>
  </si>
  <si>
    <t>Продам японський позашляховик Тойота RAV4 в ідеальному стані, за додатковою інформацією телефонуйте, аргументований торг біля авто</t>
  </si>
  <si>
    <t>Автомобіль у відмінному технічному стані, вкладень не вимагає.
Продаж з повним переоформленням, заставу буде знято.</t>
  </si>
  <si>
    <t xml:space="preserve"> Mercedes-Benz ML 350 4matic 2006 </t>
  </si>
  <si>
    <t>Прохання дзвонити на Вотсапп, Вайбер, телеграм.
Машина у відмінному стані нічого робити не потрібно, масло і всі витратні матеріали поміняні, витрата по місту 15-16л. Пневма підвіска відмінно рік тому поставлений новий пневмо компресор 6 місяців тому передні стойки з балонами нові задні стійки в чудовому стані з новими балонами так само проверенна ходова і усунені всі недоліки, свіжі гальмівні диски і колодки нова літня гума їздить 1й сезон так само є комплект зимової гуми. Машина дуже динамічна 272 кінських сили з коробкою автомат принесуть вам задоволення дуже легко управляється. Відмінна машина для сім'ї з дітьми. Майданчикам і бізнесменам прохання не турбувати. Не великий торг у машини</t>
  </si>
  <si>
    <t>Європа!
Оригінальна S8
Ідеальний стан
Без зауважень
Повністю вся ціла
2 комплекти гуми
Усі ключі, всі книжки
Будь-які перевірки
МОЖЛИВИЙ ОБМІН НА БУДЬ-ЯКЕ АВТО</t>
  </si>
  <si>
    <t>Продам Land Cruiser Prado 120, 2007 рік, газ-бензин,  двигун 4л, з двома паливними баками (!) та ГБО. Автомобіль у відмінному технічному стані та повністю обслужений ! (є всі записи) БЕЗ ДТП! НЕ КРАШЕНИЙ! Підігрів сидінь, парктроніки, люк. Два комплекти гуми, два комплекти килимків, усі ключі. Дуже гідний автомобіль! Телефонуйте, відповім на всі запитання.</t>
  </si>
  <si>
    <t xml:space="preserve"> Volkswagen Touareg Elegance 2021 </t>
  </si>
  <si>
    <t>Touareg Elegance</t>
  </si>
  <si>
    <t>Продаю свій автомобіль у гарній комплектації, вказаній на фото. Придбано у травні 2021р. у офіційного дилера, і він пройдено перше ТО. дуже дбайлива експлуатація. Стан нового авто, без жодного недоліку. Вразливі місця захищені бронеплівкою. Є зимова гума.Звоніть:</t>
  </si>
  <si>
    <t>Повнопривідний кросовер в доброму стані. Є проблема з переднім мостом, машина зараз стоїть на СТО в Рівному. 
Бензин+газ
Пробіг - 330 тис. км</t>
  </si>
  <si>
    <t xml:space="preserve"> SEAT Altea 4x4 2007 </t>
  </si>
  <si>
    <t>Altea 4x4</t>
  </si>
  <si>
    <t>Автомобіль свіжопригнаний з Німеччини
Оригінальний пробіг
Сертифікат в наявності
Максимальна комплектація
Повний привід
Авто варте уваги
Вкладень не потребує!!!</t>
  </si>
  <si>
    <t xml:space="preserve"> Land Rover Range Rover Sport AUTOBIOGRAPHY  2013 </t>
  </si>
  <si>
    <t>Rover Range Rover Sport AUTOBIOGRAPHY</t>
  </si>
  <si>
    <t>Авто приобреталось и обслуживалось у официального дилера.Богатая комплектация!Техпаспорт 13-й год.
Без царапин,передняя часть затянута в бронеплёнку,новая резина лето+зима.
Пройдено ТО.
Салон как новый без царапин и прочих дефектов,ходовая и мотор в идеальном состоянии,пробег родной!</t>
  </si>
  <si>
    <t>Пригнана з Німеччини, в Україні 2 роки. Стан авто- дуже гарний. Не бита, не фарбована, все справне. Гаражне зберігання.</t>
  </si>
  <si>
    <t xml:space="preserve">Автомобіль в ідеальному стані. Я 2 власник. 
Пробіг 261 реальний. Авто с першого дня й по сьогодні обслуговується у офіііального ділера хендай
На 260 тис замінені усі фільтра та масла. 
Уся оптика лед. 
Авто у рідній фарбі. Зелений основний, зі зміною світла міняється на синій а потім на чьорний. </t>
  </si>
  <si>
    <t xml:space="preserve"> BMW X3 3.0 SD twin turbo 2006 </t>
  </si>
  <si>
    <t>X3 3.0 SD twin turbo</t>
  </si>
  <si>
    <t>Продам BMW X3 
Чорний автомобіль на світлій шкірі з чорним дахом.
Оригиналінальний пробіг.
Спорт версія
Заміна всіх рідин на 325 тис/км , мотор, акпп(з фільтром) , раздатка, редуктора, гальма, антифріз (все повністю Motul).
Гарний стан, автомобіль без ДТП, фарбовано передній бампер і капот (від камінців був посічений), обслуговування своєчасно, перевірка можлива на любій станції.
Стандартний автомобіль, без тюнінгу.
Перша постановка на облік в 2007 році.
Модельний ряд 2007 рік.</t>
  </si>
  <si>
    <t>Авто варте уваги... ходова... масла-фільтра... нічого робити не потрібно. Салон збережений, і саме авто також.</t>
  </si>
  <si>
    <t>вси дитали за телефоном</t>
  </si>
  <si>
    <t xml:space="preserve"> Ford Ranger Limited  2017 </t>
  </si>
  <si>
    <t xml:space="preserve">Технічний стан ідеал, втручань не потребує!!! Обслужен на Ford. ТО через 10тис. Коврики, гума ат2 +TRD, зима гума на рідних дисках, фірмова ролета кузова! Можливо частково бн.! Авто для тих, хто не бажає заглядати під капот - а впевнено експлуатувати авто!
 При придбанні двох моїх авто Vw &amp; Ford, є можливість заощадити і на ціні і на переоформлення!!! Всі питання по телефону...
Можливий обмін на нерухомість Львів  і Львівська область </t>
  </si>
  <si>
    <t xml:space="preserve"> Mitsubishi Lancer Evolution GTA 2002 </t>
  </si>
  <si>
    <t>Lancer Evolution GTA</t>
  </si>
  <si>
    <t>В ідеальному стані.
Привезена з Японії з пробігом 164. Дуже грамотно перекинуте кермо, замінено кожну дрібницю, яка викликала хоч якісь сумніви.
Під час переробки на 165 було замінено всі рідини та комплект ГРМ. Перебрані та перефарбовані всі супорти, перефарбовані колеса.
Повністю стокова, окрім катбека - негучний басовитий вихлоп (за бажанням можна поставити і стоковий також в ідеальному стані)
Рідний пробіг
Колір, до речі, перламутровий)
Співпраця з майданчиками НЕ ЦІКАВИТЬ.
Обмін НЕ ЦІКАВИТЬ.
Хамські пропозиції будуть зустрінуті взаємністю</t>
  </si>
  <si>
    <t>Авто в доброму стані , торгу нема , я власник (щойно поставив на облік).На обмін легкові авто практично не цікавлять , перевагу надам авто вищого класу лексус , тойота або авто типу додж РАМ.</t>
  </si>
  <si>
    <t>Володимир</t>
  </si>
  <si>
    <t>4WD TOP
Стан нового авто!Купувався новим в грудні 2020р початок єксплуатаціі з квітня 2021р,зимою машина з гаража не виїжджала!Багато деталей ще в заводській плівці,в машині запах нового авто!По кузову нічого не підкрашувалося і не фарбувалося!Оригінальний пробіг 100%,обслуговувалась на офіційній станції ,є сервісна книжка,слідуюче ТО на 20000км!Двигун від Nissan 2,5л провірений часом,надійний і невибагливий в експлуатації! Встановлений газ, для зменшення витрат на експлуатацію автомобіля,по трасі 10-11л газу,по місту 13-14л газу,як для такого немаленького повнопривідного авто дуже непогані показники! Максимальна комплектація:Панорама,шкіряний салон з підігрівом і вентиляцією,LED фари,великий мультимедійний екран,ембріон під свідка з можливістю змінювати кольори,електро привід багажника,клімат та круїз контроль,датчик дощу,диски R-18,камера заднього виду та багато іншого!Перевірка на любому СТО!</t>
  </si>
  <si>
    <t>Стан машини 10 з 10.
Я власник машини,не перекуп,володію машиною 2 роки,я другий власник.Авто робилося для себе, усе що було потрібно мінялося вчасно,ставилися дорогі деталі,грошей не жалів.
Якщо хочеш машину бізнес класу, максимально комфортну по усім параметрам,з шикарним виглядом як з зовні так і в середині,яка ще й їде просто максимально круто (як на старті так і в продовж усієї поїздки),то ця машина для тебе,не пожалієш жодного разу про свій вибір. За додатковою інформацією телефонуй або пиши,з радістю відповім на усі питання і покажу машину.
Якщо на обмін 12000$</t>
  </si>
  <si>
    <t xml:space="preserve"> Audi 80  1993 </t>
  </si>
  <si>
    <t>Авто у хорошому стані, є недоліки по кузову (поліз лак на даху та коцики на арках). Гнилі нема. Мотор працює добре(з цікавості поміряв компресію 1ц.-13, 2ц.-12,5, 3ц.-12,5, 4ц.-12, 5ц.-13,5, 6ц.-10,5), мастила не бере. Повний привід та блокування працюють добре. Продаю так як потреба у повному приводі, відпала, але і не заважає! тому продаж неспішний, торг присутній. По несправностям: клімат-контроль працює тільки на тепло, (відсутній компресор та радіатор) . Їде комфортно та швидко, дорогу тримає впевнено. Салон близько до ідеалу. На обмін цікавить авто з моею доплатою на біліше 1000 дол. Кого зацікавило авто, телефонуйте з 9 до 18год. Дзвоніть на лайф.</t>
  </si>
  <si>
    <t>Mazda CX-5, 2013рік, офіційна, другий власник, стан відмінний, гаражне зберігання, сервісна книжка</t>
  </si>
  <si>
    <t>Газ/бензин! Не бита не фарбована  !!! рідна фарба 100% та рідний пробіг. Перша постановка на облік у 2013р. Встановлена нова газова установка. У дтп не був,експлуатувалась бережно та охайно , мастило та фільтра щойно замінено , нові стійки стабілізаторів, свічки , ремені , акпп , ходова та двигун у відмінному стані, рама не гнила без корозії, двигун 2.7 бенз простий економний та надійний , 7 місць 3 ряда сидінь , все працює без нарікань, встановлено ксенон на ближній та підфарники , нова гума мішелін з запаскою,  шкіряний салон , мультимедія з блютус , парктроник , двузонний клімат , холодильник в підлокотнику , замок на акпп та замок на капот , всі Блокировки понижайки працюють,  мобілайзер та багато іншого , машина якою ви будете задоволені ! Витрати палива на бензині 13,5-14,8 місто , траса 10-12л на 100 км. присутній розумний торг . Обмін на електромобіль Або 23000$ на обмін інші авто .</t>
  </si>
  <si>
    <t>Мерседес за котрий не соромно! Авто з каталізатором, вся екологія на місці!Проблем з ТО, що запроваджують в цьому році не буде. Повний привід та Long. 
В Україну привезено в 2013 року з пробігом 60,000 км, з тих пір у єдиного власника! Авто в рідній фарбі, не потопельник). Нічне бачення працює справно, дотяжки працюють відмінно. Все скло рідне по колу. Автомобіль обслуговувався вчасно з заміною мастила кожні 7000 км. Як наслідок відсутні задири в циліндрах. Масло від заміни до заміни не споживає. Технічно повністю справне та обслужене, є чеки та наряди!
З останнього : заміна гідроблока та плати керування коробкою (нове, оригінал), обслужена підвіска , заміна всіх технічних рідин 5000 км тому! Два комплекти дисків та гуми! Зимова 2021 рік на 17 дисках, літня гума 2020 року на 18 дисках.
Зацікавленим скину детальну інформацію!
Можливий обмін на цікаве авто! 
Приорітет для Рендж Ровера 4,4 дизель 2010-2013 років!</t>
  </si>
  <si>
    <t>Автомобіль максимально обслужений, ідеальний технічний стан. Кузов у ідеальному стані. Вікна усі рідні! Повний привід. Нова гума із дисками. Європейка!!!</t>
  </si>
  <si>
    <t>Офіційне авто ! 100% без жодного підкрасу ! Завжди своєчасне обслуговування на офіційному сервісі ! На даний момент не потребує жодних вкладень ! Гарна комплектація, частково заклеєне в броне плівку! Ціна 27999$торг біля авто !
На обмін 35000$</t>
  </si>
  <si>
    <t xml:space="preserve">В наявності
Можливий продаж з ПДВ
BMW Live Cockpit Professional навігація 
Apple CarPlay
М Sport гальма с супортами синього кольору
Спортивна трансмісія 'Steptronic' з пелюстками перемикання передач на керм
Адаптивна пневмопідвіска
Система комфортного доступу
Автоматичні доводчики дверей
Зовнішні дзеркала з додатковими функціями
Освітлення Ambient light салон
Адаптивні LED фари
LED протитуманні фари
Панорамний скляний дах з електроприводом
Велюрові килимки
Камери кругового огляду
Електрорегулювання керма
Акустична система HiFi
Сонцезахисне тонування задніх вікон
Вентиляція передніх сидінь
Комфортні передні сидіння з електроприводом
Оздоблення елементів інтер'єру зі скла 'CraftedClarity'
Підігрів передніх сидінь, передніх підлокітників та керма
4-зонний клімат-контроль
M шкіряне кермо
M оббивка стелі з алькантари антрацит
M релінги на даху Shadow Line
М Аеродинамічний пакет
M оздоблення кузова 'Shadow Line' з додатковим вмістом
Driving Assistant 
Допомога при паркуванні
Шини Runflat
Датчики вимірювання тиску в колесах
Болти-секретки для коліс
</t>
  </si>
  <si>
    <t xml:space="preserve"> Honda CR-V AWD 2008 </t>
  </si>
  <si>
    <t>Легендарна HONDA CR-V третього покоління!
Повний привід!
Автомобіль в хорошому технічному стані!
ОРИГІНАЛЬНІ ДИСКИ R18
Другий власник!
Є історія обслуговування!
Два ключа!
Торг тільки у капота!
 Два роки тому на пробігу 210 тис км додатково встановлено ГБО, що дуже рятує в цей час як альтернативний вид палива!
ВСЮ ДЕТАЛЬНУ ІНФОРМАЦІЮ про автомобіль ви можете побачити У ВІДЕООБЗОРІ до оголошення!
 За бажанням покупця можливий повний супровід і допомога в швидкому оформленні автомобіля під ключ!</t>
  </si>
  <si>
    <t xml:space="preserve">БМВ X6 xDrive30d.
Повністю офіційний автомобіль, не битий і не фарбований , тільки офіційне обслуговування на Баварія Дніпро.
Повне Каско до липня 2022.
Сигналізація Benish GPS;
Шини 2 комплекта (зима Runflat і літо);
Килимки 2 комплекта (зима і літо);
Додаткова комплектація:
- підігрів керма;
- датчики тиску у шинах;
- доводчики дверей;
- камера заднього та кругового виду;
- покращені сидіння;
- підігрів сидінь;
- допомога при паркуванні;
- адаптивні світлодіодні фари;
- навігаційна система;
- акустика Harman Kardon;
- передня частина у захисній плівці.
Стильна, потужна, економічна машина,яка не потребує затрат!
Любе ваше СТО.
майданчикам та посередникам прохання не турбувати, гарне авто для майбутнього власника!
Торг біля капоту </t>
  </si>
  <si>
    <t>Авто в хорошому стані. Вкладення не потребує.</t>
  </si>
  <si>
    <t xml:space="preserve">авто для подорожей, і для активного відпочинку в гарному стані, панорама,безключовий запуск, датчик світла, сенсор дощу, круїз, підігрів сидінь,круговий парктронік, заводський сабвуфер (BOSE), регулювання задніх сидінь, заводський ксенон,адаптивне підсвічування в повороті, омивач фар, електроручнік, електропідсилювач керма,. потужний двигун,повний привід перемикається на передній, або ж на АVD. є зимова гума. торг біля авто. </t>
  </si>
  <si>
    <t>Продам автомобиль в хорошем состоянии, в максимальной комплектации. Отдаю в подарок литые хромированные диски r20 Verde 5 шт с летней резиной. За более подробной информацией звоните.</t>
  </si>
  <si>
    <t xml:space="preserve">Продам авто тільки пригнана і розмитнена по авто робити нічого не потрібно сів поїхав нова зимня резина постояний повний привод телефонуйте запитуйте любий вид переоформлення також роздивлюся варіанти обміну авто на обмін дороще </t>
  </si>
  <si>
    <t>В хорошем состоянии.Официальная.2 комплекта шин,масло в коробке и в моторе заменено,все работает без проблем.Трещинка на лобовом.</t>
  </si>
  <si>
    <t>Авто повної комплектації,заводка з кнопки,сенсор дощу,сенсор світла,люк,комбінована шкіра алькантара,обшумлена,захист двигуна,двигун масла не бере,коробка перемикається плавно.Їздила дружина.</t>
  </si>
  <si>
    <t xml:space="preserve"> Subaru Outback 3.6 R 2010 </t>
  </si>
  <si>
    <t>Outback 3.6 R</t>
  </si>
  <si>
    <t>Продам свій авто, завозилася нової з Америки в 2010 році, я другий господар з 2016-го року, машина без ДТП, без підкрас і рідним склом, технічно повністю обслужена, все обслуговування проводилося тільки на офіційному дилері Субару, можна подивитися всю історію ТО. Максимальна комплектація, сигналізація, автозапуск, люк, перфоровані гальмівні диски, круїз контроль, датчик світла, датчик тиску в шинах, камера заднього виду, зимова та літня гума, музика harman kardon. Тел</t>
  </si>
  <si>
    <t xml:space="preserve"> Audi Q3 2.0 TFSI 2012 </t>
  </si>
  <si>
    <t>Q3 2.0 TFSI</t>
  </si>
  <si>
    <t>Куплена в салонi, 1 власник, ідеальний стан.</t>
  </si>
  <si>
    <t xml:space="preserve"> Land Rover Discovery Sport SE 2021 </t>
  </si>
  <si>
    <t xml:space="preserve">ОФІЦІЙНИЙ LAND ROVER DISCOVERY SPORT 2021!
2.0 Дизель та м’який гібрид (MHEV)
Автомобіль в наявності! Стан нового авто!
КОМПЛЕКТАЦІЯ  SE з дод. опціями:
-Сидіння зі шкіри кольору Ebony 
-Електричне регулювання передніх сидінь за 12 налаштуваннями з  підігрівом
-Оздоблення деревом
-Аудіо система LAND ROVER 10 динаміків 
-7" кольоровий TFT дисплей на приладовій панелі з аналоговими циферблатами
-Обігрів вітрового скла 
-Обігрів керма
-Бездротовий зарядний пристрій для гаджетів
-Адаптивний круїз-контроль
-Камери 360
Та багато іншого!
за детальною інформацією звертайтесь за тел.:Богдана
</t>
  </si>
  <si>
    <t>Продам власний автомобіль яким користуюсь 2й рік поспіль. Багато змінено, автомобіль перебуває у справному стані. Їжджу постійно.
За додатковою інформацією дзвоніть</t>
  </si>
  <si>
    <t xml:space="preserve"> Renault Megane  2003 </t>
  </si>
  <si>
    <t xml:space="preserve">Продам хороше  економне авто.  Меган 2 газ бензин,  все працює добре. Резина на сезон вистачить.  </t>
  </si>
  <si>
    <t xml:space="preserve">Состояние авто - сел и поехал) все масла и фильтра поменяны, ходовая в хорошем состоянии, реальный пробег, все менялось вовремя и по регламенту) по всем вопросам звоните с 8:00 до 21:00 </t>
  </si>
  <si>
    <t xml:space="preserve"> Mercedes-Benz GL 450 X164 2008 </t>
  </si>
  <si>
    <t>GL 450 X164</t>
  </si>
  <si>
    <t>Автомобіль в гарному стані,обслужений, гаражне зберігання. По машині проведено багато роботи та вкладено не малу суму грошей. Заменені на нове: Електроплата яка з часом окислюється відповідає практично за всю електрику автомобіля, тормозні колодки, радіатор охолодження, помпа водяна , ремені, роліки, задня ліва пневмоподушка, шлейф в рулі, газовий редуктор та газові фільтра, встановлений воздушний сигнал. Всі рідини міняються кожні 10 тис км, масло в мотор та коробку тільки оригінал Mercedes, замінено 500 км назад. Живий мерседес вартий вашої уваги. Кузов луджений, не гниє. Машина від власника, в подарунок другий комплект гарної резини. Для реального покупця  торг біля авто</t>
  </si>
  <si>
    <t xml:space="preserve">Авто мною куплено было в 2014 году . Машина полностью  обслужена , зашумована , новая АКБ , комплект зимней резины , два ключа , установлен газ . </t>
  </si>
  <si>
    <t xml:space="preserve"> Volvo XC90 R line 2007 </t>
  </si>
  <si>
    <t>XC90 R line</t>
  </si>
  <si>
    <t>2008 Модельний рік.Авто пригнане з Европи  тільки розмитнене без пробігу по Україні ,в гарному стані. Пробіг рідний 100%. Не битий і не фарбований. Все працює на відмінно.Всі розхідники замінено, замінений ГРМ з помпою. Мотор, коробка в ідеальному стані. Сервісна книжка, два ключі.Салон чистий і збережений. Повний привід працює. Авто розмитнене 100 відсотків. Sport line комплектація - максимальна!!!</t>
  </si>
  <si>
    <t xml:space="preserve">Продам lexus RX400H
2006 года
3.3 литра гибрид
все работает сел и уехал 
</t>
  </si>
  <si>
    <t xml:space="preserve"> Hongqi E-HS9 99 kWh Flagship 2022 </t>
  </si>
  <si>
    <t>Hongqi</t>
  </si>
  <si>
    <t>E-HS9 99 kWh Flagship</t>
  </si>
  <si>
    <t xml:space="preserve">Авто офіційне,доглянуте,та повністю обслужено.Вкладень ніяких не потребує.
</t>
  </si>
  <si>
    <t>Машинка в хорошому стані, без зауважень</t>
  </si>
  <si>
    <t>Авто свіжо пригнане з Норвегії!
В дуже хорошому стані!
Оригінальний пробіг!
Без підкрасів!
Багата комплектація!
Всі Асистенти водія!
Вебасто!
Обслуговувався тільки на офіційному СТО шкода!
Купувався на Європейському аукціоні!
Деталі по телефону!</t>
  </si>
  <si>
    <t xml:space="preserve">Продам власний автомобіль, перша реєстрація 2012 р. Стан видно на фото. Двигун масла не бере, коробка переключає плавно, ходова зроблена. Масла, фільтра замінені. Два комплекти резини. Робити нічого не потрібно. Продаж не терміновий. На обмін 9500. </t>
  </si>
  <si>
    <t xml:space="preserve"> Mercedes-Benz ML 270 Final Edition  2004 </t>
  </si>
  <si>
    <t>ML 270 Final Edition</t>
  </si>
  <si>
    <t>Дуже надійне і гарне авто</t>
  </si>
  <si>
    <t>ОФІЦІЙНИЙ Land Rover Discovery Sport 2018 року. Автомобіль продається від ПЕРШОГО власника, в хорошому стані. Цілком обслужений на офіційному дилері і не вимагає вкладень. Останнє пройдене ТО (на 70 тис.км)
Гарна комплектація:
• Прожекторна оптика biXenon
• LED ходові вогні
• Омивач фар
• Задня оптика LED
• Омивач фар
• Шкіряний салон
• Підігрів сидінь
• Розширений бортовий комп'ютер
• Мультимедійний дисплей
• Круїз контроль
• 2-х зонний клімат-контроль
• Мультимедійне кермо
• Підігрів керма
• Підрульові пелюстки
• Кнопка Start/Stop
• Система Start/Stop
• Вибір режимів їзди
• Допомога при спуску
• Eсо режим
• Датчики світла та дощу
• Ел. привід дзеркал з підігрівом
• Ел. ручник
• Парктроніки
• R-камера
• Hands free
• AUX
• USB
• Bluetooth
Автомобіль повністю перевірений нашими спеціалістами, перевірка кузова на предмет ремонту та повторного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ах СТО та дилерів).
За додатковою інформацією звертайтесь за телефоном або пишіть нам: у чаті AutoRia, Viber або Telegram.
Ми можемо запропонувати:
- Trade-In/ОБМІН
- Кредит чи лізинг
- Супровід переоформлення до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 xml:space="preserve"> Mercedes-Benz Maybach S 560 4MATIC 2018 </t>
  </si>
  <si>
    <t>Maybach S 560 4MATIC</t>
  </si>
  <si>
    <t xml:space="preserve">Mercedes Maybach S 560 4matic 2018 року
Цілий
Офіційний
Один хозяїн
Весь обслужений
</t>
  </si>
  <si>
    <t>Авто привезено з США, не з аукціону, купляв особисто і передавав в Україну, авто куповалось цілим та непошкодженим! На момент пригону пробіг був 205 тис км!
АВТОМОБІЛЬ весь в рідній фарбі, двигун 6-циліндровий v6, на авто їзить дружина, дуже збережене та в доброму стані!
По залізу немає ніяких зауважень, нічого робити не потрібно, двигун коробка та ходова в повному порядку! 
Авто в максимальній комплектації ЕXCLUSIVE:
Коричнева шкіра, перепрошита навігація, звук ( dynaudio- найкращий на той рік випуску) підігріви керма та всіх сидінь, панорама!
Більш детально за телефоном, торгуюсь тільки біля авто!</t>
  </si>
  <si>
    <t>Володію автомобілем останні 3 роки. Офіційний автомобіль. Сервісна історія від 0 до 194 тис км. В рідній фарбі, це легко перевірити прибором. Фари в бронеплівці, два ключа. Нова літня гума кінця 20го року.</t>
  </si>
  <si>
    <t>Свіжопригнаний автомобіль 
В дуже хорошому стані
В хорошій комплектаціі
Весь сервісний має сервісну книжку
Два ключі</t>
  </si>
  <si>
    <t xml:space="preserve"> Volkswagen Passat B8 176KW 4 MOTION 2018 </t>
  </si>
  <si>
    <t>Passat B8 176KW 4 MOTION</t>
  </si>
  <si>
    <t>Ідеальний стан
Без підкрасів 100%
Оригінальний пробіг 100%
Розмитнена 100% мито 
Повний пакет документів з сертифікатом
Максимальна комплектація
Мотор176KW 240к.с. 4 MOTION
Камера
HIGHLINE 
FUL LED Адаптивний
DIGITAL Щиток приборів
Рестайлінг
Чистий  2018р.(25.07.2018p.)
Єлекто багажник
Дистронік
Всі асистенти!!!
Нова літня резина 215/55/17
Та багато іншого
Більш детально по тел.</t>
  </si>
  <si>
    <t xml:space="preserve"> Hyundai Tucson 2.0 CRDI 4WD 2018 </t>
  </si>
  <si>
    <t>Tucson 2.0 CRDI 4WD</t>
  </si>
  <si>
    <t>•Офіційний автомобіль.
•Без участі в ДТП (фарбований тільки бампер).
•Повна комплектація, крім люка (включно вентиляцію сидінь, підігрів всіх сидінь, повний привід, камера заднього виду, безключовий доступ, навігація, підігрів керма і т.д.)
•Прозора історія обслуговування та володіння автомобілем.
•Адекватний діалог біля автомобіля.</t>
  </si>
  <si>
    <t xml:space="preserve"> Audi S3 S3 2014 </t>
  </si>
  <si>
    <t>S3 S3</t>
  </si>
  <si>
    <t xml:space="preserve">состояние гаражное вложений не требует, обслуживание в офецеале, капот,передние крылья алюминиевые, индивидуальная комплектация салона,карбоновые зеркала машина Европа покупалась в салоне AUDI </t>
  </si>
  <si>
    <t>Рестайлінг, на авто задній міст, що підключається.
Поміняні 4 стойки і
задні пружини</t>
  </si>
  <si>
    <t xml:space="preserve"> Nissan Qashqai 2.0 4WD 2010 </t>
  </si>
  <si>
    <t>Qashqai 2.0 4WD</t>
  </si>
  <si>
    <t>Полный привод 4WD.
Установлено дорогое итальянское ГБО (Газ).
Гаражное хранение, салон ,как новый.
Исключительно бережная эксплуатация авто и своевременное техническое обслуживание.
На 90 000 пробега заменены все масла и фильтры, тормозные колодки.
Два комплекта резины в хорошем состоянии (зима шины Goodyear)
Кожанный салон.
Навигационная система с картами, есть USB.
Два ключа, документы в норме.
Ключ блокировки коробки передач от угона.
Детали кузова авто не красились, не подкрашивались, не перекрашивались, все стекла включая лобовое заводские не менялись.
Никаких посторонних шумов в ходовой, двигателе, коробке и агрегатах нет. 
Состояние автомобиля на фото.
Уважаемые автобизнесмены и автоплощадки просьба не беспокоить</t>
  </si>
  <si>
    <t>Перша реєстрація 2011р., Додатково встановлені комфортні сидіння BMW, самоблок на задній міст, ШРУСові кардани, ліфт підвіски, багажник, замінені форсунки на Бош. Комплект шипованих зимових шин на дисках в подарунок.</t>
  </si>
  <si>
    <t xml:space="preserve"> Audi A8 S8 LONG Quatrro 2007 </t>
  </si>
  <si>
    <t>A8 S8 LONG Quatrro</t>
  </si>
  <si>
    <t xml:space="preserve">Стан авто ідеальний!!!полностью обслужена.Комплектація максимальна ( крім холодильника) . Всі чотири крісла регулюються (. + підігрів, вентиляція) . Дотяжка дверей, працює плавно без притензій. Є комплект зимової гуми замінені передні гальмівні диски з колодками+ задні колодки. З машиною віддаються комплект зимової гуми ( практично нова) + практично нова літня гума+4 оригінальні диски. ( фото протекторів на фото) В такому стані авто практично неможливо знайти!!! Хто хоче авто для себе, моє авто для Вас!!!
</t>
  </si>
  <si>
    <t xml:space="preserve"> Mercedes-Benz S 500 Long AMG 2012 </t>
  </si>
  <si>
    <t>S 500 Long AMG</t>
  </si>
  <si>
    <t>Офіційне авто,в дорогій комплектації,у відмінному стані.Оригінальний АМG пакет.Авто повністю доглянуте,обслуговувалось на офіційному сервісі,своєчасно та згідно регламенту.Є два комплекти килимів та гуми-зима, літо.Авто куплене  в 2013 році у офіційного дилера.</t>
  </si>
  <si>
    <t>Датчики світла та дощу.
Підігріви сидінь, керма, лобового скла.
Електрична кришка багажника.
Автономний обігрівач.
Новий акумулятор.
2 комплекти коліс.</t>
  </si>
  <si>
    <t xml:space="preserve">Авто технически в ідеальному стані… комплектація повна… ціна адекватна… абаснований торг при зустрічі… </t>
  </si>
  <si>
    <t>Audi A8Loung 4.2 бензин Premium Clas Авто Представницького класу, ідеальний стан, яка має максимальну компектацію а саме: -два ключа; -білий шкіряний салон, -вентиляція передніх та задніх сидінь; -пам’ять передніх та задніх сидінь, -масаж передніх та задніх сидінь; -підігрів руля; -перед автомобіля вкритий захисною плівкою; -електро шторки для задніх пасажирів; -ХОЛОДИЛЬНИК! -система дотягування дверей; -люк, -камери 360* -пневмо підвіска, система Quattro ! -асистент автоматичної парковки; -DVD система для задніх пасажирів; -Аудіосистема BOSS Та багато інших комплектуючих.</t>
  </si>
  <si>
    <t>Своє авто, не потребує вкладень. Велике обслуговування 2-3 тис км назад, всі масла, фільтра, масло і фільтр АКПП, редуктора та роздатки, заміна помпи та ремні роліки. Ідеальний стан, сидіння-ШКІРА, в сидінях є шухлядки... По Україні на їжджено не більше 5000 тис. км. Чудовий колір. Випуск кінець 2014 року модель 2015 року. Авто в чудовому стані зауважень немає. Експлуатує літній чоловік.</t>
  </si>
  <si>
    <t>Продам своє авто, обслуговувалося тільки на Бмв сервісі, в авто багато тюнінгу, stage2, downpipe, на вихлопі, М бампер, машина приїхала 2 роки тому зразу в мої руки з невеликим пошкодженням, авто вихідного дня, нічого не жалілось, продаю в звязку з виїздом за кордон, всі питання по телефоні!</t>
  </si>
  <si>
    <t>Автомобіль в ідеальному стані! Сама максимальна комплектація! Лонг версія! Ні один елемент не фарбований! Всі деталі по тел!</t>
  </si>
  <si>
    <t>Офіційний автомобіль,з прозорою історією,обслуговування виключно на АВТ БАВАРІЇ!
Додатково встановлено GPS сигналізацію,усі вразливі місця заклеєні захисною плівкою,щойно проведено,повне технічне обслуговування,та встановлено нову літню гуму!</t>
  </si>
  <si>
    <t>Sirion</t>
  </si>
  <si>
    <t>Комплектація максимальна PREMIUM
Обслуговування на офіційній Тойота сервіс, все мінялися вчасно є сервісна книжка всі відмітки
Пробіг оригінал
Я другий власник
Гідропневмо підвіска 3 режими: Comfort,Sport, Автоматичний
3 режими висоти кліренса
Чіп тюнінг: було 235 стало 280 кінських сил, ставили на офіційній Тойота сервіс
Безключовий доступ
Память водійського сидіння та керма
Підігрів + вентиляція передніх сидінь
Підігрів задніх сидінь, Підігрів керма,
Підігрів лобового і заднього скла
Бардачок з охолодженням
Камери 360° ,Парктроніки перед,зад
Омивач фар,датчик світла,датчик дощу
Автоматичне складання зеркал
Аудіосистема преміум-класса JBL с 14 динаміками
PWR HEAT додатковий обігрів за рахунок збільшення обертів двигуна на холостому ходу
Автоматичне відкривання , закривання кришки багажника
Диски R20 на літній резині + оригінальні диски на зимовій резині R18
7 місна
Додаткові опції:
Підігрів топливного фільтра
Бронеплівка
Защита картера,защита КПП
Обвіс JAOS + є оригінальна решітка радіатора 
Хромована накладка на глушитель
2 Сигналізації Benish + Призрак
Дефлектор капота оригінал
Дефлектори вікон оригінал
Тонування бокових стекол та заднього скла
Замінені амортизатори перед+зад оригінал при пробігу 170 000 км</t>
  </si>
  <si>
    <t>Продам Хонду в хорошем состоянии, сел и поехал, заводится без проблем, газ/бензин. диски 15", новая зимняя резина, свежая тонировка. кондиционер работает, печка греет. звоните спрашивайте. Интересует обмен на Мерседес(желательно Днепр или обл), можно с небольшой доплатой с моей стороны, рассмотрю варианты</t>
  </si>
  <si>
    <t xml:space="preserve">Хороший стан авто. Доглянуте. Повністю обслужене. Без підкрасів. АКПП працює непомітно.  Оригінальний пробіг 100%. Два ключі. Електро доводчик багажника. Пам'ять передніх сидінь. Клімат контроль. Датчик дощу. Датчик світла. Лед фари із допоміжним освітленням при повороті, тонування скла та багато іншого.Телефонуйте, з радістю відповім на ваші запитання.
</t>
  </si>
  <si>
    <t>Пригнаний із Швейцарії від власника.Хороший обслужений автомобіль з оригінальним пробігом та одним косметичним підкрасом.Нова пневма та компресор.Замінені задні гальмівні колодки,масло у двигуні та коробці передач і всі фільтри.Встановлено вебасто з двох стороннім зв’язком.Теплообмінник обслужений.Можливий обмін.</t>
  </si>
  <si>
    <t>Родной пробег, не бит, не крашен, отличное состояние. Проверка ра любом СТО .</t>
  </si>
  <si>
    <t>Продам авто в отличном техническом и визуальном состоянии всё работает двигатель и акпп работают прекрасно самая полная комплектация кожаный салон монитор старт стоп официальная обслуживание на сервисе подтверждено сервисной книгой</t>
  </si>
  <si>
    <t xml:space="preserve">Продаю рамник Kia Sorento 2006 року чорного кольору. 
Паливо дизельне, 2.5 л 
Коробка - автомат. 
Привід повний 
Пробіг 179 тис.
Шкіряний салон бежевого кольору. 
Є люк
Машина повністю на ходу, замінені всі масла місяць тому. Сидіння регулюється кнопками, електро складання дзеркал, CarPlay. </t>
  </si>
  <si>
    <t xml:space="preserve"> BMW X6 M X6M 2010 </t>
  </si>
  <si>
    <t>X6 M X6M</t>
  </si>
  <si>
    <t>Справжній X6M, 555л.с., 4.8с 0-100км/ч. Авто вихідного дня, експлуатується тільки влітку. Справжній спорткар на кожен день, завдяки EDC підвісці, можна комфортно пересуватися кожен день, найповніша комплектація: безключевого доступ, проекція, підігрів керма, три камери і т.д. Замінено масло, фільтра і КВКГ. Відповідно до перевірки Авторіа, скоріш за все показники пробігу були зкручені попереднім власником, але на одометрі зараз трохи більше ста тисяч і загальний стан авто цьому відповідає.</t>
  </si>
  <si>
    <t xml:space="preserve"> Land Rover Discovery  2014 </t>
  </si>
  <si>
    <t xml:space="preserve">Land Rover Discovery 3.0 SDV6
Авто у відмінному технічному стані, не потребує жодних додаткових та поточних вкладень.
• Передній сенсорний дисплей
• Пакети зовнішнього освітлення Bright Pack
• Шкіряний салон 
• Система зупинки/запуску двигуна 
• Безключовий запуск/вхід
• Круїз-контроль
• Навігаційна система
• Підігрів керма
• Фари з автоматичним визначенням низької освітленості
• Індикатор тиску в шинах
• Підігрів сидінь - передніх і задніх
• Датчик дощу
• Ксенонові фари
• 20-дюймові легкосплавні диски
</t>
  </si>
  <si>
    <t>Офіційне авто.Кузов весь у рідній фарбі.Повна комплектація HSE.(камера заднього виду,Gps навігація,колеса R-18,электро привід багажника,вибір режимів водіння тощо...Доглянуте авто, повністю обслужене та не потребує жодних вкладень.</t>
  </si>
  <si>
    <t>Авто не бите,не фарбоване. Стан нового. Пройдено ТО,замінені всі росхідники,нова резина,тонована.
В авто не курили,доглянута.
Продається по необхідності. Розглядаю обмін на гібрид,електро- без моєї доплати.
По автомобілю взагалі робити нічого не потрібно. Пробіг авто реальний. Торг можливий в розумних межах.</t>
  </si>
  <si>
    <t xml:space="preserve"> Bentley Flying Spur  2007 </t>
  </si>
  <si>
    <t>Flying Spur</t>
  </si>
  <si>
    <t>Другий власник, пробіг рідний, зберігання у підземному паркінгу. Зараз на новій зимовій гумі, що поставили цього року, проїхала від сили 1 тис. км., так само є літня гума, 2 комплекти килимів. За технічним станом все обслуговувалося згідно з регламентом. Телефонуйте, готовий відповісти на всі запитання.</t>
  </si>
  <si>
    <t xml:space="preserve">Технічний стан ідеальний, літня нова резина на 21 дисках, нове пневмо, новий акумулятор, сервіс пройдено!!! Нове Роздатка, гальма нові, </t>
  </si>
  <si>
    <t>Автомобиль покупался и обслуживался у официального представителя Land Rover в Украине. С самого начала покупки в одних руках. Выезжал не так часто, что видно по не большому пробегу, вся история просматривается. Имеется комплект зимних колёс. Обмен подойдёт на Land Rover 17-20 г. с моей доплатой.  Автосалонам просьба не беспокоить.</t>
  </si>
  <si>
    <t xml:space="preserve"> BMW X5 M50I 2021 </t>
  </si>
  <si>
    <t xml:space="preserve">Новий авто (000,33 км пробіг) 
Дата першої ресторації 04.05.22
Комплектація:
Iнтегральне активне кермо (Integral Active Steering) 
Адаптивні налаштування підвіски 'Adaptive M Professional'
 Система комфортного доступу  Система "Travel &amp; Comfort" 
Пiдiгрiв передніх і задніх сидінь
 Автоматичний 4-зонний клімат-контроль
 BMW Individual планки салону з дерева "Ash Grain Silver Grey high-gloss" Проекційний дисплей на лобовому склі 
 Акустична система 'Harman Kardon'
 BMW Individual обробка кузова 'High - gloss Shadow Line' c розширеним змістом 
Український пакет / Ukrainian Package Болти-секретки для коліс
 Iндикатор тиску в покришках
 Автоматичні доводчики дверей
 Акустичне скління 
Пакет кріплень для багажного відділення
 Сонцезахисне скління
 Активна вентиляція передніх сидінь Комфортні передні сидіння Оздоблення 'CraftedClarity'
 Передній пакет підігріву 
Пакет 'Ambient Air' 
Лазерні фари 
Система автоматичного управління дальнім світлом
 Driving Assistant Professional
 Активна система допомоги паркування 'Parking Assistant Plus' Apple CarPlay
 BMW безконтактне керування функціями основного дисплею автомобіля
Меню українською мовою
Посібник користувача українською мовою
Внутрішній дизайн та обладнання: Підсвічування багажного відділення Круїз-контроль із функцією гальмування Обмежувач швидкості Датчики паркування (PDC), передні та задні Компонування салону на 5 місць Передній підлокітник із відділенням для зберігання речей Задні сидіння складані у пропорцi? 40/20/40 Центральний задній підлокітник із 2 підстаканниками та вiддiленням для зберігання речей Мультифункціональна система рульового колеса Електричне регулювання рульової колонки Автоматичний 2,5 -зонний клімат-контроль з розширеними функціями Мікрофiльтр та фільтр із активованого вугілля Сонцезахисні козирки iз тримачем докуме
Підвіска (m-professional) активний стабілізатор+задні підрулюючі колеса.
Оновлений мотор (530к.с)
Машина затонована, оклеено броне плівкою. 
Перший облік та Пенсійний фонд сплачено. 
</t>
  </si>
  <si>
    <t xml:space="preserve"> Honda CR-V 2.2 2010 </t>
  </si>
  <si>
    <t>CR-V 2.2</t>
  </si>
  <si>
    <t>Рестайлінгова версія Honda CR-V третього покоління . Свіжо пригнана з Чехії (2020р) , 100% Розмитнення , 4x4 повний привід ,  мотор , коробка , підвіска в ідеальному стані , оригінальна фарба без підкрасів , 2 ключа , датчик світла , сенсор дождю , навігація , сервісна книжка , шкіряний салон , круїз контроль , ксенон фари , камера заднього виду . Масло фільтра замінені, повна комплектація. Продам в добрі руки. Обмін не цікавить</t>
  </si>
  <si>
    <t xml:space="preserve"> Land Rover Range Rover Velar 300HSE 2017 </t>
  </si>
  <si>
    <t>Rover Range Rover Velar 300HSE</t>
  </si>
  <si>
    <t>Офіційний автомобіль!! Повна сервісна історія!! Найповніша комплектація !!
Повністю обслуж</t>
  </si>
  <si>
    <t xml:space="preserve"> Volkswagen Touareg 3.0 TDI 2015 </t>
  </si>
  <si>
    <t>Офіційний автомобіль. Прибданий в кінці 2015 року в офіційного дилера. Обслуговувався лише на офіційному СТО. Відмінний стан.
Багата комплектація: пневмопідвіска, 4-х зонний клімат, вентиляція сидінь, вебасто, безключовий доступ, паливний бак на 100л тощо.</t>
  </si>
  <si>
    <t>Продам Лексус. В отличном состоянии, тех.обслуживание каждый сезон. 
Максимальная комплектация!
Новая Резина, пневма была заменена на обычные пружины. По техничке вопросов нету. Мотор, коробка, ходовка в отличном состоянии. Едет очень бодро. Коробка не пинает, переключает плавно. По косметике требует внимание только капот и бампер(высеченный камушками). Реальному клиенту, хороший торг. Машинка стоит вашего внимания. ПРОДАЖА ТОЛЬКО С ПЕРЕОФОРМЛЕНИЕМ.</t>
  </si>
  <si>
    <t>Автомобіль в гарному технічному стані. Ходова, мотор, роздатка, редуктора та коробка - без нарікань, все працює! Заміна ременів та роликів на 195т, мастило в двигуні на 210т, в роздатці та редукторах на 200т. Нічого не виє та не гуде. 
Повна шумо-віброізоляція. 
Потребує ремонту та покраски задніх арок біля дверей.</t>
  </si>
  <si>
    <t xml:space="preserve"> Cadillac Escalade ESV 2006 </t>
  </si>
  <si>
    <t xml:space="preserve">Продам власний автомобіль, повністю на ходу. Газ/бензин. Два комплекти гуми. Торг. На всі питання відповім по телефону. </t>
  </si>
  <si>
    <t>Volkswagen Touareg (Фольцваген Туарег) 3.2  V6 2004 года газ/бензин, газ вписан в тех. паспорт. Автомобиль не бит, в ДТП не был, мотор работает ровно и тихо, коробка передач АЙСИН – работает идеально без пинков. 
Ухоженый салон с коричневой кожей, мультируль, цветной бортовой дисплей на приборной панели,  родной большой мультимедийный экран. Дотяжка задней двери багажника. Электро регулировки руля и сидений, которые идут с памятью сидений на 3 позиции.
Автомобиль покупался для жены, но в связи с большими габаритами автомобиля – жене не подошел, поэтому продаем для покупки меньшего автомобиля. Торг уместен у машины. 
Обмен на другую машину не интересует.</t>
  </si>
  <si>
    <t>Авто в дуже хорошому стані нічого негримить та не стукає реальному покупцю торг біля авто Авто варте вашої уваги 
Детальніше по телефону або при зустрічі</t>
  </si>
  <si>
    <t>Шикарний кросовер для далеких подорожей на максимальній комплектації!
Пройдено повне ТО.
Запрошуємо на наш автомайданчик. Ви зможете оглянути дану машинку, зробити тест-драйв та випити смачну каву!  
Ми - команда Любе Авто, вже 8 років приганяємо надійні авто з відкритою історією. Дзвоніть нам та отримайте індивідуальний підхід, привітне та професійне обслуговування!
Любе Авто – це безперебійний механізм, який вже виконав всю роботу за вас. І саме тому ви завжди повертатиметеся за нашим сервісом.</t>
  </si>
  <si>
    <t>Максимальна комплектація
На 136тыс. установлене ГБО landi renzo(Італія).Два комплекта резини, літня хэнкук дінапро2 и зима бриджстоун. Установлена супутникова сигналізация starline</t>
  </si>
  <si>
    <t xml:space="preserve">Продаю пассат 4x4 нюанси по кузову видно на фото машина не була ні бита ні фарбована, масла і фільтра помінялись 500 км тому, повний привід працює добре для зими гарний варіант більше  інформації по телефону ціна вказана без торгу </t>
  </si>
  <si>
    <t xml:space="preserve">
Автомобиль в отличном состоянии, обслуживался своевременно, была произведена замена задних превмобаллонов, радиатора, диффузора, насоса, газового редуктора, перенесен газовый редуктор в другое место, все работает, все кнопки. стоит гбо Prince, двигатель 4.4 jaguar не путайте с проблемными  двигателями bmw,  торг у капота.</t>
  </si>
  <si>
    <t xml:space="preserve">Куплена офіційно в 2006 р Машина справна. Всі наклейки з вин-кодом на своїх місцях, все скла рідні (і лобове). Я підфарбовував рік тому задню дверку з боку водія. Більше нічого не фарбували. Салон в хорошому стані, пробіг рідний. Працюють всі електроприводи, навіть задніх дверей з ключа. Обслуговувалася акуратно і вчасно завжди. Я господар по техпаспорту більше 6 років. Двигун і автомат працюють ідеально. Без пневми. Версія для Європи, шкала в км/год. Камера заднього виду. Всім миру. </t>
  </si>
  <si>
    <t xml:space="preserve">Легендарний Toyota Land Cruiser 200 з 4.5 дизельним мотором. Потужний джип на повному приводі!
Регулярне обслуговування в офіційному сервісі "Toyota".
В наявності 2 ключі.
Запрошуємо Вас на наш автомайданчик, де Ви:
- зможете оглянути та зробити тест-драйв на дане авто або подивитися на інші автомобілі;
- перевірити кузов будь якого авто товщиноміром на наявність підфарбовування;
- перевірити розвал і сходження на СТО поряд;
- скористатися послугами автомийки;
- при потребі забронювати номер у сусідньому готелі.
Наші спеціалісти допоможуть Вам підібрати надійне авто і купити його на онлайн аукціоні. 
Ви отримаєте індивідуальний підхід, привітне та професійне обслуговування від нашої команди та посмакуєте запашною кавою!:)
</t>
  </si>
  <si>
    <t>Авто в хорошому стані! Авто повністю обслужено!
Тільки змінив усі розхідники.
Балон 90 л. Пробіг реальний. Реальному покупцю торг!</t>
  </si>
  <si>
    <t>LEXUS LX 570 LUXURY 
2012 г.в
5.7 Бензин 
100 тыс.км РОДНОГО ПРОБЕГА
Официальный АВТОМОБИЛЬ
Абсолютно весь ЦЕЛЫЙ 
БЕЗ ЕДИНОЙ КРАШЕНОЙ ДЕТАЛИ
СОСТОЯНИЙ НОВОГО АВТОМОБИЛЯ
Один владелец за всю ИСТОРИЮ
Комплектация: 
- Мультируль
- Подогрев руля 
- Память сидений 
- Подогрев всех сидений 
- Вентиляция сидений 
- Вставки из декоративного дерева 
- Бесключевой доступ
- Кнопка СТАРТ/СТОП
- Датчики слепых зон 
- 4х зонный климат контроль 
- Подогрев лобового стекла 
- Круговой обзор 
- Акустика Mark Levinson 
- Люк
- Задние мониторы 
- Шторки 
- Холодильник 
- Легкосплавные диски R21
- Пневмоподвеска 
- 7 мест 
ГОТОВ К ЛЮБЫМ ПРОВЕРКАМ!
Покупай НОВЫЙ АВТО без Фин-мониторинга! 
Возможен ОБМЕН НА ВАШ АВТОМОБИЛЬ! 
Оплата КРИПТОВАЛЮТОЙ! 
Оплата переводом НА КАРТУ!
Доставка АВТО по Украине и Европе!</t>
  </si>
  <si>
    <t xml:space="preserve">Продаю своє авто. На повному ходу. Газ-бензин вписаний в техпаспорт. Пер.прив не включається, задів провода. Зараз поміняв нові пороги 1.2 мм .
</t>
  </si>
  <si>
    <t>Автомобіль від першого власника.З повністю прозорою історією обслуговування.Є усі наряд замовлення з обслуговування.Авто у рідній фарбі та не має жодної перефарбованої деталі кузова.Гарна комплектація.Додатково встановленно сигналізацію,газо балонне обладнання(ГБО)від італійського виробника.Що значно мінімізує витрати на пальне.Додаткову інформацію можно отримати за тел.</t>
  </si>
  <si>
    <t xml:space="preserve"> Hyundai Santa FE 4WD 2006 </t>
  </si>
  <si>
    <t>2.2 CDi, шкіра, автомат, ТОПова комплектація!
Машина у відмінному стані, свіжопригнана (розмитнена), перший господар в Україні, не бита, не фарбована, рідний пробіг, салон доглянутий, шкіра не затерта, повний ел. пакет, клімат контроль, круїз контроль, монітор, хороша акустика, парктронік, airbags, ABS, ESP та багато інших корисних функцій, комфортний та надійний автомобіль з відмінною прохідністю та приємною витратою палива, вкладень не вимагає, готовий до будь-яких перевірок, подробиці по телефону, торг доречний.</t>
  </si>
  <si>
    <t>Описание
Легендарный land cruiser 150 в отличном состоянии. Официальный автомобиль. Оригинальный пробег. 2011 год по тем паспортам. ОН 2012. Покупка 2012. без Д т п. Новая зимняя резина, мультимедиа с Bluetooth, CD, DVD, GPS Навигация Украина-Европа. Камера заднего вида. Круиз контроль. Климат-контроль. Все стекла родные, включая лобовое. Не бит-не крашен. 2 тысячи назад сделано ТО. вложений вообще не требует. Возможен аргументированный торг возле капота!!!Обладатель из 14 Перерегистрация была сейчас в связи с домашними обстоятельствами.Если нет связи пишите звоните WhatsApp,Viber,Telegram по этому номеру!!!</t>
  </si>
  <si>
    <t>Продам офіційний VW Tiguan у шикарному стані, повний привід, максимальна комплектація, автомобіль обслужений, вкладень не вимагає, готовий до будь-яких перевірок, комфортний та надійний автомобіль з відмінною прохідністю та приємною витратою палива, подробиці по телефону, реальному покупцеві торг доречний.
АКПП (DSG)-мокра!
Активний круїз контроль
Активний Bi Xenon
Стеження за смугами
LED-приладова панель
START-STOP
4 MOTION
Підігрів керма
Підрульові пелюстки
Салон Алькантару
CAR PLAI
Автопарковка
R-camera
AUTO-HOLD
Електробагажник
Парктроніки
Автомобіль офіційний, куплений у центрі Фольксваген.
Цілком до дрібниць обслужений
2 ключі
Нова зимова гума
Диски легкосплавні R-18!
Автомобіль реально обслужений, вкладень не вимагає! МОЖЛИВИЙ ОБМІН НА АВТО!</t>
  </si>
  <si>
    <t>Продаю Ленд ровер Фрілендер в дуже гарному стані.  За авто дивились .Максимальна комплектація всі розхідники поміняні  . Газ вписаний в тех паспорт . Розхід газу 14 л  машина мягка і швидкісна 245 с в додачу додаю два комплекти дисків р 19-17  мішлен зима і бріджстоун літо Оригінальний пробіг !!! Рідна підвіска !!Кому цікаво можети самі глянути на ямі !!Любі перевірки ваші по авто ! Торг мінімальний !</t>
  </si>
  <si>
    <t>Автомобиль в безупречном состоянии. (хозяйский) Салон чистый, не прокуренный. Хорошая комплектация. Панорама, двухзонный климат, круизконтроль, подогрев зеркал, электросложение зеркал и т.д. Готов к любым проверкам на любом СТО.</t>
  </si>
  <si>
    <t>4.0 Газ/Бензин
2005р 12місяць
Світла шкіра, ксенон,кліма
За документами семимісна
Авто в хорошому стані, обслуговувалося вчасно, вкладень не потребує!</t>
  </si>
  <si>
    <t xml:space="preserve"> Mercedes-Benz G 400 G400 2003 </t>
  </si>
  <si>
    <t>G 400 G400</t>
  </si>
  <si>
    <t xml:space="preserve">G-class Полностью Обслужен Двигатель, АКПП, Ходовая. 
Салон установлен с авто 2011 года. Сиденья алькантара с кожей. Есть косметическое вопросы по лкп. </t>
  </si>
  <si>
    <t xml:space="preserve">7 DSG Автомат
12 Airbak
Росход топлива  на фото є 
Заминив грм
</t>
  </si>
  <si>
    <t xml:space="preserve"> Mercedes-Benz E 320 E320 Avantgarde 1999 </t>
  </si>
  <si>
    <t>E 320 E320 Avantgarde</t>
  </si>
  <si>
    <t xml:space="preserve">Автомобиль обслуживался на автоцентре Мерседес. Все в рабочем состоянии, по ходовой и агрегатам проблем нет.Пробег родной. Газа никогда не было. Проверка на любом СТО. </t>
  </si>
  <si>
    <t>продам улюблений автомобіль. технічно на 5+, АКПП після кап.ремонту, ходова перебрана пів року назад, двигун масла не бере, стоїть дороге ГБО, пневмо підвіска стоять нові балони, салон охайний та не затертий, фари з новими лінзами HELLA</t>
  </si>
  <si>
    <t>Land Rover Range Rover
2011 рік випуску
85000 пробігу
Ідеальний стан.
Напевно, найбільша комплектація.
Заклеєний у плівку.</t>
  </si>
  <si>
    <t xml:space="preserve">Продам дуже стильний, комфортний, надійний та економний автомобіль в хорошому стані.
Хороша комплектація. 
Всі системи справно працюють. 
Вкладень не потребує. 
Хороша резина 2021 року. 
В комплекті 2 ключі. 
Один єдиний власник в Україні. 
Можливий торг. 
</t>
  </si>
  <si>
    <t>Официальный автомобиль 2013 года производства.
Честный подтвержденный пробег.
Целый кузов, без подкрасов.
Почти новая зимняя резина.
Дополнительно отдаю поперечины для крепления багажника на крыше Thule, а также съемный фаркоп(с проводкой) Brink.
Кто ищет живую машину – Вам сюда!
Автомобиль находится в Польше.
Звоните договоримся.</t>
  </si>
  <si>
    <t xml:space="preserve"> Mazda CX-7 BOSE 2009 </t>
  </si>
  <si>
    <t>Вся інформація телефом.</t>
  </si>
  <si>
    <t>Отличное техническое состояние !
Оригинальный пробег .
Любое СТО в черте города .
Гарантирую комфорт и безопасность сделки.</t>
  </si>
  <si>
    <t>ПРОБІГ 153 тис.км. ОФІЦІЙНО ВСЕ ПІДТВЕРДЖЕННО, СТАВИВСЯ БІЛЬШИЙ ПРОБІГ ДЛЯ ЗАНИЖЕННЯ ЦІНИ АВТО ПО СІМЕЙНИМ ОБСТАВИНАМ!Офіційне авто, купувалось в автосалоні 01.2013, є повністю вся історія від купівлі авто по сьогодення з підкріпленням чеків, що підтверджує пробіг, запуск з кнопки, безключовий доступ, рідини всі замінені, привід працює, коробка добре перемикає, двигун працює рівно, заводиться в будь яку пору року, Комплектація special edition, аудиосистема Bose, мультемедія в підголовниках, стоїть дорога противоугонна система, авто оброблено антикором Dinitrol, фари затягнуті в бронеплівку, лобове та передні бокові втікла затягнуті антибліковою плівкою, що не пропускає промені сонця та не нагріває салон, дуже хороше освітлення ближнього світла, детально по тел</t>
  </si>
  <si>
    <t xml:space="preserve"> Kia Sportage Luxury 2007 </t>
  </si>
  <si>
    <t>Sportage Luxury</t>
  </si>
  <si>
    <t>Автомобіль з оригінальним пробігом. Оригінальна фарба! Жодного разу не був в ДТП. Придбаний у офіційного дилера. Перевірка на будь-якому СТО. Проведено все обслуговування. Ходова повністю поміняна. Масло в моторі, в коробці, ремінь ГРМ-все поміняно. Салон автомобіля акуратно експлуатований. Автомобіль для повноцінної експлуатації, без капіталовкладень. Комплектація повна: клімат-контроль, підігрів передніх сидінь, 8ми дюймова магнітола, ABS, TSC. повний привід підключаємий, коробка гідротрансформатор.</t>
  </si>
  <si>
    <t>Пропоную вашій увазі,авто яке вже стало легендарним для сегменту електромобілів.Десятирічний досвід,якість і економічність(див ціни на бензин і дизель).Топова версія європейського варіанта Текна,обладнана тепловим насосом,авто фактично не заряджалось на швидкісних зарядних станціях,про що говорить 12 поділок з дванадцяти життя батареї.Авто пригнане від приватної особи який був єдиним власником.Два ключі,два зарядних пристрої,То європейське до 2023року.Все працює,як треба.Жодних вкладень від нового власника.Шикарна комплектація.</t>
  </si>
  <si>
    <t>ціна на обмін 30 000$</t>
  </si>
  <si>
    <t>Відмінний сімейний позашляховик,нічого робити не потрібно,розхідники усі замінені,з документами порядок.</t>
  </si>
  <si>
    <t>Авто полностью обслужено , ГбО -4 поколения .. Магнитола Андройд стоимостью 500$ . Объём 3,0 , полный привод . Климат контроль , максимальная комплектация.</t>
  </si>
  <si>
    <t xml:space="preserve"> Cadillac Escalade  2000 </t>
  </si>
  <si>
    <t>Каділак Ескалейд 2000 року повністю в робочому стані, повний привід відключаємий на автоматі. Є кузовні пошкодження по лівій стороні (молдинги є нові відкрашені). Додаткова резина на дисках. Додаткова інформація за телефоном.</t>
  </si>
  <si>
    <t>Продаю официальный автомобиль в отличном техническом состоянии. Покупал в салоне. Проведён капитальный ремонт всей ходовой. Замена всех запчастей на оригинал. Поставил новый радиатор, новые подушки двигателя, новый стартер, новые стойки Kayaba. Проведено полное ТО. Все жидкости и масла заменены. Состояние авто - сел и поехал. Никаких вложений не требует.</t>
  </si>
  <si>
    <t xml:space="preserve"> Hyundai Tucson 4wd 2006 </t>
  </si>
  <si>
    <t>Полный привод. Вся в родной краске без подкрасов. Ходовая, коробка, двигатель в отличном состоянии. Салон в отличном состоянии.</t>
  </si>
  <si>
    <t xml:space="preserve">Mazda CX-7 2007
2.3 Бензин
є задній парктронік
розхід по місту 15л
18 розмір шин
почали гнити 2 крила
є торг
</t>
  </si>
  <si>
    <t xml:space="preserve">Продаю автомобіль у зв‘язку з втратою необхідності у другій машині. 
Авто обслужене від А до Я, 
на 86тис. повністю перебрана підвіска, є повна історія сервісного обслуговування, авто в дуже гарному стані, вся в рідній фарбі без жодних вм‘ятин та потертостей. ЛКП в ідеальному стані. По мотору все справне їде прекрасно. 
Пробіг рідний, що підтверджує сервісна книжка.
На фарах наклеєна антигравійна плівка. 
Стан авто видно на фото, за детальнішою інформацією звертайтесь за номером телефону. </t>
  </si>
  <si>
    <t>Продаємо наше сімейне авто. Гарний стан, все справне. Ні разу не півів. Вснашій сім’ї 7 років. На всі питання відповімо по тел. Бажано набирати відразу чоловікаталій. Ціна повністю адекватна, тому прошу перекупів не турбувати… дякую</t>
  </si>
  <si>
    <t>Авто в гарному стані! АВТОМАТ ! ПОВНИЙ ПРИВІД. Деталі по телефону. Торг біля авто. Комплект зимової резини.можливий обмін на авто дешевше.</t>
  </si>
  <si>
    <t>Продам гарний повнопривідний автомобіль Субару трибека зі звичайним атмосферним двигуном потужністю 245 конячок і об'ємом 3 літри на який додатково встановлений газ четвертого покоління, також встановлені парктроніки камера заднього виду, шкіряний салон круїз в дтп не брала участі, готова до будь-яких перевірок, з усіх питань звертайтеся відповідь по телефону, хто купить дане авто той залишиться задоволений, за такі гроші паркетник та ще й з газом а зараз по 26 грн за літр це кулі!</t>
  </si>
  <si>
    <t xml:space="preserve">Офіційний автомобіль з прозорою сервісною історією та підтвердженим пробігом. В чудовому стані, максимальна комплектація. Дуже рідкісний та гарний колір Copper Brown Mica.  Кузов та технічна частина без нарікань. </t>
  </si>
  <si>
    <t xml:space="preserve">Продаю надійного коня. В технічно справному стані без пневми. Торг можливий тільки біля авто , яке можна оглянути в Києві і тільки в Києві !!! Автобізнесменам та площадкам не турбувати !!! </t>
  </si>
  <si>
    <t xml:space="preserve">Автомобіль в ідеальному стані.  Повний s-line пакет. Антихром. Бронеплівка на кузові. Повна історія обслуговування у офіційного дилера м. Одеси, де і був придбаний.
</t>
  </si>
  <si>
    <t xml:space="preserve"> Volkswagen Bora  2002 </t>
  </si>
  <si>
    <t>Автомобіль в доброму стані, мотор коробка працює добре без проблем є пару незначних нюансів по кузову. Більше деталей по телефону торг біля машини</t>
  </si>
  <si>
    <t xml:space="preserve"> BMW 730 730 xd 2017 </t>
  </si>
  <si>
    <t>730 730 xd</t>
  </si>
  <si>
    <t>M пакет. Повний привід. Пневмопідвіска.  не битий, не фарбований. Повна комплектація, крім люка. 20 радіус.</t>
  </si>
  <si>
    <t xml:space="preserve"> Mercedes-Benz ML 500 dezigno 2003 </t>
  </si>
  <si>
    <t>ML 500 dezigno</t>
  </si>
  <si>
    <t xml:space="preserve">Продам чудову доглянуту машинку, оброблена рама, поміняні розхідники, автомобіль потужний та надійний, за автомобілем слідкували вчасно, обслуговували. Два комплекти резини (зима/літо). </t>
  </si>
  <si>
    <t xml:space="preserve"> Volkswagen Touareg HIGHLINE 2012 </t>
  </si>
  <si>
    <t xml:space="preserve">Автомобіль не битий, в дтп участі не брав.
Єдиний власник в Україні
Експлуатація і перше ТО 13 рік, сервісна книжка з першого дня, рідний пробіг (легко перевірити) обслуговування лише у диллера. Приборка в кілометрах\градусах
Куплений мною в Канаді (!!!) в ФольксвагенГруп, максимальна комплектація Хайлайн, коричневий салон, шкіра як нова, автомобіль НЕ битий, НЕ фарбований, НЕ підфарбований, 1 власник, все в оригіналі, ніяких вирізань, заглушувань, перепрошивок чи чіпів, жодного колгоспу. Двигун, коробка, ходова, електроніка,екологія, панорама і т д - все обслужено і працює ідеально, жодних помилок на панелі, клімат заправлений, 2 комплекти гуми, 2 комплекти ключів, 2 комплекти оригінальних килимків. 
</t>
  </si>
  <si>
    <t xml:space="preserve"> Mitsubishi Pajero Rockford 2008 </t>
  </si>
  <si>
    <t>Pajero Rockford</t>
  </si>
  <si>
    <t>Продам Mitsubishi Pajero Wagon 4го покоління. 2008 року випуску. Практично повна комплектація яка випускалась на той час. Машина в хорошому технічному стані, пофарбована в чорний Raptor, використовувалась по призначенню (ліси, гори, болото) тобто для подорожей і відпочинку, відповідно тримається в технічно справному стані завжди. Є сліди експлуатації по лакофарбовому покритті (чисто подряпини) Машина 7 місна, шкіряний салон. Окрема система вентиляції для задніх пасажирів. Хороша стереосистема Rockford на 12 динаміків. За останні 10 тис. км, помінялось все що вимагало хоч якогось догляду. Є дрібні недоліки які на швидкість чи прохідність не впливають. При огляді все розкажу і покажу. Насправді ті емоції які дарує та машина на бездоріжжі вартують значно більшого.
Продаж терміновий, торг!</t>
  </si>
  <si>
    <t>Машина на ходу мотор зроблений роспрідвали нові з рокірами  ремні ролікі масло ппоміняні подушки мотора є нові треба поміняти коробка у нормі хрустить лівий кулак зовнішній е корозія місцями  і багажник трохи покоцаний резина добра акумулятор новий все працює повний привід</t>
  </si>
  <si>
    <t>Друзья автомобиль в очень хорошем состоянии,комплектация приятно удивит,вложений не требует,.Сел - Поехал</t>
  </si>
  <si>
    <t>Во владении последние 6 лет. В ДТП не участвовал, не крашен. Двигатель, коробка передач и полный привод работают без нареканий. Амортизаторы установлены Каяба. Резина в хорошем состоянии. Полноценная запаска.  Тонированные стекла. Климат-контроль. Центральный  замок. Дополнительно установлена двухсторонняя сигнализация. В фарах установлен Би-ксенон. В ПТФ - ксенон. Антиблокировочная система  (ABS). Система стабилизации  (ESP). Иммобилайзер. Cистема крепления  IsoFix. Блокировка замков задних  дверей. Регулировка руля по высоте. Гидроусилитель руля. Бортовой  компьютер. Подогрев  зеркал. Подогрев передних сидений. Электропривод  зеркал. Обогрев зоны дворников. Датчик света. Задний парктроник. Задние противотуманные фонари. Электрические стеклоподъёмники . Прикуриватель и  пепельница. Складывающееся заднее  сиденье. Третий задний  подголовник. Передний центральный  подлокотник. Розетка  12V. Защита  картера. Подушки безопасности водителя и пассажира.</t>
  </si>
  <si>
    <t>Авто повністю обслужено.замінено акумулятор всі жидкостя нова резина зима літо.подвійні стьокла.ТОРГ У КАПОТА.МОЖЛИВА ПРОДАЖА В ГРИВНІ.!!!!</t>
  </si>
  <si>
    <t>Автомобіль в гарному стані, ні чого не гримить, не скрипить. Двигун працює як годинник. Не потрібно ні яких вкладень, сів і поїхав. Був пригнан із-за кордону. Масло та фільтр поміняни.</t>
  </si>
  <si>
    <t>Офіційне авто. Стан нового авто! НЕ БИТА ТА НЕ ФАРБОВАНА!!! Обслуговувалась тільки на офіціалі!!! Два комплекти резини!!! Два ключа!!! Вся севісна історія!!! Станом авто будете приємно воажені!!! Можливий обмін- на обмін дорожче!!! Металолом не пропонувати!!! За готівку торг біля авто!!!</t>
  </si>
  <si>
    <t>BMW X5 2012 XDrive35i (Рестайл) - 17 000$ 
Позашляховик / Кросовер • 5 дверей • 5 місць Пробіг 218 тис. км Двигун 3 л твин турбо• Бензин Коробка передач Автомат Привід Повний Колір Сірий Матеріали салону Шкіра Колір салону Чорний Регулювання сидінь салону по висоті Електрорегулювання передніх сидінь Пам\&amp;#039; ять положення сидіння Передні сидіння Електросклопідйомники Передні та задні Кондиціонер Клімат-контроль 2-зонний Підсилювач керма Гідро Регулювання керма По висоті та по вильоту Центральний замок • Антиблокувальна система (ABS) • Сигналізація • Система стабілізації (ESP) • Іммобілайзер • Круїз контроль • Антипробуксовочна система (ASR) • Вибір режиму руху • Допомога при спуску • Датчик тиску в шинах • Блокування замків задніх дверей Бортовий комп\&amp;#039; ютер • Підігрів дзеркал • Запуск двигуна з кнопки • Мультифункціональне рульове колесо • Електропривід дзеркал • Електроскладання дзеркал • Електропривід кришки багажника Мультимедіа Акустика • Навігаційна система • Аудіопідготовка • AUX • Bluetooth • USB •Датчик дощу • Датчик світла • Денні ходові вогні • Протитуманні фари Салон та кузов Тоновані вікна • Оздоблення шкірою рульового колеса • Оздоблення шкірою важеля КПП • Передній центральний підлокітник • Система допомоги при паркувані Парктронік передній • Парктронік задній • Панорамний дах • Авто не битий не фарбований</t>
  </si>
  <si>
    <t>Куплена новою в Україні. Відмінний стан, з мінусів тільки дрібні сколи по кузову, як в любої старої машини. Технічно все добре, ТО 3тис км назад робилось. Два комплекти резини, два комплекти ковриків. Вікна всі рідні. Цікавить обмін, в пріоритеті range rover.</t>
  </si>
  <si>
    <t>Продаю автомобіль свого Тата авто у відміному стані історія автомобіля така що якби  обставини незаставляли продати його ніхто проце недумавби іще років 5 , Тато другий власник після салону третього власника немає просто машина переставилась на мою дружину по певній потребності ,перши власник його кум купив він його у 2008р у салоні в Рівному за 10 років наїздив 104000 км машина була для поїздок на відпочино , у 2018р купив мій батько у нього і вже 4 роки щасливий власник цього авто ,наданий момент пробіг 154000 пробіг оригінальний це 100% з , по автомобілю все працює стан видно на фото авто береглось, вчасно все обслуговувалось і нешкодували коштів на якісні запчастини , якщо є якісь запитання телефонуйте відповім на їх по телефону</t>
  </si>
  <si>
    <t>Состояние нового авто, делал для себя, на все вопросы отвечаю по телефону</t>
  </si>
  <si>
    <t>Полностью обслуживания. Без пробегу в Украине. Без вложений.</t>
  </si>
  <si>
    <t xml:space="preserve"> Toyota Sequoia Platinum  2008 </t>
  </si>
  <si>
    <t xml:space="preserve">     Автомобіль придбаний новим в Украіні. Дуже гарний стан кузова і салону. Цілком обслужений і не вимагає вкладень.            
    Сама повна комплектація Platinum з пневмопідвіскою.    
     Додатково встановлено нову LED оптику( фари і протитуманки), монітор Tesla style 12.3’  з розширеними функціями (CarPlay, Android Auto), передню камеру, сигналізацію з GSM модулем. 
   В ДТП не був. Весь в рідній фарбі (освіжались тільки бампера). Лобове скло теж рідне. 
   </t>
  </si>
  <si>
    <t xml:space="preserve"> Модель и винкод 2008 г.в. Куплен в Украине в автосалоне. Авто в достойном состоянии не бит и не переварен. Езда только по городу. По двигателю, коробке, ходовой и кузову всё хорошо. Возможен обмен на авто с вашей доплатой. </t>
  </si>
  <si>
    <t xml:space="preserve"> Suzuki Grand Vitara 3 2008 </t>
  </si>
  <si>
    <t>Grand Vitara 3</t>
  </si>
  <si>
    <t xml:space="preserve">Продам унікальне авто! Машина часу! Проїхала насправді 21т.км. У ДТП не була.Є маленькі підкраси на ковпаку запаски і вуголку заднього бамперу.Комфортне і дуже маневрене та швидке.Має всі властивості позашльовика.Додатково встановлено розширювачі колісних арок,вітровики, кенгурятник,фаркоп, камера заднього огляду. Обслуговування своєчасне та ретельне. Ніяких проблем немає. Зберігається виключно в гаражі. </t>
  </si>
  <si>
    <t>автомобіль в прекрасному стані,повний привід,клімат,нова резина,кузов без дефектів.За більш детальною інформацією дзвоніть.</t>
  </si>
  <si>
    <t>Продам автомобіль в хорошому стані
Вкладень не потребує, авто після ТО
Встановлені передні ступиці Iveco
Додатково встановлено бортовий комп‘ютер який показує багато додаткової інформації
Комфортні передні сидіння від іномарки
Газу не було і нема, розхід бензину не великий
Рідний пробіг 140 тис км
Чистий салон, хороша музика
Встановлено в передні фари діодні лампи світять дуже добре
Двохстороння сигналізація з доводчиками стекол і два комплекти ключів
Додаткова інформація по телефону</t>
  </si>
  <si>
    <t xml:space="preserve">Ціна акційна. Надійний, та перевірений часом позашляховик. з надійним та економним двигуном, розхід газу місто 11 літрів, траса 8-9 літрів на 100 км. 
Автомобіль в гарному стані, ходова не гримить, двигун не димить, їде добре, коробка не роздовбана. 
Всі вузли та агрегати працюють справно, клімат заправлено, є підігрів передніх сидінь. Вся в рідній фарбі за винятком підкрасу заднього лівого крила, має декілька царапин, на фото видно. 
Авто варте уваги, їде плавно, мягко як мерс, від водіння одне задоволення, підходить як на далекі поїздки так і для любителів активного відпочинку на природі. 
Торг маленькій при огляді, з документами повний порядок. Спішіть купити ваша мрія чекає на вас! </t>
  </si>
  <si>
    <t>Мерсик у дуже гарному стані!
Для тих хто шукає живий GL. 
Свій домашній, любимий) повністю обслужений! Я третій власник в Україні, машина офіційна, купувалась тут в автосалоні! (Чеки за покупку присутні), перша реєстрація 2008 р. Газ доставлений на пробізі 208 тис. км. 
Вся сервісна історія, обслуговувалась в одних руках з салону (по гарантії на мерседес сервісі, потім на мерседес «юнге»)
Обвіс «CARLSSON” (маю чеки на 21000 €)
Такий один в Україні (розумію, що смішно звучить:)) але реально один)
Пробіг оригінальний 100% (люба перевірка)
Маю все розписано, що коли міняв)
Зимова резина на оригінальних дисках R19</t>
  </si>
  <si>
    <t>Форд эдж 2019 года выпуска. Официал. Дизель битурбо. Максимальная комплектация поставляемая в Украину, за исключением панарамы. Стлайн комплектация. Полностью обслужен</t>
  </si>
  <si>
    <t xml:space="preserve">Автомобіль в ідеальному стані 10/10.
Замінено грм., акумулятор, масла/фільтра. </t>
  </si>
  <si>
    <t>Свіжопригнане авто з Німеччини, повністю розмитнене та сертифіковане. В рідній фарбі, все скло оригінальне. Технічно в ідеальному стані. Повний привід.</t>
  </si>
  <si>
    <t>Код товару: 35475.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чудовий Nissan Qashqai+2 2011 року випуску. Офіційний автомобіль, англійське складання, купувався новим у салоні Ніссан Запоріжжя. Другий власник зараз (куплений 6 років тому з пробігом 95 тис км). Ніколи не був у ДТП, кузов весь у заводському забарвленні! Під капотом розташований надійний і економний бензиновий двигун об'ємом 2л (потужністю 140 к.с.), що працює в парі з автоматичною коробкою передач. Витрата в режимі "все включено" по місту 8л/100км! Додатково встановлено ГБО 4-го покоління BRC та вписано у техпаспорт! За фактом та за документами 7 місць! У комплектації: лекгосплавні диски R17 з відмінною зимовою гумою, омивачі фар, кондиціонер з 2-х зонним клімат контролем, панорамний дах, камера заднього виду, все електро скло підйомники, електро дзеркала, круїз контроль, підігрів переднього ряду сидінь світла, штатна музика з Bluetooth та AUX, навігація. Повний привід, що підключається! Встановлено сигналізацію Sherif, 2 оригінальні ключі в комплекті! Гідний офіційний Кашкай з чесним пробігом! Приїжджайте дивитися!</t>
  </si>
  <si>
    <t>Продаю кросовер Mitsubishi Outlander XL. Авто в одній сім‘ї з дня придбання в офіційного представника Ніко Київ , по тех паспорту два власника .
Пробіг 323 тис , кому забагато можу зробити як всі ( 180000 ) також можу написати , що за чотирнадцять рокі експлатації авто не було в мілких ДТП ( як усі пишуть в оголошеннях ).
Авто в хорошому технічному стані , відносилися як до члена сім’ї . На даний час вкладень не потребує .Авто повністю обслужено, в наявності підтверджуючі документи.
Всю детальну інформацію надам по телефону.</t>
  </si>
  <si>
    <t xml:space="preserve"> Mercedes-Benz GLK 200 4 MATIK 2010 </t>
  </si>
  <si>
    <t>GLK 200 4 MATIK</t>
  </si>
  <si>
    <t>Офіціал. Усі в оригіналі. З моменту покупки і досі обслуговування за регламентом. Вся сервісна історія на офіційному СТО "Мерседес", що підтверджується актами виконаних робіт та чеками. Автомобіль з повною історією обслуговування, по кузову немає не вм'ятин, не подряпин, без сколів та підкрасів. Скло всі рідні. Він кінець 2010 р. перша реєстрація 08.2011р. Дуже дбайливе ставлення та своєчасний догляд. Гаражне зберігання. Один власник.
 Економний комфортний автомобіль при розкішній динаміці розгону 8.7с. на повному приводі. З найпростішим і найнадійнішим двигуном, без сечовин та інших сажевих фільтрів. У такому стані та з оригінальним 100% підтвердженим пробігом. Зимова гума +. Експлуатувалась мало і дбайливо, видно по фото.
   За станом 55 – 65 тис. км. Нового. Запитання по телефону розповім за кожен болтик. Пропозиції у чат.</t>
  </si>
  <si>
    <t>Range Rover SPORT HSE DYNAMIC
Офіційний автомобіль!
Куплений у 2019 році на VIDI Land Rover у Києві
Вся історія обслуговування!
Ідеальний стан !
Топова комплектація HSE+Dynamic:
Диски R21
Оптика Full Led
Пневмопідвіска
Активний стабілізатор
LED щиток приладів
Доводчики дверей
Дистроник+
Стеження за смугами
Розпізнавання дорожніх знаків
Система гальмування PRE SAFE
Активний круїз контроль
Кругові камери 360
Проекція на лобове скло
Вентиляція сидінь
Акустика MERIDIAN 1800w
Комфортні двоколірні сидіння
Натуральна шкіра NAPPA
Карти дверей та торпедо у шкірі
Вставки із натурального дерева
Чорна стеля
Величезний панорамний люк
Підігрів всіх сидінь, керма, лобового
Безключовий доступ
Кнопка багажника
Car Play, AUX, USB, HDD
Навігація
Автономний обігрівач і т д!
Купувався новим за 140,000$ + облік
МОЖЛИВИЙ ПРОДАЖ ЗА КРИПТОВАЛЮТУ!
Детальніше за телефоном</t>
  </si>
  <si>
    <t>ЄВРОПА
Авто в хорошому стані все працює
Вся історія обслуговування б‘ється по вінкоду 
Без підкрасів 
Два комплекта резини з титанами
Два комплекта ковриків
Роміняно на 250 новий оригінальний демфер</t>
  </si>
  <si>
    <t xml:space="preserve"> BMW 530 GT GT Xdrive LUXERY 2014 </t>
  </si>
  <si>
    <t>530 GT GT Xdrive LUXERY</t>
  </si>
  <si>
    <t>Свіжопригнана з Польщі, Відмінний стан. Дуже ефектний і комфортний автомобіль. Максимальна комплектація лакшері, є все необхідне і більше. Пробіг оригінальний. Майбутній власник буде задоволений 100%. Люба діагностика</t>
  </si>
  <si>
    <t xml:space="preserve"> BMW X6 XDrive35i Twin Power 2012 </t>
  </si>
  <si>
    <t>X6 XDrive35i Twin Power</t>
  </si>
  <si>
    <t>BMW Х6 modification xDrive 35i
Рестайлінгова модель 13 року, заводу кінець 2012 року
3.0 бензин, Tiptron 8 ступінчастий,
МІНІМАЛЬНИЙ та ПІДТВЕРДЖЕНИЙ ПРОБІГ 78 тис км
УЛОЖЕНИЙ НЕ ВИМАГАЄ
Стан відмінний
Люк бежева шкіра (нова)
Круговий огляд, камера заднього, парктроніки заводські.
Підігрів керма, підігрів сидений всіх
Клімат 4 зонний
Пам'ять передніх сидінь
Допомога при спуску з гори
Електропривод на кришці багажника
Мотор працює плавно, рівно, шепоче (Twin Power turbo), ходова не стукає не гримить, взагалі збитий автомобіль, правильний і рівний !!!</t>
  </si>
  <si>
    <t xml:space="preserve"> Hyundai Santa FE 4 WD 2016 </t>
  </si>
  <si>
    <t>Santa FE 4 WD</t>
  </si>
  <si>
    <t>HYUNDAY SANTA FE 4 WD. (Рестайлінг 3 покоління. Офіційний автомобіль куплений в автосалоні 07.2016 року). ПОВНИЙ ПРИВОД. V-2.4 Газ-бензин. 6ст. АКПП. офіційний сервіс.ТОРГ.ОБМІН.</t>
  </si>
  <si>
    <t xml:space="preserve"> Volkswagen Passat B7 4Motion  2013 </t>
  </si>
  <si>
    <t xml:space="preserve">Passat B7 4Motion 130 kW 2013 рік Експлуатація 2014 
Пригнаний ще до бойових дій 
Розмитнений і має сертифікат, готовий до постановки на облік 
Хороша комплектація 
Новіший мотор ніж в старших моделях (мотор такий як в Alltrack)
Чорний потолок 
Підрульові лепестки 
Повний привід автомат 
Парктроніки перед зад 
Старт-стоп 
Круіз контроль 
Електро фаркоп 
Замінені розхідники ( масло, філтра, привід масляного насосу)
Встановлені проставки на передні стійки 
Резина 215/60R16 на свіжо пофарбованих титанах 
Ходова в нормі 
Є сервісна книжка 
Авто кожен день на ходу  </t>
  </si>
  <si>
    <t xml:space="preserve"> Porsche Taycan Turbo S 2021 </t>
  </si>
  <si>
    <t>Taycan Turbo S</t>
  </si>
  <si>
    <t>Автомобіль офіційний, заклеєний увесь плівкою.</t>
  </si>
  <si>
    <t xml:space="preserve"> Lexus RX Rx 450h 2010 </t>
  </si>
  <si>
    <t>RX Rx 450h</t>
  </si>
  <si>
    <t>ПРОДАМ Lexus's в ідеальному стані
2 Власник
Купувався у дилерів
Детальний за тел</t>
  </si>
  <si>
    <t>Продам свой автомобиль. Покупалась в автосалоне в Украине. ни одна деталь на авто не красилась. царапин вмятин нет.очень хорошая. Всё работает. Вложений никаких не нуждается.</t>
  </si>
  <si>
    <t xml:space="preserve"> Infiniti Q60  2020 </t>
  </si>
  <si>
    <t>infiniti q60
red sport 405 л.с
офіційне авто!!!
повний привід
куплене в листопаді 2020 року у офіційного дилера
авто на гарантіі до 2023 року
проведені всі регламентні роботи (сервісна книжка в наявності)
перекупам и площадкам прохання не турбувати</t>
  </si>
  <si>
    <t>Автомобиль обслуживался на официале , 4.0 без проблем свежее масло фильта и антифриз новый радиатор газ4 вписан акпп не пинается без пневмо, по ходовой стуков нету вложения не нада 7мест есть DVD TV все работает,и климат работает рама целая .НА ОБМЕН НЕ МЕНЬШЕ 20000</t>
  </si>
  <si>
    <t>Авто в відмінному стані. Нова гума. Повністю зроблена ходова. Газу ніколи не було. На обмін дорожче</t>
  </si>
  <si>
    <t xml:space="preserve"> Subaru Legacy 2.0 td 2008 </t>
  </si>
  <si>
    <t>Legacy 2.0 td</t>
  </si>
  <si>
    <t>Продам Subaru Legacy 2.0 турбо дизель, в отличном состоянии, 2008 год, максимальная комплектация, но без люка, кожа, климат, без дтп, вся безопасность целая. Двигатель, ходовая в отличном состоянии! 4т км назад заменено сцепление с корзиной, новый АКБ. Резина новая, пробег 7000км. Зимняя на сезон. Расход по городу 7л, трасса 4,5л!!!! На полном баке можно доехать из Днепра до Варшавы! Пробег 224к, родной! Только полное переоформление. Торг минимальный возле авто</t>
  </si>
  <si>
    <t>Продам тойоту в идеальном для своих годов состоянии,много чего сделано,капремонт двигателя и кузова 40000 км назад,стоит сигнализация с обратной связью и автозапуском,доводчики стекол,на дисках и новой резине,тонировка,люк.
Автомобиль больше 10 лет в одних руках.Кто купит останется доволен.
возможен розумный торг у капота.</t>
  </si>
  <si>
    <t>Гарний комфортний автомобіль в ідеальному стані.</t>
  </si>
  <si>
    <t xml:space="preserve"> Jeep Patriot  2009 </t>
  </si>
  <si>
    <t>Свіжо-пригнана. Повний привід. Нова гума. Торг біля авто</t>
  </si>
  <si>
    <t xml:space="preserve"> Mercedes-Benz E 320 4Matic 2003 </t>
  </si>
  <si>
    <t>E 320 4Matic</t>
  </si>
  <si>
    <t xml:space="preserve">Терміново!!
Продам Mercedes Benz E320 4matic (газ/бензин) 224к.с. 
Опції:
- підігрів руля
- 4х зонний клімат-контроль
- круїз-контроль
- мультируль
- парктронік передній
- парктронік задній
- аудіосистема Harman Kardon
- повний привід
- пам‘ять сидінь
- передні сидіння повністю на електро управлінні 
- підігріви передніх сидінь
- датчик дощу
- датчик світла ( адаптивні фари, замінені передні фари, встановлений та прошитий блок управління ) 
- замінені задні стопи на оригінал AMG 
- замінена повністю вихлопна система
- задній сплітер
- омивач фар
- газ 5 покоління (вписаний в тех.паспорт)
- адаптація правого дзеркала при включанні задньої передачі 
- електро рульова колонка ( налаштування розташування руля)
- проведена хімчистка салону
- проведене полірування фар та кузова
- тонування по кругу
- підігрів заднього скла
- підігрів переднього скла
Кузов автомобіля замовілений (оброблений для захисту від корозії в проблемних місцях) Лакокрасочне покриття ідеальне. Немає «рижиків» та гнилі, порогі, стакани, капот і т.д. цілі.
Праве крило має незначну кількість шпакльовки, все інше рідне (оригінальні стьокла вкруг)
Необхідно замінити/спаяти передній бампер має незначне надщерблення.
У авто повністю замінена підвіска, замінені мастила та фільтра(включно з салонним) Обслужений газ (замінені пересохші патрубки, фільтр та форсунки)
Зварена нова вихлопна система (1000$)
Пробіг авто рідний ( години роботи двигуна співпадають )
Заміно масло з рем. комплектом в коробці та бублику.
Шкіра та стан салону - 4,5/5 ( на водійському кріслі є заломи шкіри ) 
Мотор, коробка - ідеал.
Готовий разом із Вами до будь якого візиту в СТО.
</t>
  </si>
  <si>
    <t xml:space="preserve"> Toyota RAV4 Lounge 2013 </t>
  </si>
  <si>
    <t>RAV4 Lounge</t>
  </si>
  <si>
    <t>Танчик у відміному стані! Максимальна комплектація, обслуговувалась в сервісном центрі TOYOTA. Без ДТП, перевірка в буть якому СТО.</t>
  </si>
  <si>
    <t xml:space="preserve"> Toyota RAV4 AWD 2006 </t>
  </si>
  <si>
    <t>Toyota rav 4 , 2006. Достойное состояние, полностью обслуженный автомобиль, по кузову есть не критичные следы эксплуатации,вопросов по технике нет.Сделана шумоизоляция дверей и потолка. Газ установлен в 220 т.км. В начале февраля установлены чехлы на сиденья и андроид магнитола. На все вопросы отвечу по телефону. На все недостатки пропорциональный торг. Продажа только с переоформлением.
Возможен обмен с моей доплатой на электричку/гибрид.
Ув. Автобизнесмены не тратьте мое и своё время зря.</t>
  </si>
  <si>
    <t xml:space="preserve">Авто в гарному стані. По ходовій нічого робити не потрібно. Замінено масло в моторі, коробкі, в мостах. Замінено комплект ГРМ. Авто обслуговувалось у диллера, є сервісна книга з усима відмітками що підтвержують пробіг. Підкрасів по авто не має.Машина купувалась в Україні. По факту я 4 власник </t>
  </si>
  <si>
    <t>Автомобіль не курящого власника. Використовується в сім'ї як підмінний автомобіль. Всі регламентні ТО і роботи в оригіналі. Шкіряне кермо. Світлодіодні лампи. Фари під захисною плівкою. Встановлено захист двигуна. Комплект зимових шипованих шин.
Масло не бере.
Кліренс збільшено на 55 міліметрів.
Встановлено нові шини BF GOODRICH.r16 235 ? 70.
Нюансів Нема. 
Без торгу.</t>
  </si>
  <si>
    <t>————-   НА ОБМІН 15000$ —————
————-   НА ОБМІН 15000$ —————
————-   НА ОБМІН 15000$ —————
ПОВНИЙ ПРИВІД 4х4
КОМПЛЕКТАЦІЯ———-SE
7 - МІСНИЙ
ТИТАНИ R—18
МОНІТОР
БЕЗКЛЮЧОВИЙ ДОСТУП
НАВІГАЦІЯ
КРУЇЗ КОНТРОЛЬ
КЛІМАТ КОНТРОЛЬ
ПІДІГРІВИ СИДІНЬ</t>
  </si>
  <si>
    <t>Автомобіль у відмінному стані.
Комплектація максимальна!
Шкіра, люк, заводський ксенон, заводський саббуфер, підрульові пелюстки, круїзконтроль, електозеркала, електросидіння та багато іншого.
Машина не фарбувалася, є кілька косметичних підкрас від подряпини ще колишнім власником - перевіряв приладом.
Кілька років тому було зроблено коробку.
Восени 2021 року на пробігу 180 тис. був зроблений двигун...
На 190 тис. – заміна всіх рідин у тому числі в коробці разом із фільтрами.
Стоїть газ і вписаний у тих. паспорт.
Роздавання, міст та блокування - все працює.
Машина їздить щодня.
Документи в порядку – продаж лише з переоформленням!
Можливий обмін на іномарку вартістю до 3000$.</t>
  </si>
  <si>
    <t xml:space="preserve"> BMW 520 F11 2014 </t>
  </si>
  <si>
    <t>520 F11</t>
  </si>
  <si>
    <t>Продам свою особисту сімейну машину, з дня покупки обслуговувалась лише на Баварії, технічна частина в ідеалі, не фарбована жодна деталь! рестайлінг, мотор B47(НЕ ПУТАТИ З N47), надійний та економічний мотор, авто покрите керамікою в 2 шари, зроблений Stage 1(прошивка не з інтернету! налаштовували індивідуально під машину), затоновані передні фари та задні ліхтарі, салон в ідеалі, не прокурений і не затертий, комплектація жир, є все окрім хармана та вентиляції сидінь, готовий на будь-які перевірки на сто, по машині немає жодних нарікань, перекупів та майданчиків, прохання не турбувати. Можливий ОБМІН на КРОСОВЕР . І при всій повазі до американського автопрому , прохання не пропонувати.</t>
  </si>
  <si>
    <t>Subaru Legacy outback 
2006 год 
Полный привод
2.5 литра
Газ/бензин 
209 пробег
Автомат
Подробнее по телефону</t>
  </si>
  <si>
    <t>Автомобіль в гарному стані, не фарбований, європеєць, технічне обслуговування проводиться по регламенту, авто працює як годинник, двигун масла не бере, Акпп перемикає плавно. Проведено заміну масла в двигуні, в акпп, мостах та роздатці. Хрестовини карданів змащуються регулярно. Кондиціонер заправлений. Ремінь генератора та роліки нові. Тормозні диски та тормозні колодки нові. Пневмопідвіска працює відмінно. Додатково встановлено надійне ГБО BRC. Оброблена, корозії немає взагалі. 
На обмін 20 000 у.є. При відсутності зв’язку телефонувати і писати на вайбер.</t>
  </si>
  <si>
    <t>Гарний автомобіль. Просторий салон Найповніша комплектація. Багато що було зроблено пару тисяч тому, робили, як для себе, грошей не шкодували: чистка форсунок, заміна свічок, натяжні ролики кондиціонера та гідропідсилювача, комплект ременя ГРМ з натягачем та роликами, новий генератор, гальмівні диски з колодками, пильники гранат, шарові та сайленблоки, замінені всі масла – коробка, роздатка, мости, двигун. У задні пружини встановлені пневмабалони. Гарна прохідність, великий кліренс. На поганій дорозі яма не відчувається. Велика дорога сенсорна магнітола із вбудованою програмою GPS навігації працює без інтернету.
Аргументований торг біля капота.</t>
  </si>
  <si>
    <t>Продам Lexus RX350 в отличном состояние. Двигатель и коробка
работают без нарекания. Была произведена замена задних
сотоек и пружин,заменил радиатор (тек их слабость), поменял
всю ходовую перед и зад (Все саленблоки, тяги ,шаровые)также произвёл замену подвесных Орегинал,свечей зажигания Denso орегинал. Полное
TO газа, замена масла двигатель Toyota 5-w40, Toyota
В АКПП, в раздатке и приводах, и антифриз Toyota. Шетерни VTi газораспределения
не стучат и не шумят. Если есть вопросы пишите или звоните в вайберсем удачной
продажи !!!</t>
  </si>
  <si>
    <t xml:space="preserve">Продається субару імпреза. Технічно в справному стані. Нічого ремонтувати не потрібно. Стан - сів та поїхав.
Колір сірий металік, 2008 року випуску, пробіг 212 тис. км, двигун 1.5, коробка передач автомат. Стоїть газовий балон. Авто у дтп не брав участі. Комплект зимньої резини та запаска! </t>
  </si>
  <si>
    <t xml:space="preserve"> Suzuki Grand Vitara V6 2006 </t>
  </si>
  <si>
    <t>Grand Vitara V6</t>
  </si>
  <si>
    <t xml:space="preserve">Гранд Вітара 2,7 АКПП на бензин
Повний привід
Люк
Шкіряний салон
Підігрів передніх крісел
Новий акум
Масла, фільтра та всі рідини як треба
На 156к був замінений ланцюг і ролики
Виведен джек для підключення музики з телефону
Все працює
По кузову царапки, сколи та потертості.
Ємність салону, багажнику, повний привід і кліренс дозволяють виконувати багато задач.
В одних руках з 2014р.
Знаходиться в Києві.
Переоформлення.
Для ЗСУ трішки дешевше
</t>
  </si>
  <si>
    <t xml:space="preserve"> BMW X5 XDrive 35i 2015 </t>
  </si>
  <si>
    <t>X5 XDrive 35i</t>
  </si>
  <si>
    <t>ОФІЦІЙНИЙ АВТОМОБІЛЬ!!! Придбаний  в салоні «АРІЯ МОТОРС» м.Львів жовтень 2015 р. ПЕРШИЙ власник.Вся сервісна історія підтверджена документально!Оригінальний пробіг.Жодного ДТП.Всі вікна рідні. ПОВНИЙ ПРИВІД. Фаркоп. Капот,крила і бампер затягнуті в бронеплівку.ТРИ КОМПЛЕКТИ ГУМИ-зима255/55r18,літо255/55r18 та літні перед-275/40r20,зад-315/35r20. Задні нові.Два комплекти дисків-зима 18,літо 20.Два комплекти арок +бризговики.
Зроблене велике ТО на 120 тис (20.07.2022),масло в моторі,фільтри,масло в коробці,масло в мостах,свічки,роліки,ремінь генератору.
Торг біля авто. Автобізнесменам прохання не витрачати час:)</t>
  </si>
  <si>
    <t>Туарег в доброму стані!Другий власник!Диски колодки нові! Компресор радіатор кондиціонера нові!Не потребує вкладень!!!</t>
  </si>
  <si>
    <t>Mercedes-Benz ml 350 Європеєць!!! Комплектація Sport Без Пневмопідвіски Авто пригнане з Германії ідеальний стан всі деталі за телефоном</t>
  </si>
  <si>
    <t>Продам Санту. Замінено: ремінь ГРМ, помпа, ремінь генератора, всі ролики та рульова рейка на 210 тис. км. Можливий обмін на рестайлінговий та дизельний Santa Fe на автоматі. Не великий торг можливий. Дзвоніть, домовимось.  Всім хороших продажів.</t>
  </si>
  <si>
    <t>Несрочная продажа.Торга нет!
Машина в очень хорошем состоянии, как в техническом так и по кузову и салону. Полный привод. Кожаный салон, камера заднего вида, подогрев сидений,никаких нареканий, 2 комплекта резины.Пробег на авто реальный. За время эксплуатации были царапины на бамперах,дверях,крыльях  из-за глубокой вандальной царапины от ключа но всё устранено,покрашено.</t>
  </si>
  <si>
    <t xml:space="preserve">Продам потужний кросовер на впевненому ходу, Робити нічого не треба сів і поїхав масло фільтра поміняні постійний повний привід, потужне і комфортне авто. Музика Bose майже нова літня гума і зима також є.безключовий доступ номер профілю тимчасово не працює </t>
  </si>
  <si>
    <t xml:space="preserve">Автомобіль на свої роки в чудовому стані, добре керується, варта своїх грошей. Має привабливий вигляд, особливу увагу приваблює вихлопна труба. Авто повністю в робочому стані. Сів та поїхав! 
Зовнішній стан видно на фото. 
Права арка потребує уваги (для естетики). З боку є ржавчина, на роботи по кузову зроблю скидку. 
Була заміна всіх масел. Також була заміна ГРМ 20 тис.км тому. 
Повний привід!
До автомобіля додатково віддаю комплект дисків з зимовою гумою.
Не прокурена. Салон чистий. 
За детальною інформацію звертайтеся по телефону.
Увага: Для ЗСУ продаю авто з хорошим торгом! 
Слава Україні! 
</t>
  </si>
  <si>
    <t xml:space="preserve"> Audi TT RS  2010 </t>
  </si>
  <si>
    <t>TT RS</t>
  </si>
  <si>
    <t>Audi ttrs 8j 450к.с 600 н.м
Перший офіційно проданий ttrs в Україні.
Оригінальний пробіг 37000 км
Вся машина в бронеплівці, включаючи лобове скло
Підвіска Ohlins
Loba 500 турбіна
Кулер wagner Evo 3
Мозки повного приводу hpa competition
Впуск 90мм, безкатовий випуск
Посилені гальма
Посилене зчеплення
Машина для людей, що розуміють у швидкій їзді!
Ціна нової 80000 євро
Стан авто ідеальний
Ціна такої машини у Німеччині
враховуючи пробіг та стан та доопрацювання 37-42000 євро
Динаміка авто менше 4 сек, максимальна швидкість 310 км.
Так 20,25,30 не віддам, обмін не цікаві не витрачайте свій і мій час в машину вкладено багато коштів та емоцій</t>
  </si>
  <si>
    <t>Автомобиль в достойном техническом состоянии. Все вопросы по телефону</t>
  </si>
  <si>
    <t xml:space="preserve">всі деталі за телефоном.я власник. </t>
  </si>
  <si>
    <t xml:space="preserve">Машина вся в рестайлі. Встановлено сенсорну андроїд магнітолу. Чорна стеля. Мотор масла не бере, не димить. Форсунки реставровані. Коробка не штовхається, переключає добре. Чудове світло фар. Все працює. Вебасто. Повний привід працює добре. Кондиціонер заправлений. По електриці все справне. Пригнана з Європи. Тільки переоформлення. Деталі за телефоном. </t>
  </si>
  <si>
    <t>Машина, для тих, хто шукає реально обслуговану, в гарному стані авто. куплена у ОФІЦІАЛА 07,07,2010 з салону, володію машиною з 2013 року. в машині ніколи не курили, обслуговувалась якісними запчастинами. масло замінювалось регламентно. остання заміна ременів, роликів, мастил ВСІХ! на 180 000. машина надійна, практична, найбезпечніша. МАКСИМАЛЬНА комплектація, трьох зонний клімат, підігрів передніх і задніх крісел. фірмові підніжки з підсвіткою, (віддавали 1000$).  по кузову фарбувалась одне переднє ліве крило, була вм'ятина, є фото. салон як новий, на третій ряд ніколи не сідали люди) є камера, магнітола на 6 дисків. авто в гарному стані. бонусом літня гума. пробіг оригінальний! МАШИНА ВОГОНЬ! як нова! не великій торг. Машина на ГАЗу</t>
  </si>
  <si>
    <t>AUDI A6 ALLROAD 3.0 TDI QUATTRO 2017
Свіжий автомобіль без пробігу по Україні.
Рік випуску 2017. Модельний - 2018 рік.
Не бита. Не фарбована. 
Всі вікна - рідні. Лобове - рідне.
Повна сервісна історія на Audi. 
1 власник закордоном. Пригнана з Бельгії.
В дуже гарному технічному та візуальному стані. Бережна експлуатація. 
Салон як в нового авто. 
Чорна стеля. Контурна підсвітка дверних карт.
Багата комплектація - пневмо з адаптивним круїзом та радарами, розпізнаванням дорожніх знаків, мертвими зонами, асистеном полоси з підрулюванням, 4 зонний клімат, подвійні вікна, шкіряні сидіння з колінною підтримкою,великий монітор, музика BOSE, webasto, навігація оновлена з картою України та багато іншого.
Обслужена закордоном по регламенту. Замінено масла та фільтра. Сервісна книжка. 
Шини 2021 року на гарних дисках R19.
Якісно затонована та обклеєна бронеплівкою.</t>
  </si>
  <si>
    <t>Свіжопригнаний з Німеччини, чистий 2016 рік!, розмитнений та зареєстрований в Україні, 3.0 TDI 193KW двигун, хороша  комплектація:
1. Пневмо підвіска
2. R-line інтер‘єр
3. Діодна оптика
4. адаптивне дальнє світло (DLA)
5. Камера заднього огляду
6. Електрокришка багажника
7. Електричне регулювання рульової колонки. 
8. Електричні шкіряні/алькантара сидіння з пам’яттю водія/пасажира
9. R-line кермо з підігрівом
10. Підігрів передніх сидінь
11. Підігрів лобового скла
12. Вихід USB, SD та AUX,  Rns-850
13. Панорамний люк
14. 4-зонний клімат контроль
15. Контроль тиску в шинах
16. Підігрів керма
17. Титанові (R-line) диски R19 з хорошою літньою резиною.
18. Електрофаркоп
19. Тонування задніх стекол. 
оригінальний пробіг підтверджений сервісною книжкою, на 200тис.км автомобіль пройшов повний сервіс на офіційному дилері в Німеччині! відмінний стан автомобіля, який цілком вартий вашої уваги!
Подробиці за телефоном. Можливі також інші варіанти авто...</t>
  </si>
  <si>
    <t xml:space="preserve"> SsangYong Rodius KPTNOB1FS8P052795 2008 </t>
  </si>
  <si>
    <t>Rodius KPTNOB1FS8P052795</t>
  </si>
  <si>
    <t>Всім доброго дня. хороша велика 7місна машина для великої сім'ї або для чогось другого.повний привід працює. масла фільтра поміняні .все на ходу сів поїхав. Обмін цікавить тільки шкоду Скаут або шкоду А5 на повному приводі. Готовий міняти клю на ключ з переоформленням...Машина куплялася в Україні в автосалоні не пригон . каталізатор ще не вирізався все на місці. пробіг рідний . деталі по телефону.</t>
  </si>
  <si>
    <t xml:space="preserve"> Porsche Macan Sport Chrono Package 2014 </t>
  </si>
  <si>
    <t>Macan Sport Chrono Package</t>
  </si>
  <si>
    <t xml:space="preserve">Porche Macan S Diesel Pnevmo
Комплектація: Sport Chrono Package (Максимальна)
Куплена в офіційного дилера Porche Kiev 24.07.2014
Сервісне обслуговування
Третій власник
Продаж від власника
Гаражне зберігання 
Повністю обслужене
Відмінний стан 
Лакофарбове покриття як нове
Два комплекти резини (літня повністю нова michelin pilot sport)
Перед повністю в бронеплівці
20-дюймові диски RS Spyder Design
Пневмопідвіска (PASM)
Тормозна система Porche Surface Coated Brake (PSCB)
Спортивні сидіння Plus (18 режимів регулювання з опцією Memory Package)
Панорамна криша з люком і шторкою
Рейлінги на криші
Пакет оформлення елементів салону Sport Design
Алюміневі накладки на передній та задній бампер
Сонцезахисні шторки задніх вікон
Тонування
Безключевий доступ
Два ключі
Шумоізоляційні вікна
Акустика BOSE
Перевірка на будь яких СТО!!!!!!!!
</t>
  </si>
  <si>
    <t xml:space="preserve"> Hyundai ix35 suv 2010 </t>
  </si>
  <si>
    <t>ix35 suv</t>
  </si>
  <si>
    <t>Продам семейную машину в отличном состоянии, без дтп ,кузов не полированный ,масла фильтра ,ролики ,замененные по ходовой вопросам нет,двигатель 2.0 работает как часы черного и сизого дыма из выхлопной трубы не наблюдается ,мощное семейное авто имеющее 184 л.с, и 135 киловатт, 4 wd, а также много интересных функций делающих поездку более комфортной, кого заинтересовало данное авто звоните расскажу подробнее. Реальному покупателю зимняя резина в подарок.</t>
  </si>
  <si>
    <t xml:space="preserve"> Skoda Octavia JOY 2016 </t>
  </si>
  <si>
    <t>Octavia JOY</t>
  </si>
  <si>
    <t>Терміново продам авто.Хороший стан не потребує вкладень.За деталями звертайтесь</t>
  </si>
  <si>
    <t>Хороший стан авто замінено масло в двигуні та фільтра 5 тис км назад масло не бере резина в хорошому стані по ходовій все чудово 2 тис км назад замінено картридж турбокомпресора з гарантією 1 рік ,по салону есть питання на задньому сидінні максимальна комплектація:люк, шкіряний салон, клімат,повний привід телефонуйте все розкажу покажу</t>
  </si>
  <si>
    <t>Оратів</t>
  </si>
  <si>
    <t>Авто повністю обслужено, новий стартер, акамулятор, дросельна заслонка, нова літня резина, вся у рідній красці, є один маленький підкрас біля заднього фанаря. Авто пригнане три роки тому із Швеції. На даний час потрібно замінити тільки сальник колінвала, просочується масло.</t>
  </si>
  <si>
    <t xml:space="preserve"> Volkswagen Passat B8 4MOTION 2017 </t>
  </si>
  <si>
    <t>Passat B8 4MOTION</t>
  </si>
  <si>
    <t>Відмінний стан. Перевірка на будь-якому СТО. Всі питання за тел.</t>
  </si>
  <si>
    <t>Автомобіль для поціновувачів! Рідний пробіг (рідкість для таких авто), стан - майже бездоганний. Арабська версія: все так як у LC105 окрім передньої підвіски (вона як у LC100), 2 баки (замість одного встановлений газовий балон, тому інтер'єр не змінився), передній міст підключається. 2 комплекти резини на дисках. Бездоганна компоновка: комфортна на дорозі і безвідмовна на бездоріжжі. Є бажання віддати в хороші руки. Торг.</t>
  </si>
  <si>
    <t>Tiguan 2.0 дизель повний привід, економна, жвава, надійна, гаражне зберігання. Авто у гарному стані, рідна краска. Додаю комплект зимової гуми Bridgestone Blizzak та комплект літніх ковриків. Є незначні потертості, вм'ятинка на кришці багажника. Незначний торг біля авто. Обмін на Tiguan третього покоління або на електрокар.</t>
  </si>
  <si>
    <t xml:space="preserve">ТОРГ. На обмін дорожче БЕЗ ПНЕВМО.2020році всю покругу освіжили.2021році заміна двигуна привезений з германії з пробігом 190000. </t>
  </si>
  <si>
    <t xml:space="preserve"> Mercedes-Benz C 220  2017 </t>
  </si>
  <si>
    <t>Офіційний автомобіль.
Куплений у салоні м. Дніпропетровськ.
Вся сервісна історія офіційного дилера.
Обслуговування за регламентом.
Автомобіль повнопривідний.
Комплектація:
Шкіряний салон.
Двох зонний клімат контроль.
Датчик світла та дощу.
Круїз контроль.
Підігрів сидінь.
LED оптика.
Мультируль.
Навігація.
Камера заднього виду.
Кнопка старту стоп.
та інші функції.
Автомобіль із оригінальним пробігом, без вкладень.
Готовий їхати на будь-яке СТО і навіть до офіційного представника.</t>
  </si>
  <si>
    <t xml:space="preserve"> Peugeot 508 RXH 2012 </t>
  </si>
  <si>
    <t>хороша машина в хорошому стані, дизель-електро. Двері відкриваються не ключем а від дотику пальця,запуск кнопкою,нові колеса MICHELIN R-17,225,55,2-комплекти,зима+літо. 2-пари ключів. заряжати не потрібно заряжаєтся на ходу від дизеля, решта в описі і на фото.Дзвоніть ,завжди домовимось.</t>
  </si>
  <si>
    <t xml:space="preserve"> Volkswagen ID.4 GTX 2021 </t>
  </si>
  <si>
    <t>ID.4 GTX</t>
  </si>
  <si>
    <t>Сама топова комплектація
Являється самою потужною моделю 
Не Китай 
Європа 
Два електродвигуни 
Повний привід 
Всі деталі за телефоном</t>
  </si>
  <si>
    <t xml:space="preserve">Audi Q7 розмитненний!
Рідний пробіг ! перевіряли 
Мотор коробка ходова усе працює супер 
Дзвоніть домовимся </t>
  </si>
  <si>
    <t xml:space="preserve">Всі подробиці по телефону
 </t>
  </si>
  <si>
    <t>колір білий перламутр, без жодного підфарбування, стан чудовий,   2 ключі, вкладень не потребує..</t>
  </si>
  <si>
    <t xml:space="preserve">Максимальна комплектація , у відмінному технічному стані , оригінальний пробіг , гаражне зберігання , більш детальна інформація по телефону </t>
  </si>
  <si>
    <t>Продам собственный  семейный автомобиль Subaru Forester.  С салона у форестера я второй владелец, машина официальная.  Техническое состояние отличное для этих годов.  Кузов без коррозии, естественно, часть элементов были окрашены для поддержания внешнего вида.  Стоит новое лобовое стекло. Установлена дорогая сигнализация с дистанционным запуском. Машина в состоянии сел и поехал.  Обслуживался только на профильных сервисах. Масло сильно не берет. Коробка переключается без пинков, кондиционер заправлен. Сделано полное ТО с заменой ремней, роликов, помпы. Все детали менялись согласно регламенту.  О внедорожных способностях писать нет смысла, все знают как едет этот культовый автомобиль по внедорожью. Уместен небольшой торг у капота. Только полное переоформление.</t>
  </si>
  <si>
    <t xml:space="preserve"> BMW X5 M50D 2018 </t>
  </si>
  <si>
    <t>BMW X5 M50D максимальної комплектації 2019 модельного року привезень із Німеччини.
Вся передня частина, пороги, частина стелі, задній багажник, обклеєні бронеплівкою Lumar за 1500$
Встановлено максимальну систему захисту авто за 3000$ (бронеплівка на вікнах, штирі у дверях, сигналізація, імобілайзери)
- Зовнішній/внутрішній М-пакет
- М-гальмівна система
- Адаптивна M підвіска Professional
- M спортивний диференціал
- Driving Assistant Professional (автопілот, підрулювання, зміна смуги руху, система запобігання зіткненню)
- Інтегральний активний руль (поворотні задні колеса)
- Подвійний склопакет шумоізоляції
- Керування жестами BMW Gesture Control
- Ключ дисплей
- Сигналізація від BMW
- Оздоблення елементів інтер'єру зі скла СraftedClarity
- Багажна система Travel&amp; Comfort
- Акустична система Harman/Kardon
- Проекційний дисплей на лобове скло
- Black пакет зовнішній
- Максимальні individual сидіння з перфорацією
- Адаптивна Laser оптика
- Автоматичне вмикання дальнього світла
- Віртуальна панель приладів
- Камери кругового огляду 360*
- Моніторинг сліпих зон
- Массаж/вентиляція/підігрів/пам'ять передніх сидінь
- Підігрів керма, підлокітників, передніх та задніх сидінь
- 4-х зонний клімат-контроль
- Комфортний доступ
- Автодоводчик дверей
- Бездротова зарядка
- Підігрів та охолодження підстаканників
- 21 легкосплавні диски Pirelli P Zero, гума Runflat
- Секретки для коліс
- Датчик тиску в колесах
- Apple CarPlay
- Система допомоги при паркуванні Plus (авто самостійно паркується і на 50м тому їде маршрутом)
- Проекція на лобове скло
- Розпізнавання символів Європа та автоматичне оновлення картки безкоштовно
- BMW individual оббивка панелі приладів шкірою
- Безконтактне відкриття багажника ногою
- Роздіююча сітка в багажнику
- Додаткові засоби безпеки
- Active Protection, Active Guard Plus, Teleservices
- Захист покриття кузова
За деталями пишіть або телефонуйте до Telegram або Whatsapp.</t>
  </si>
  <si>
    <t>СРОЧНО!!!Авто в хорошому стані, все обслужено. Вирізані каталізатори на 231т та відшиті.Мотор чіпований для збільшення потужності(десь до 350к.с.)
Авто пригнане з Європи в 2013р.
В максимальній комплектації(шкіра,люк,пам`ять сидінь,двохзоний клімат,4wd,акустика bosse,камера заднього виду). Газ вписаний в техпаспорт.
Є пошкодження по кузову видно по фото(можу зробити додаткові фото на вайбер) тому така ціна.
Торг біля капоту.</t>
  </si>
  <si>
    <t>Мій автомобіль купувався новим. У 2017р. Ідеальний стан без подряпин, вм'ятин. Ніколи не був у ДТП. Вся передня частина авто у якісній бронеплівці з автосалону. Дуже доглянутий, завжди чистий та обслужений на Оф Ділер КІА. Багата комплектація з топовим мотором 2.0 дизель 187к.с 400н.м. Динаміка на висоті, один із найпотужніших у класі. Повний привід, салон шкіра-тканина, преміум акустика JBL з підсилювачем та сабвуфер. Підігрів керма та всіх сидінь. Заводський ксенон, чудове світло! Контроль тиску в шинах, камера, радар паркування та багато іншого. Продається протягом місяця, а потім передаю дилеру. Телефонуйте! Всім добра!</t>
  </si>
  <si>
    <t xml:space="preserve"> Cadillac SRX  2004 </t>
  </si>
  <si>
    <t>Продам автомобіль cadillac у відмінному стані повністю обслуговуючих, мотор та коробка без нарікань, витрата газу 15 літрів, бензину 13 літрів це містом, траса 9-11. Електроніка працює відмінно, є DVD два монітори перед, зад. Шкіряний салон, електро сидіння, регулювання педалей, керма, панорамний дах. Можливо обмін, чекаю вашої пропозиції.</t>
  </si>
  <si>
    <t xml:space="preserve"> Ford Mustang Mach-E  2022 </t>
  </si>
  <si>
    <t>Mustang Mach-E</t>
  </si>
  <si>
    <t>Новий кросовер на повному приводі. Фактичний пробіг на авто 88 км.</t>
  </si>
  <si>
    <t xml:space="preserve"> Mercedes-Benz EQB 300 4MATIC 2022 </t>
  </si>
  <si>
    <t>EQB 300 4MATIC</t>
  </si>
  <si>
    <t>Авто нове. Фактичний пробіг 10 км.</t>
  </si>
  <si>
    <t xml:space="preserve"> Mercedes-Benz E 220 4Matic BLUETEC 2015 </t>
  </si>
  <si>
    <t>E 220 4Matic BLUETEC</t>
  </si>
  <si>
    <t>Свіжо пригнаний автомобіль з Європи без ДТП в багатій комплектації
Випуск кінець 2015 року експлуатація 2016 рік
Повний привід 4Matic
Фари FULL LED автоматичне перемикання ближнього дальнього світла
Коробка 7G Tronic
Шкіряний салон,підігріви передніх сидінь,підкачка водійського сидіння
Клімат,круїз контроль,датчик світла та дощу,датчики тиску в шинах
Навігація,оновлена мультимедія
Автоскладальння дзеркал,антиблік та багато іншого
Оригінальні диски r17 з гарною резиною
Поміняно масло та всі фільтри
Автомобіль в гарному технічному та візуальному стані
За більш детальною інформацією телефонуйте,якщо немає зв’язку дзвоніть на Viber абоWhatsApp</t>
  </si>
  <si>
    <t>Авто в хорошому стані, встановлена вебаста із дистанційним пультом обігріву двигуна в холодну пору року, і додаткова сигналізація, два комплекта ключів. Машина повністю нормальна сів і поїхав. Телефоном не торгуюся, "любителі купувати задарма проходьте повз". З усіх питань телефонуйте, продаж зі зняттям з обліку та повним переоформленням на нового власника.</t>
  </si>
  <si>
    <t xml:space="preserve"> Mercedes-Benz ML 500  2001 </t>
  </si>
  <si>
    <t>Технічно повністю справний, насущних вкладень не потребує.
Справжній рамний позашляховик із повним приводом.
Мотор та коробка працюють відмінно!
05.05 зроблено ТО – заміна елементів передньої підвіски, заміна кріплення бензобака, заміна олії, фільтра та прокладки піддону в АКПП.
Комплектація найбільш повна з можливих у цьому кузові (w163).
Продаж у зв'язку з сімейними обставинами, розлучатися з ним буде дуже важко, сподіваюся ще колись повернутися до нього.
ІНТЕРЕСУЄ ОБМІН.
Продубльований номер рами, є відповідні документи. Коштує ГБО, але не вписано до техпаспорту.
Технічно повністю справний, нагальних вкладень не потребує.
Справжній рамній позашляхових з повним приводом.
Мотор та коробка працюють бездоганно!
05.05 зроблено ТО - заміна елементів передньої підвіски, заміна кріплення бензобака, заміна мастила, фільтра та прокладання піддона в АКПП.
Комплектація найповніша з можливих у цьому кузові (w163).
Продажів у зв'язку із сімейними обставинами, розлучатися з ним буде дуже важко, сподіваюся ще колись повернутись до нього.
ЦІКАВИТИ ОБМІН.
Продубльований номер рами, є всі відповідні документи. Стоїть ГБО, проте не вписане до техпаспорту.</t>
  </si>
  <si>
    <t>Офіційний автомобіль. 
Ел сидіння з підігрівом і памят‘ю
Камера заднього виду
Ел багажник
Два комплекти резини зима літо</t>
  </si>
  <si>
    <t xml:space="preserve"> Cadillac Escalade PREMIUM  2008 </t>
  </si>
  <si>
    <t>Escalade PREMIUM</t>
  </si>
  <si>
    <t>Авто в чудовому стані з оригінальним пробігом і хорошою комплектацією. Всі розхідні матеріали поміняні. Торг присутній в розумних межах.
По витратах палива газу: балон на 80л. місто 300км траса 400км.</t>
  </si>
  <si>
    <t>Авто технически обслужено, в хорошем состоянии. Звонить по номеру</t>
  </si>
  <si>
    <t>Авто в гарному стані 
Все працює не жмур свіжопригнаний
Гарний чорний салн все в гарному стані 
Новий власник не пожаліє</t>
  </si>
  <si>
    <t xml:space="preserve"> УАЗ 31514  2000 </t>
  </si>
  <si>
    <t>Автомобіль в хорошому стані, на повному бойовому ходу, все працює, документи в порядку. Відмінно працює і на газі, і на бензині, газовий балон – 100 літрів. Будь-які питання телефоном.</t>
  </si>
  <si>
    <t>Європа,куплений в салоні,робити ні чого не треба,поміняни,масла двигун-коробка,фільтра,колодки по колу,зроблене повне ТО. Продаж по причині придбання нового авто.</t>
  </si>
  <si>
    <t>Продам надійний кросовер. Минулого  року був привезений і розмитнений з Німеччини. На даний час знаходиться в Варшаві. Прошу дзвонити на мій вайбер.</t>
  </si>
  <si>
    <t xml:space="preserve">Автомобіль в СУПЕР стані!
БЕЗ ДТП ТА ПІДКРАСІВ! 
Всі ВІКНА РІДНІ! Лобове також! 
Жоден болтик не кручений! 
БЕЗ сколів і царапин! 
Другий власник з салону! 
Не пригонка! Не Америка! 
Колір темно сірий перламутровий!
Вживу виглядає набагато краще! 
ДУЖЕ БЕРЕЖНА ЕКСПЛУАТАЦІЯ! 
Машина вихідного дня! 
Само удачна версія! 
Само Надійний, безпечний, та безпроблемний автомобіль в світі! 
Двигун 2.4 дизель! Міліонник! Надійний, потужний, та економний! 6.5/100км!
Коробка АВТОМАТ гідротрансформаторна! Переключає ідеально! 
4х4WD повний привід для бездоріжжя!
Та 2WD по трасі!
Ходова частина без зауваження! 
Бомбезний коньячний Шкіряний салон, в ідеальному стані! Все в оригінальному стані! Без потертостей, та лишніх запахів! 
Зручне в користуванні! 
МАКСИМАЛЬНА КОМПЛЕКТАЦІЯ! 
7 семи місна модель! 
Підігріви сідушок! 
КРУЇЗ-КОНТРОЛЬ! 
Датчики світла і дощу! 
Мультируль! 
КЛІМАТ контроль! 
Електро сідушки! 
ПАКЕТ погані дороги! 
ABS! ESP! AIRBAG! 
Та багато іншого! 
Оригінальний Пробіг! Підтверджений сервісною книгою! 
Всі ключі! 
Авто без жодних проблем, та вкладень! 
ЛЮБЕ ПЕРЕОФОРМЛЕННЯ! 
Обмін 21.000!
Деталі по телефону! </t>
  </si>
  <si>
    <t>Гарний стан, все працює! Це заводська RS , не перероблена! питання по телеофну!</t>
  </si>
  <si>
    <t>Авто в гарному стані, кузов без ямок і рижиків, двигун і коробка працюють без нарікань, з роздаткою теж питань немає. Нова зимова гума.</t>
  </si>
  <si>
    <t xml:space="preserve"> Volkswagen Golf IV  2000 </t>
  </si>
  <si>
    <t>Продам свій автомобіль. Клімат-контроль працює, є фаркоп, склопідйомники (водійський не працює, заміна 800грн), підігрів сидінь. Усі недоліки видно на фото. Цікавить обмін рівноцінний або з вашою доплатою. Лахи не пропонувати. Перевага в обміні на Гольф 4 з меншим об'ємом або мерс А клас</t>
  </si>
  <si>
    <t xml:space="preserve">Максимальная и редкая комплектация Hi-tech (Black Quartz) в цвете Liquid Platinum3, 7-литровий 24-клапанный двгатель V6, 333 л.с. Коробка передач: Автомат, 7-ст. Интеллектуальная система полного привода ATTESA E-TS Система изменяемой жесткости подвески с режимом Sport Спортивная тормозная система Akebono Отделка салона лаком Black Quartz и натуральной кожей Водительское сиденье с валиком поясничной поддержки имеет 10 различных регулировок, а пассажирское сиденье – 8 Сиденье водителя с функцией запоминания настроек и рулевая колонка с электроприводом регулировки по высоте и углу наклона Вентилируемые и подогреваемые передние сидения Электропривод багажника Система доступа без ключа (Smart Entry) Система запуска двигателя без ключа Би-ксеноновые фары Система AVM (4 камеры обзора проецирующие объемную 360 картинку автомобиля при парковке) с датчиками парковки спереди и сзади Навигационная система 08IT с HDD с картами Украины и Европы, 8-ми дюймовым монитором и встроенным в переднюю панель Двухканальная аудиосистема Hi-End Bose с диапазонами AM/FM, RDS, встроенным в переднюю панель жестким диском объемомо 10 ГБ и возможностью проигрывания файлов в формате MP3 и WMA с 11 динамиками и функцией объемного звучания Driver Audio Stage, мощностью 309 Ватт, IPOD/USB + Bluetooth, Авторегулировка громкости звука в зависимости от скорости движения автомобиля, Управление аудиосистемой на руле Информационно-развлекательный центр Infiniti с установленным на потолке откидным 9-дюймовым цветным экраном, Подогрев зоны щеток лобового стекла, Подогрев зеркала заднего вида, Электрорегулировка зеркал заднего вида, Электропривод складывания зеркал, Люк в крыше с электроприводом наклона и сдвига. Дополнительные установленные опции: Диски 21" Turbine от версии Limited Edition, Эксклюзивная выхлопная система: X-Pipe &amp; Cat-back от Rud Exhaust, Короткий впуск Injen USA Автомобиль обслуживался только на официальном СТО, в салоне никогда не курили, бережное отношение, один владелец
</t>
  </si>
  <si>
    <t>Добрый день! 
lexsus gx 470 2004г по авто :спортивная тормозная система стоимостью 4000евро предназаченая для авто которые учавствуют в кольцевых гонках.(суппорта,колодки,тормозные диски)
дорогой качественный тюнинг кузова,расширение арок,передний-задний бампер,все световые приборры hella,модернезированый капот (тюнинг был очень дорогой,так как делалали в ателье)
полный перекрас авто с проемами просто так ради изменения цвета (ксералик,на солнце горит!)
колеса r20(резина новая )
салон:(полная обезшумка для музыки )магнитофон процессорный,саб вуфер,и тд.комплект вышел дорого!
на потолке монитор заменен на alpine.
к штатной голове подключен Android.
салон перешить не успел.
вобщем в авто вложено денег и сил больше чам оно сейчас стоит ! тюниг далал не я, предыдущий хозяин (спасибо Саша!)
тех состояние :(из недавнего) замена переднего кардана +крестовины,тормозные колодки,масло редуктора,масло+фильта мотор,свечи,
пол года назад: рулевые наконечники,салентблоки,тяги.
год назад установил газ(вписан в ТП)
самое дорогое оборудование,которое было на рынке(BRC)
брал для Lexsus lx570, но поставил сюда.
вобщем проблем с этим лёхой нет никаких можете быть уверены ! 
Сайчас он находиться в Лондоне.(привезем в любое время )
хозяин по ТП Я.</t>
  </si>
  <si>
    <t>Свіжопригнаний автомобіль з Італії, хороша гума firelli (run flat), вся екологія на місці, все працює, проблем ні з чим немає, масло тільки поміняне, кондиціонер дозаправлений, авто варте уваги, 3 власник, торг біля авто.</t>
  </si>
  <si>
    <t>HONDA CR-V 2,4 -2012 від власника Машинка в гарному стані. За 10 років 74 тис. км.Машина дуже доглянута, одна власниця.</t>
  </si>
  <si>
    <t xml:space="preserve"> Читаем уважно !Даби нікому не грубити Автомобіль сів поїхав ,в рідні красці,окрім обвісу , Гвз \Бензин ,робити ні чого не потрібно, працюе кожна кнопка, (пневма балони нові) роздатка  ( понижані та блок працюют) Самий величезний плюс, мотор гільзувався !!!!! Якщо обмін, то тільки з вашою доплатою Перевагу надаю 4х4 пид болото (рибалка охота)  На обмін рахую 15000 кому дорого , то купіт дешевше загільзуйте мотора (із запчастінами ) тоді мені роскажіт за ціну</t>
  </si>
  <si>
    <t>Я другий власник, з моменту придбання. Я власник за тех паспортом. Автомобіль придбали в Україні в офіційного дилера. Обслуговувався тільки в офіційного дилера, все ТО за регламентом, вся інформація є в базі дилера. Нещодавно було пройдено велике ТО із заміною гальмівних дисків, верхніх важелів та інших рекомендованих деталей.
На авто грошей не шкодували.
В аваріях не був.
За технічним станом автомобіля взагалі ніяких зауважень пройде якусь перевірку на сто.
По комплектації є всі крім панорами та вебасти:
Пневмопідвіска airmatic, автопарковка, 2-зональний клімат, підігрів усіх сидінь, продування передніх сидінь тощо.
У подарунок комплект гуми на зиму (проїхав 1 сезон)</t>
  </si>
  <si>
    <t>Авто в хорошому стані. Деталі по телефону.</t>
  </si>
  <si>
    <t xml:space="preserve"> УАЗ 3909  2005 </t>
  </si>
  <si>
    <t xml:space="preserve">За детальной інформацією звертатись по телефону </t>
  </si>
  <si>
    <t>Терміновий продаж, торг. Продам власне авто
Автомобіль в гарному стані на свої роки, купувався в автосалоні в Україні, другий власник
По автомобілю є звичайні косметичні нюанси, тобто, сліди використання
Гарне, велике, сімейне авто</t>
  </si>
  <si>
    <t>Авто пригнане з Германії для себе,обслужене масла фільтра.ГРМ замінений на 168 тисячах,Підвіска обслужена,замінене масло в коробці,замінене щеплення.2.0 дизель повний привід.</t>
  </si>
  <si>
    <t xml:space="preserve">Офіційне авто від першого власника ! Автомобіль в рідній фарбі , без жодного підкрасу. Все обслуговування по офіціалу, є сервісна книжка ! Два ключі.Резина Michelin в чудовому стані. Дуже багата комплектація 
- Шкіряний салон
- Обігрів руля
- Підігрів передніх сидінь
- Двух зонний клімат контроль
- Електропривід сидіння водія
- Безключовий доступ
- Передні та задні парктронніки
- Круїз контроль
- Задня і передня камера
- Кнопка Start\Stop
- Допомога при спуску
Та багато чого іншого !
Детальніше на всі питання відповість менеджер - Вітвілюк Максим
Запрошуємо вас на огляд автомобіля завчасно записавшись
</t>
  </si>
  <si>
    <t>Стан нового автомобіля.
Купувалась у офіційного дилера.
Є історія щодо обслуговування авто на Автосоюзі. Зроблено ТО на 135т.
По кузову та техніці, недоліків немає. Готовий на будь-які перевірки, діагностику. 2 комплекти дисків із гумою. Стан ідеальний. Торг біля авто.</t>
  </si>
  <si>
    <t xml:space="preserve"> Bentley Continental  2005 </t>
  </si>
  <si>
    <t>Автомобиль в хорошем состоянии.Все вопросы по телефону.</t>
  </si>
  <si>
    <t xml:space="preserve">Без ДТП, рідний пробіг, передня частина заклеєна плівкою, два комплекти килимків, гаражне зберігання,
Офіційний автомобіль, якій пройшов обов'язковий комплексний огляд та перевірку на авторизованій сервісній станції Toyota, тому при покупці автомобіля Ви можете бути впевнені у його технічній справності. Вибираючи цей автомобіль з пробігом, Ви гарантовано отримуєте такі переваги: легальність та чесність угоди; високий рівень якості передпродажної підготовки; технічне обслуговування автомобіля відповідно до найвищих стандартів якості Toyota. </t>
  </si>
  <si>
    <t>СВІЖОПРИГНАНИЙ ЗІ ШВЕЦІЇ.ПОВНИЙ ПРИВІД НА АВТОМАТІ.МОТОР КОРОБКА ПІДВІСКА МІСТ ЕЛЕКТРИКА ВСЕ ПРАЦЮЄ ВІДМІННО.ВСІ РОСХІДНИКИ ЗАМІНЕНО МАСЛА ФІЛЬТРА РЕМЕНІ ЦЕП ГРМ.ДИВІТЬСЯ ВІДЕО.</t>
  </si>
  <si>
    <t>Офіційний автомобіль у ідеальному стані. Кузов у ??рідній фарбі. Повний привід. Один господар. Два комплекти свіжої гуми. Все рідне. Фактично Нова машина в найповнішій комплектації. Телефонуйте/пишіть.</t>
  </si>
  <si>
    <t xml:space="preserve">К вашему вниманию Ауди Q7 в отличном состоянии. Машина на полном боевом ходу.  Ухоженный салон. 
Больших вложений не требует. Есть мелкие вопросы по кузову. </t>
  </si>
  <si>
    <t>Авто було придбане в 2014 році і з того моменту обслуговувалась лише на станції ТОЙОТА. Технічно в ідеальному стані. В максимальній комплектації. По електроніці все працює, зауважень по авто не має, можлива перевірка на будь-якому сервісі. Якщо вас зацікавив даний автомобіль, телефонуйте, з радістю відповім на усі питання!!!</t>
  </si>
  <si>
    <t xml:space="preserve">Продам автомобіль в гарному стані... Масла замінені скрізь... Машина обслужена... Робити нічого не потрібно... Є заводський фаркоп... Стоїть гарний економний неубиваємий двигун 1.9 турбодизель... В машини гарна проходимість... Машиною залишитесь задоволені... Деталі по телефону... </t>
  </si>
  <si>
    <t>Один власник
Повна історія тих. обслуговування
Придбаний у офіційного дилера
У машині не курили, гаражне зберігання
Автомобіль не битий
Готовий до будь-яких перевірок</t>
  </si>
  <si>
    <t xml:space="preserve"> BMW X5 X5 E70 3.0 TDI 2008 </t>
  </si>
  <si>
    <t>X5 X5 E70 3.0 TDI</t>
  </si>
  <si>
    <t>Продам авто в ідеальному стані без жодного підкрасу!!! можливий обмін на седан від 2015 року</t>
  </si>
  <si>
    <t>Пробитий блок. турбіна була в ремонті. магнітолу 2din з підключеним до рідного руля. повний привід працює без нарікань
детальніше за телефоном</t>
  </si>
  <si>
    <t xml:space="preserve">Экскалебур 200 полный фарш состояние нового авто , камеры круговой обзор , климат , авто затемнения зеркало заднего вида, система экстренного сближения , распознованием дорожных знаков, датчики обгона не зеркалах, микро сетка оттаивания   льда на лобовом, подвеска 570 Лексуса гидропневмо, электо люк, электо ляда багажника , дотяжко нижней ляды богажника , без ключевой доступ,  дополнительная противоугонная система, память передних сидений, вентиляция передних сидений , слаживающиеся зеркала, обогрев руля, электро регулировка руля ,  все системы безопасности работают как часики , темный хром , затемнённая оптика ,в ДТП участия не принимала </t>
  </si>
  <si>
    <t>Деражня</t>
  </si>
  <si>
    <t>автомобіль з реальним пробігом підтвердженим в сервісній книзі,перший власник,комплект зимньої гуми,два оригінальні ключі,захист картера та коробки передач.
   два комплекти ковриків,тонування скла,гаражне зберігання.
  все працює в ідеалі,готовий до перевірок на любому СТО
  обслуговувася лише на спеціалізованій автостанціі ШКОДА в м.Хмельницькому
  автомобіль на гарантіі до 14.11.24 року,або до пробігу 90000.</t>
  </si>
  <si>
    <t>Машина выходного дня.
Делалась для души и отдыха. В гонках участие не принимало. Выезд на природу.
Внешнее состояние хорошее, техническое на отлично.
Гаражное хранение.
В автомобиле работает ВСЕ. Раздача, блокировка, коробка не шумят, мотор работает как часы. Газа не было и нет.
Все детали установлены только новые и качественные. Все изменения и доработки уезжали максимум 1000 км. То есть, все почти новое.
Список того, что было заменено (более 4000$):
1. передние тормозные суппорты, диски, колодки от ВАЗ 2108
2. задние тормозные суппорты
3. тормозные шланги
4. все сайлентблоки передней и задней подвески на усиленные
5. шаровые опоры на Трек Спорт
6. передние ступичные подшипники
7. передние ступицы
8. карданные валы на ШРУСовом (передний и задний Мотор Сечь)
9. задние реактивные тяги на усиленные
10. полуоси передние на ВолгаАвтоПром 2 шт
11. передние и задние амортизаторы на KYB.
12. передние и задние пружины на усиленные
13. сальники коробки, раздаточные материалы и передний мост
14. тормозную жидкость, масло в коробке, раздаче и мостах
15. промежуточный вал на ШРУСовой оригинал
16. рабочий цилиндр сцепления
17. Наконечники рулевые наконечники
18. помпу
19. радиатор отопителя
20. кран печки + все патрубки, шланги системы охлаждения на силиконовые
21. руль (старый есть)
22. все ремешки
23. основные фары на Wesem
24. лампы в фаре на Philips
25. генератор более мощный 110А и перенесен вверх.
Доустановлено:
26. электро усилитель Toyota (вращать руль удовольствие!)
27. дополнительные противотуманные фары Wesem
28. Выведены сапуны
29. передние сиденья от Renault Kadjar (очень удобные)
30. подрамник на раздатке на 3 опоры
31. задние диски, колодки от ВАЗ 2108
32. тяга панара с регулировкой
33. Лифт комплект +5 см
34. Осуществлена ??отвязка переднего моста.
За авто стыдно.
Продажа только с переоформлением</t>
  </si>
  <si>
    <t>Надійне авто!Двигун,коробка,ходова мерседес!Все працює...торг біля авто</t>
  </si>
  <si>
    <t>Авто в чудовому стані, пригнане з Германії 4ри тижні тому, крашене заднє ліве крило. Двигун, коробка, ходова в чудтвому стані РІДНИЙ ПРОБІГ 147.000 тисяч це підтверджує сервісна книжка. Рідкість найти авто з таким пробігом, яке підтверджує сервісна книжка, новесичка резина, кондиціонер заправлений і працює чудово. Салон в ідеальнійшому стані. Детальні фото щоб не задавалися тупі вопроси ТОРГ БІЛЯ АВТО Авто варте уваги, новий власник буде задоволений. ТОРГ</t>
  </si>
  <si>
    <t xml:space="preserve">Продам Mitsubishi Outlander 
2007 рік випуску, перша реєстрація 10/2008 
Свіжопригнаний з Німеччини, майже не їздив по українських дорогах
Хороший технічний стан  
Повна комплектація 
7 місць </t>
  </si>
  <si>
    <t>Автомобіль у хорошому стані. Не битий, у рідній фарбі. Араб два баки. повна комплектація. 7 місць. торг! всі питання по телефону!</t>
  </si>
  <si>
    <t>Автомобіль технічно повністю справний, ксенон фари, блютуз, МП 3, комплект зимової гуми</t>
  </si>
  <si>
    <t xml:space="preserve"> Hyundai Santa FE 4wd 2008 </t>
  </si>
  <si>
    <t>Доброго дня. Продаю свій автомобіль в гарному як технічному так і візуальному стані. Авто не потребує вкладень. Максимальна комплектація , газ/бензин. З недоліків це декілька сколів на капоті без іржі. Являюсь другим власником , до мене авто з салону було в однієї людини 12 років. Гарне авто за розумну ціну. Допомоги в продажі не потребую. На обмін розгляну авто до 7500$. Це авто на обмін оцінюю в 10 000$.</t>
  </si>
  <si>
    <t xml:space="preserve">К вашему вниманию надёжный рыбак и охотник да и просто мини танчик)
Едет везде ходит тоже везде. Подключаемый передний привод и блокировки делают своё дело идеально и позволяют вам двигаться там, где это казалось бы невозможно. 
Машина хозяйская, не топилась, в трофи не участвовала, живет в гараже, ездит на культурную рыбалку. 
Обслужена до мелочей. Примерно 6 тыс назад было большое ТО 
- масло в АКПП
- масло в редукторах
- масло в раздатке
- антифриз
- тормозная жидкость
- тормозные колодки в круг
- жидкость ГУР
- помпа 
- свечи 
Машина в родной краске без подкрасов. Рама не ржавая и сделан полный Антикор, ещё на гарантии (чеки и сертификат на гарантию прилагаются). 
Салон ухожен, не подрат, не затёрт, не прокурен. Все чисто и аккуратно. 
Дополнительно были установлены передние и задние парктроники в цвет кузова, задняя камера, премиальная Магнитола на Андроиде с car play/android auto. Имеется штатный сабвуфер и подогрев передний сидений. 
Также установлены качественные Led лампы в фары и качество света просто изумительное, как днём. Из допов были установлены bi-led противотуманки с режимом дальнего света, кому в ночь по лесу то это самое оно)))
В прошлом году куплена новая резина проехала где-то 500 км. 
В этом году установлен новый аккумулятор. 
Рассказывать за плюсы этой машины можно бесконечно, лучше приедете и посмотрите в живую. 
На площадки машину не ставлю, услуги автобизнесменов не интересуют, комиссия и тому подобное тоже не интересует, спасибо за понимание. 
</t>
  </si>
  <si>
    <t xml:space="preserve"> Volkswagen Touareg CASA 2010 </t>
  </si>
  <si>
    <t xml:space="preserve">3,0 TDI CASA
176 kW
6-ст. МКП
Чистий 2010 рік
Не фарбований
Проведено велике ТО
Замінені гальмівні колодки і датчики
Пильними Видалений і перепрошитий сажовик, замінений демферний шків коленвала і сальник
Замінений ремінь генератора і ролики
Замінено мастило і всі фільтра
Замінено всі свічки накалу
Встановлено новий тип Bluetooth 
Замінено парктронік
Додаткове вебасто
Повноцінна запаска
Форкоп
Підключення сучасних телефонів
Хороша зимова резина
Без пневмо
Витрата пального від 6,5 до 10 л. 
Наявна страховка 
Кліма працює. 
Деталі по телефону. 
P.S. 
Дешевий Туарег-
дорогий в обслуговуванні. </t>
  </si>
  <si>
    <t xml:space="preserve"> Volkswagen Tiguan CUP 2014 </t>
  </si>
  <si>
    <t>Tiguan CUP</t>
  </si>
  <si>
    <t>Пригнан из Германии апрель 2018.
Не бит не крашен. Проведено ТО замена ремня привода  с роликом натяжителя, заменена помпа охлаждения, заменено 2 подушки подрамника и подушка коробки.</t>
  </si>
  <si>
    <t>Авто полностью обслужено, передняя ходовая полность поменяна все салейнблоки, шаровые, наконечники, амортизаторы, опоры, масло фильтра, свечи,все поменял 2 месяца назад, ступичные подшипники, и задние амортизаторы менялись 1 год назад. Машиной владею 4.5 года.</t>
  </si>
  <si>
    <t>Доглянуті автівка, гаражного зберігання, в відмінному стані, мотор коробка ідеал найкращі мастила завжди вчасно змінюються, по ходові тількі кращі запчастину купувалися, пнев о в ідеальному стані
Я доросла та заможня людина яка не кончала автомобіль а файно доглядала та берега як члена сімьї, зараз конче потрібні гроші торг біля машини</t>
  </si>
  <si>
    <t xml:space="preserve"> Jaguar XF 25d AWD 2017 </t>
  </si>
  <si>
    <t>XF 25d AWD</t>
  </si>
  <si>
    <t>Jaguar XF 25d AWD 2017 р.в.
Модельний рік 2018
Офіційний автомобіль, історія обслуговування
Найпотужніший дизельний двигун у лінійці XF 241 л.с. 8-ст АКПП
Клімат контроль 2-х зонний
Підігрів сидінь
Їл. привід сидінь із пам'яттю
Цифровий щиток приладів
Адаптивний круїз контроль Distronic
Датчики мертвих зон
Утримування полосами
Датчики дощу та світла
Підігрів рульового колеса
Навігація
Музика Meridian
Запуск із кнопки
Їл. зеркала, що складаються
LED фари
Підсвічування кута повороту
Їл. привод кришки багажника
Парктронік 360
Камера заднього виду</t>
  </si>
  <si>
    <t xml:space="preserve">Хороший стан 
Хороша комплектація 
Хороша резина 
Газ ніколи не стояв 
Без пневмо 
Машина для душі </t>
  </si>
  <si>
    <t>Костянтинівка</t>
  </si>
  <si>
    <t xml:space="preserve"> Mazda 6 MPS 2007 </t>
  </si>
  <si>
    <t xml:space="preserve">Продам свою МПС , технически в достойном состоянии, кузов так же в отличном состоянии ! Любые ваши проверки ! Присутствуют мелкие сколы , года берут своё, за всем к сожалению не уследишь! Сервисная книга , книга по эксплуатации, так же имеются бумаги о выполнении работ! Тюнинга нету , всё в стоке !Вложено много сил и денег! Из последних вложений это : турбина ( заменён картридж ) и сальники клапанов ! Очень резвая и главное живая ! Автомобиль находится в Днепре , посмотреть можно возле ТРЦ Караван. Продажа не спешная , перекупам и площадкам просьба не беспокоить! Все вопросы по телефону!Разумный торг приветствуется ! </t>
  </si>
  <si>
    <t xml:space="preserve"> Lexus GX Luxury 2013 </t>
  </si>
  <si>
    <t>GX Luxury</t>
  </si>
  <si>
    <t>Продам дуже доглянуте авто!
Один власник протягом 8 років.
Сервісна книжка, обслуговувалась тільки на диллерському СТО в Івано-Франківську. Також є 2 ключа.
Все скло рідне.
ГБО ніколи не встановлювалось, заправляли виключно 95тим бензином.
Також є комплект оригінальних дисків з зимовими шинами. За додатковами питаннями дзвоніть.
Площадки та перекупи - прохання не турбувати)
З додаткових функцій
- Преміальна аудіосистема MarkLevinson (17 динаміків)
- KDSS (пневмопідвіска)
- Камери спереді, ззаді, та 2 бічні
- Ілюмінація та підсвітка порогів
- Підігрів керма
- Підігрів та обдув всіх сидінь
- 4х зонний клімат-котроль
- Холодильник
- Омивач фар
- Безключовий доступ (сенсор)
- 3тій ряд сидінь
- Люк</t>
  </si>
  <si>
    <t>Офіційне авто, лако-фарбове покриття без пошкоджень, як нове, без жодного ДТП , два комплекта гуми на дисках, сигналізація Benich, пробіг 111 тис зафіксовано офіційним ділером,пневмопідвіска, авто в ідеальному стані.</t>
  </si>
  <si>
    <t>Корюківка</t>
  </si>
  <si>
    <t>Автомобіль придбаний у офіційного дилера Mercedes в Україні. Максимальна комплектація.</t>
  </si>
  <si>
    <t xml:space="preserve">Автомобіль в ідеальному технічному стані. Заміна на всі рідини тосол, гальмівна рідина масло в АКПП,в мостах та редукторі. В двигуні на 190тис. замінено масло Toyota 0w20 та всі фільтра.Також заміна гальмівних дисків та колодки по колу. Замінені свічки запалювання. Встановлено металічний захист картера та АКПП фірми Кольчуга. Зроблено детелінг салон та полірування кузова. Поклеєна антигравійна плівка на капот та кантики дверей.Два ключі.
Власник по техпаспорті.
Останні фото автомобіля з Канади.
</t>
  </si>
  <si>
    <t xml:space="preserve">Продам власне авто! Я перший власник із салону! Купував авто 30.11.2018р. Авто в ідеальному технічному стані. Всі розхідники замінено , по авто робити взагалі нічого не потрібно .Оригінальний пробіг 31169 км. Стан авто ідеальний! В салоні не палили! Сидіння в чехлах з першого дня покупки! Додатково відаю новий компелкт зимньої гуми разом з новими дисками. Експлатація авто проводилась бережно!
</t>
  </si>
  <si>
    <t xml:space="preserve"> Mercedes-Benz E 320 avantgarde 2008 </t>
  </si>
  <si>
    <t>4matic ,без ДТП ,без підкрасів ,все справне ,два ключі.</t>
  </si>
  <si>
    <t xml:space="preserve"> Mazda 6  2002 </t>
  </si>
  <si>
    <t>ідеальний стан, 100% рідний пробіг, сама жирна комплектація, новий гбо. торг.обмен.</t>
  </si>
  <si>
    <t>Продається повноприводний кросовер, пригнаний із Німеччини, повністю розмитнений та поставлений на облік в січні 2022 року, перша реєстрація на облік 2008 рік( тех.паспорт додається).Мотор, коробка, повний привід працюють ідеально. Кузов рівний та має гарний вигляд. Підкапотний простір, салон та багажник  в стані нового автомобіля. Автомобіль повністю обслужений на 186 тис.км.- ГРМ, ролики, помпа, фільтра. Два ключа. Всі вікна рідні.Торг присутній.</t>
  </si>
  <si>
    <t>Продам Туксона в Топ комплектації. 
Авто 2016 року грудень, в експлуатації з 2017 року. 
2 л резвий дизель в парі з невбиваємим класичним автоматом. Автомобіль повністю в рідній фарбі, в Топ комплектації: шкіряний перфорований салон, адаптований круїз, камера заднього виду, підігрів передніх сидінь, 17 диски. Поміняно всі фільтри, масло в двигуні і в коробці, два набори гуми, зимова гума нова Continental ( перший сезон ), два набори килимків зима-літо.
Два ключі, безкоючовий доступ, помічник спуску. 6 ст Класичний автомат ( що плюс, прослужить довго) - Повний привід, Камера заднього виду, Датчики світла, Ходові вогні - Ближній, туманки, Підігрів дзеркал, Мультикермо, Система гучного зв‘язку, Бортовий комп’ютер, Еко і спорт режими руху, Допомога при руху з гори і блокіровка діферренціалу, датчики тиску у шинах.</t>
  </si>
  <si>
    <t>Audi Q7 S-Line. Самая полная комплектация. Четырёхзонный климат-контроль, три ряда сидений, два люка, панорама, пневмоподвеска, колёса 21". Новая резина, новый аккумулятор, морда в бронеплёнке, машина обслужена, все жидкости кроме АКПП (менялось 20 тыс. назад) заменены. Полный комплект ключей. Состояние отличное.</t>
  </si>
  <si>
    <t xml:space="preserve">Всі питання по м.т !! </t>
  </si>
  <si>
    <t xml:space="preserve"> Suzuki Vitara  2007 </t>
  </si>
  <si>
    <t xml:space="preserve">Хороший стан 
Реальний пробіг 
Для ЗСУ
Повний привід </t>
  </si>
  <si>
    <t>Свіжопринаний автомобіль без пробігу по Україні. Пригнаний з Південної Кореї та розмитнений у січні 2022 року. Машина в рідній фарбі та в хорошому стані. Машина куплялась не на аукціоні а на внутрішньому ринку. По машині робити нічого не треба. За детальнішою інформацією- телефонуйте розкажу цікаву інформацію.</t>
  </si>
  <si>
    <t>кросовер на повному приводі. Фактичний пробіг на авто 15 км.</t>
  </si>
  <si>
    <t>Авто в доброму збереженому стані. Володію 5 років. Вся в рідній фарбі та з рідним пробігом. Максимальна комплектація на ці роки. Поставлена добра гума, новий акумулятор. Двигун, акпп, роздатка справні та працюють добре. Аудіо система Рокфорд з навігацією.</t>
  </si>
  <si>
    <t>Офіційний автомобіль , під пленкою нічого не красилось і не билось ,в рідній фарбі , по авто нічого робить не треба ,розхід палива 10 по трасі і 14.5 по місту в середньому темпі ,сервіска є і 2ключа ,</t>
  </si>
  <si>
    <t xml:space="preserve">В ТАКОМУ СТАНІ - ЦЕ РІДКІСТЬ!
Автомобіль без жодного підкрасу! Беж жодного ДТП. Без жодного натяку на їржу! Любе СТО!
Днище абсолютно ціле, без пошкоджень та їржі!
Салон як новий. 
45 000 рідного пробігу. Автомобілем рідко користувалися. Коробка без нарікань!
Вся техніка і кожна функція в самому справному стані. 
Адаптивний круіз. Камера 360 градусів. Кондиціонер та підігрів сидінь. Адаптивний під кермно ксенон. Музика БОССЕ. Кришка багажника на електроприводі. Люк...  
Автомобіль вартий уваги! </t>
  </si>
  <si>
    <t xml:space="preserve"> Volkswagen Touareg V6 TDI 2006 </t>
  </si>
  <si>
    <t>ОРИГІНАЛЬНИЙ ПРОБІГ!!!СВІЖОПРИГНАНИЙ!!!
ГАРНИЙ СТАН!!!!
Технічно в доброму стані,було замінено тормозні передні та задні диски з колодками,сайленблоки ричагів,колодки ручніка.Пнєвмо не спускає,двигун працює ідеально,клімат холодить (заправлений новий Фріон)
На додаткові запитання відповім по телефону!!!ДЗВОНІТЬ!!!ДОМОВИМОСЬ!!!</t>
  </si>
  <si>
    <t>Полностью обслужена , поменяны все масла сделана ходовка поменян компрессор кондиционера,расход бензина город 13 газа 15, пробег родной не смотан.все кнопочки лампочки всё работает.первая регистрация в конце 2006 года .машина достойная сел и поехал.</t>
  </si>
  <si>
    <t>Шикарный обслуженный автомобиль, Хорошая газовая установка, камера заднего вида, свет ксенон,  новая резина и АКБ, не крашен</t>
  </si>
  <si>
    <t xml:space="preserve">Продам свій автомобіль в хорошому стані, деталі по телефону </t>
  </si>
  <si>
    <t xml:space="preserve"> Porsche Taycan TURBO 2019 </t>
  </si>
  <si>
    <t>Taycan TURBO</t>
  </si>
  <si>
    <t>Taycan Turbo
2019 рік 
Запас ходу 450 км
0-100км/год -3.2 сек
Офіційний автомобіль
НА ГАРАНТІЇ
Пакет Sport Chrono
Шкіра Club Olea
Пневмопідвіска
Топова оптика
Диски R21
18-позиційні адаптивні спортивні передні сидіння
Панорамний дах
Функція нічного бачення
Система зміни смуги
Вентіляція сидінь
Аудіо система Burmester
торпедо у шкірі Nappa
Безключовий доступ
Система Start/Stop
Камери 360
Підігрів керма
Адаптивний круїз
Повний привід
Задні колеса підрулюють
Термічні,тоновані, шумоізолюючі вікна 
Іонізатор та багатобарвне підсвічування салону
Вогнегасник 
переносний зарядний пристрій</t>
  </si>
  <si>
    <t xml:space="preserve"> Haval H6  2022 </t>
  </si>
  <si>
    <t>Полностью новый авто 2022 год полный привод пробег 40 км. Гарантия 5 лет либо 100000 км. Максимальная комплектация TOP-камеры 360, подогрев всех сидений, руля и лобового стекла,проекция, без проводная зарядка телефона, сама паркуется, вентиляция сидений, панорама, большой монитор и т.д. Авто на учете все налоги оплачены ( пенсионный фонд 5%) финманиторинг не требуется ( происхождение денег). Возможен обмен на авто.</t>
  </si>
  <si>
    <t>Авто в ідеальному стані. Бампер, капот, криля та пороги в бронеплівці. Диски 21 Два комплекта гуми та ковриків. Комплектація авто PRESTIGE. Салон чорна алькантара. Сигналізація StarLine з відстежуванням авто.</t>
  </si>
  <si>
    <t xml:space="preserve">Продам хороший автомобіль. Автомобіль повністю обслужений, багато що замінено. Мотор, коробка працює добре.Клімат-контроль та вся електрика також працює. Деталі по телефону. Торг реальному покупцю біля авто. </t>
  </si>
  <si>
    <t xml:space="preserve"> Audi SQ5 V6 TDI 2013 </t>
  </si>
  <si>
    <t>SQ5 V6 TDI</t>
  </si>
  <si>
    <t xml:space="preserve">SQ 5 3.0 TDI 230 kwt 313 к.с.
Без пробігу по Україні 
Європа!
Ідеальний стан
</t>
  </si>
  <si>
    <t>3.5 газ / бензин
Європа,куплена в салоні
7 містна
2011 р
Білий перламутр
один власник 
Сервісна, 2 ключа
Сигналка
Холодильник
Авто нещодавно пройшло повне тех. обслуговування ,нічого робити не потрібно
17900$
Все в оригіналі</t>
  </si>
  <si>
    <t>Пропоную свіжо пригнане авто в ідеальному стани як візуально так и техническм в авто працюе все и кожна кнопочка.стан нового авто!авто розмитнине и сертифікат зроблений!все що цікавить звонить підскажу и розкажу!авто площадкам прозьба не беспокоить!</t>
  </si>
  <si>
    <t>Офіційний автомобіль. В бронеплівці. Не фарбован. Два комплекти резини. 
Audi phone box light                                       
Audi smartphone interface                                       
Аудіосистема Bang &amp; Olufsen Premium                                       
Відсутність позначення технології                                       
Диски литі 20 спиць структурнийcR20                                    
Зовнішні дзеркала з функцією пам яті                                       
Кермо 2 подвійні спиці шкіряне з пелюстками для перемикання передач та підігрівом
Клімат-контроль 4-зональний                                       
Комфортний ключ                                       
Матричні світлодіодні фари HD з динамічними вказівниками поворотів 
Модуль дистанц. управління для задніх пасажирів
Музичний інтерфейс Audi music interface позаду включає Audi music interface спереду та позаду, два USB-інтерфейса з функціями зарядки та зчитування даних з зовнішніх накопичувачів позаду, в додаток до 2 інтерфейсів попереду
Операційні кнопки чорні, скляна оптика тактильний зворотній зв язок
Пакет-асистент Місто                                       
(асистент проїзду перехресть, асистент зміни смуги руху, асистент безпечного виходу з автомобіля, асистент виїзду заднім ходом, Audi pre sense rear)
Пакет-асистент Паркінг                                       
Пакет для багажного відділення                                       
Пакет оптичний чорний
Пакет підігрів-комфорт спереду та позаду                                       
Іонізатор та ароматизатор
Передні сидіння з функцією пам яті                                       
Подвійне звукоізолююче засклення                          
Стеля в чорній тканині                                       
Фонове контурне багатокольорове
Шкіряний пакет
Можливий обмін на Audi Q7, Q8. На обмін ціна 90.000$
Автомобіль знаходиться в Івано-Франківську</t>
  </si>
  <si>
    <t xml:space="preserve"> BMW 530 DXdrive 2012 </t>
  </si>
  <si>
    <t>530 DXdrive</t>
  </si>
  <si>
    <t>Мито 100%
Без пробігу по Україні
Ідеальний технічний стан
3.0 дизель 190 кВт
Повний привід
Реальний пробіг!!!
Сервісна книга
Перевірка на Вашому СТО</t>
  </si>
  <si>
    <t>Toyota Land Cruiser 200 2008 v8 4.5 disel
Максимальна комплектація.2 ключа.ТО кожні 10 тис. км.
Машина в ідеальному стані.
Вкладено дуже багато коштів у доп.тюнінг, аудіосистему. Гаражне зберігання.
Сімейний автомобіль для душі. Покупкою залишитеся задоволені.
Телефонуйте.</t>
  </si>
  <si>
    <t>Офіційний автомобіль у максимальній комплектації, дбайлива експлуатація, диски R-20, два ключі, обслуговування на офіційних СТО! Додаткова інформація за телефоном!</t>
  </si>
  <si>
    <t xml:space="preserve">3,0 бензин, максимальна комплектація, доп встановлений парктронік, сігналізація, металева зашита двигуна, не бита. Офіціальна </t>
  </si>
  <si>
    <t xml:space="preserve">Mercedes-Benz S450 4matic AMG. Рік випуску 2017 
Дата першої регестрації 14.09.2018. 
Колір синій. Авто купувалось в Німеччині. Два комплекти коліс. Літо на оригінальних кованних дисках AMG R20, зима R19. Гальма AMG.
Максимальна комплектація: 
 -музика Burmester, 
 -проекція на скло,
 -камера нічного бачення, 
 -активний круїз контроль Distronic,
 -доступ та запуск без ключа,
 -тримач полос руху,
 -пневмопідвіска,
 -повний привід, 
 -панорама
 -електро шторки,
 -камера 360, 
 -підігрів та охолодження сидінь, 
 -шкіра Nappa, 
 -найдорожчий салон Designo, 
 -потолок алькантара, 
 -масаж сидінь та багато іншого. 
</t>
  </si>
  <si>
    <t xml:space="preserve"> Audi Q7 3.0 TDI 2016 </t>
  </si>
  <si>
    <t>Q7 3.0 TDI</t>
  </si>
  <si>
    <t>Пригнана до початку війни
Власне авто, 2016 рік 3.0 TDI Quattro на 200 кВт та з ПНЕВМО підвіскою. Дуже хороший, надійний, економний, престижний та швидкий автомобіль. Комплектація S line  - стильна чорна стеля та сірі шкіряні сидіння. Однією із переваг є пневмопідвіска, яка допомагає регулювати висоту авто в залежності від ваших потреб та умов дорожного покриття. Сажевий фільтр як новий, що рідко зустрічається на таких авто. Є гарна 3D панель приладів, яку можна налаштувати під свій смак та стиль. В підлокотнику наявна бездротова зарядка для мобільного телефону. Електро сидіння з електрорегулюванням та пам’яттю сидіння водія. Задні сидіння регулюється вперед-назад, а спинки по нахилу для зручності поїздки пасажирів. Наявний 4-зонний клімат контроль, встановлені датчики тиску шин в гарні диски, які добре підкреслюють стиль комплектації S line. Лед підсвітка салону автомобіля. Стоїть хороша нова резина Pirelli. З автомобілем йде 2 комплекта ковриків. Автомобіль захищено дорогою бронеплівкою та зроблено тонування якісною плівкою американського виробництва.</t>
  </si>
  <si>
    <t>Офіційний автомобіль. Повна офіційна сервісна історія.
Адаптивна пневматична підвіска.
Зовнішній пакет Sline.
Audi Black пакет від Audi Exclusive.
Внутрішній пакет Sline.
Матричні фари.
Акустика BOSE Surround Sound.
Комфортний ключ.
Доводчик закриття дверей.
Камери кругового огляду.
Парктроніки передні/задні.
Обігрів, електропривод складання дзеркал.
Пам'ять положення сидіння водія.
Підколінна регульована підтримка для передніх сидінь.
Віртуальна панель приладів.
Навігація.
Бездротовий Apple CarPlay, Android Auto.
Бездротова зарядна база Qi.
Bluetooth, USB, SD, Sim.
Помічник утримання смуги.
Круїз контроль.
Роздільний клімат-контроль.
Обігрів передніх сидінь.
Обігрів задніх сидінь.
Контурне багатобарвне підсвічування.
Датчики світла та дощу.
Система контролю за тиском у колесах.
Електропривод кришки багажника.
Електропривод шторки багажника.
Диски легкосплавні R20.
Зимовий та літній комплект гуми.
Всі ключі.
Додаткові захисні сітки в бампері.</t>
  </si>
  <si>
    <t xml:space="preserve">Свіжопригнане авто з Німеччини.
Розмитнене.
Сертифіковане.
Готове до реєстрації на Вас.
3.0 дизель 180 кВт / 245к.с.
7 ст. Автомат.
Повний привід квадро.
Пневмо підвіска з різними режимами.
Аркі та ліства в колір авто.
Гарна комплектація.
А стан просто суперовий.
Чесна прозора історія обслуговування.
Пробіг оригінал 200%.
Сервісна книжка.
2 ключа + пульт Вебасто.
Практично нова зимова резина.
Візуальний і технічний стан на відмінно.
Салон як новий.
Деталі по телефону.
Ціна на обмін інша.
</t>
  </si>
  <si>
    <t xml:space="preserve"> Toyota Land Cruiser Prado 120 4.0 2004 </t>
  </si>
  <si>
    <t xml:space="preserve">Деталі за телефоном </t>
  </si>
  <si>
    <t>Надійний автомобіль у чудовому стані. Потужний та простий атмосферний мотр 3,5л. Авто для американського ринку але купували новим в Україні. Авто в рідній красці. Салон як новий.</t>
  </si>
  <si>
    <t xml:space="preserve"> Jeep Grand Cherokee 4X4 2016 </t>
  </si>
  <si>
    <t>Grand Cherokee 4X4</t>
  </si>
  <si>
    <t xml:space="preserve">Повністю обслужена ! 
Робити по авто нічого не потрібно ! 
2 комплекта коліс R20
Деталі за телефоном ! </t>
  </si>
  <si>
    <t>Продам Гарне та Надійне авто!!
2 власник!!
Машина повністю в ідеальному стані як технічно так візуально!!!
на даний момент 500км після ТО, вкладень не потребує ніяких взагалі!!
пробіг рідний, салон весь в оригіналі, нічого не перешивалось, рама та дно без корозії чи тріщин..
якщо шукаєте Живого та Доброго Прадіка телефонуйте!!!</t>
  </si>
  <si>
    <t xml:space="preserve">Продам свій автомобіль у зв'язку з переїздом. Продаю від себе , я є власником по тех. паспорту. Автомобіль придбався у офіційному ділері. Обслуговувся виключно, на сервісному центрі усі квітанції є в наявності.Жодних нарікань немає, знаходиться в повному технічному стані, сів і поїхав. Перед продажом було пройдене повне то та ретельна хімчистка салону. </t>
  </si>
  <si>
    <t xml:space="preserve">До Вашої уваги дуже гідний і шикарний 7місний автомобіль. пригнаний із Швейцарії. машинка не бита100%.Капот.передні стійки крила бампера пороги ручки обклеєні броньованою плівкою. Ксюшка динамічна(240л.с) Пневматична підвіска дозволяє регульований, дорожній просвіт. Адаптивна пневмо підвіска має пять режимів комфорту та висоти кліренсу:автоматичний комфорт, динамічний  offroad. lift . крута штука WEBASTO (заводська). Адаптивний круїз-контроль. адаптивний ксенон, світлодіодні ходові вогні передні і задні, електро дзеркала з підігрівом та мертвою зоною, передні та задні партроніки камера заднього виду клімат контроль бортовий компютер з великим монохромним екраном, аудіосистема BOSE з 11 динаміками та 6 канальним підсильвачем. панорамний дах. 2люки навігація і багато іншого. двигун 130тис пробігу турбіна нова  є старий двигун 260т пробігу була струшка. 
</t>
  </si>
  <si>
    <t xml:space="preserve"> Toyota Land Cruiser 80  1996 </t>
  </si>
  <si>
    <t>Стан автомобіля відмінний, подробиці по телефону.</t>
  </si>
  <si>
    <t xml:space="preserve">Автомо в ідеальному стані, 7 місць, максимальна комплектація, шкіряний салон, наявний скляний люк (не тече) безключовий доступ, заводський ксенон, працює все, пробіг рідний, мультимедіа система з жорстким диском, в базі є дуже багато музики, також можна добавляти, є Bluetooth, сабвуфер (заводський рокфорд). Встановлена топова сигналізація з максимально великою кількістю функцій. Авто -сів поїхав, вкладень не потребує. замінені всі масла, фільтра. Зимня резина та АКБ нові. Можливий торг біля авто. </t>
  </si>
  <si>
    <t xml:space="preserve">Официальный автомобиль!! Максимальная комплектация на Пневмо подвеске, кнопка старт/ стоп! Большой монитор! Автомобиль полностью обслужен! Не бит не крашен!!! По кузову без царапин, вмятин! В салоне не курили, чистый,ухоженный без дефектов!  Двигатель, коробка передач работают идеально, без нареканий! Все Стекла родные! Я второй хозяин!!! Торг уместен!!! Звоните!!!На все интересующие вопросы отвечу!!! </t>
  </si>
  <si>
    <t>машина у хорошому доглянутому стані.
більше інформації на відео, а деталі по телефону.</t>
  </si>
  <si>
    <t>Продам Passat в хороші руки, масло і фільтра замінені, машина в хорошому стані, можливий торг біля авто, перекупам не турбувати, бажаючим дзвоніть за номером</t>
  </si>
  <si>
    <t xml:space="preserve"> Lamborghini Urus  2021 </t>
  </si>
  <si>
    <t>Urus</t>
  </si>
  <si>
    <t xml:space="preserve">Состояние нового авто, на гарантии, европейская версия, максимальная комплектация.  
все вопросы по телефону, обмен не интересует. 
</t>
  </si>
  <si>
    <t>Один хозяин. Машина в очень хорошем техническом состоянии.</t>
  </si>
  <si>
    <t xml:space="preserve"> Mercedes-Benz GLC 250 AMG 4 MATIC 2018 </t>
  </si>
  <si>
    <t>GLC 250 AMG 4 MATIC</t>
  </si>
  <si>
    <t>Офіційний автомобіль.
 Щойно пригнаний.
 Один власник в Німеччині.
 Обслуговування на офіційному Мерседес сервісі, вся історія є в програмі,останній сервіс відбувся на 155 000км.
Надзвичайно ідеальний стан
Повна комплектація AMG LINE.
 НЕ БИТА, не мальована , готова до перевірки.</t>
  </si>
  <si>
    <t>Все вопросы по телефону37047706)
Машина обесшумлена, есть зимняя резина, есть хороший видеорегистратор</t>
  </si>
  <si>
    <t>Автомобіль в гарному стані. Мотор в ідеалі , Коробка під заміну або ремонт ,є нюанси по кузову на фото видно.
500км назад була заміна масла та фільтрів.
Всі інші питання по тел.</t>
  </si>
  <si>
    <t>Авто володію з 2017 року. Я другий господар. Нова зимова гума та літня. Обслуговування завжди було вчасно, запчастини тільки оригінал. Аж яка запчастина змінювалася на якому пробігу і в який період року. Усі папери прикладаються. Щороку перед літом робилося полірування, хімчистка. Машина моя особиста, не перекуп!! Обмін пропонувати будь ласка адекватний, більше інформації розповім по телефону.</t>
  </si>
  <si>
    <t xml:space="preserve">Офіційний автомобіль, LONG, INDIVIDUAL, один господар, МАКСИМАЛЬНА ІНДИВІДУАЛЬНА КОМПЛЕКТАЦІЯ, подовжена версія, повний привід, без дтп та підкрасів, гаражне зберігання, 3 ключі та сервісна книга. Потрібен ремонт двигуна! за виною майстра автоцетру. Можливий обмiн на НЕРОЗМИТНЕНИЙ Audi Q7 Q5 A8 А7 Touareg Porsche Cayennе або на невеличкий магазин на трасi навколо Iрпеня чи квартиру в Черноморську бiля моря. .Цiна на обмiн 19000
Особам, які пропонують 10 і т.д йти за кораблем.....
</t>
  </si>
  <si>
    <t>Авто у відмінному стані, фарбоване 1 переднє крило без шпаклівки. Салон у хорошому стані! Технічно нарікань немає, пневма в повному порядку, працюють всі положення, всі блокування та знижена робота. При останньому ТО були зроблені роботи із заміни свічок, чищення форсунок, перевірка компресії-11,5 усі циліндри. Коштують дорогі диски R20 на новій літній гумі. Двигун 4.4 вважається найнадійнішим для Ренжей. По комплектації: підігріви керма, сидінь, дзеркал та лобового скла, пам'ять керма та сидінь, аудіо система Harman Kardon, люк, електродзеркала, 2-зонний клімат контроль та багато іншого, телефонуйте.</t>
  </si>
  <si>
    <t>Коробка Автомат оригінальний пробіг 112тис.км Автомобіль від одного власника технічно справний все працю добре. Є незначні пошкодження лакофарбового покриття,деталі за телефоном</t>
  </si>
  <si>
    <t xml:space="preserve"> Infiniti QX50 Luxe OFFICAL 2018 </t>
  </si>
  <si>
    <t>QX50 Luxe OFFICAL</t>
  </si>
  <si>
    <t>Машина в идеальном состоянии, практически топовая комплектация.
Купалась у официального дилера Infiniti 22.12.18. Автомобиль находится в гарантии. Была произведена антикоррозионная обработка автомобиля, установлена ??защита двигателя, защита радиатора, бронирование в зонах дверных ручек.
Машина на полном приводе, у комплектации есть все необходимые опции для комфортной и безопасной езды; хорошая музыка, датчики слепых/мертвых зон, задняя камера, передний парктроник, активный/адаптивный круиз контроль – DISTRONIC, контроль удержания авто в полосе, радары по периметру-анти столкновения, электро-привод багажника, мульти-руль, навигация ,трех-зонный климат контроль с подогревом передних сидений, датчики дождя, света и давления в шинах, кнопка старт/стоп, центральный замок, без ключевой доступ, панорама, современная LED – оптика, передняя и задняя, ??LED – ПТФ, и многое другое. Диски R19. Машина очень комфортная, не жесткая, легкая в управлении.
ЗВОНИТЕ НА ВАЙБЕР ИЛИ ТЕЛЕГРАММ.</t>
  </si>
  <si>
    <t>Легендарний рамний позашляховик японської якості в дивовижному состояніі.Максімальная комплектація на гідравлічної підвісці. Автомобіль у відмінному візуальному і технічний стан. Повністю обслужений до дрібниць і не потребує вкладень. Встановлено дороге газобалонне обладнання і вписано в техпаспорт. Салон у відмінному стані як на свій вік.
Додаткова інформація за телефоном.
Надання послуг:
-Кредитування/лізинг за максимально вигідними для вас умовами.
Супровід угоди в максимально короткі терміни
-Прігон авто під замовлення з США, Кореї та Європи</t>
  </si>
  <si>
    <t>Автомобіль в ідеальному стані. Їздила дівчина. Дата першої реєстрації 02.03.2012. Красивий чорний салон з червоними акцентами (колодязі на панелі приладів, ремені безпеки і рядок. Найповніша комплектація! Рідний пробіг, гаражне зберігання, вкрай обмежений пробіг протягом року (5-6 тис.), авто вихідного дня. Своєчасне обслуговування, будь-які перевірки за ваш рахунок.Обслуговувався у офіційного дилера.Кузів закатаний в тришарову найдорожчу кераміку.За технікою авто в ідеалі.Два комплекти гуми 21'.Мінімальний торг у капота.</t>
  </si>
  <si>
    <t>Автомобіль в гарному стані. 7 місць. Пробіг оригінальний. Сервісна книжка з усіма записами. Всі обслуговування проводяться вчасно, з використанням оригінальних запчастин. Два комплекти резини. Два комплекти килимів (літні - брендовані, зимові - єва). Більше деталей по телефону.</t>
  </si>
  <si>
    <t xml:space="preserve"> Skoda Octavia 4drive 2009 </t>
  </si>
  <si>
    <t>Octavia 4drive</t>
  </si>
  <si>
    <t>Свіжопригнаний з Швейцарії. З відмінними ознаками експлуатації від попереднього власника. Пробіг оригінальний 1000 %. Замінено цеп ГРМ. По кузову два косметичних підкраса. Сертифікацію пройдено. Деталі по телефону.</t>
  </si>
  <si>
    <t>Авто офіційне, куплене в Україні. Машина в ідеальному стані, в ДТП не була, повнопривідна, рідний пробіг, кондиціонер заправлений в травні місяці, замінено масло в коробці, повністю обслужена. Сів і поїхав) 
Два ключі. Підігрів усіх сидінь. Газ вписаний в техпаспорт. В максимальній комплектації. Камера заднього виду. Дорогий встановлений додатково екран і відеореєстратор. Запуск з кнопки, протиугонна система, встановлена теж додатково! Клімат контроль і ін..
Можливий обмін з вашою доплатою..
Деталі по телефону..</t>
  </si>
  <si>
    <t xml:space="preserve">Первая регистрация 05.01.2017.
Авто в идеальном состоянии, не битое, не крашеное. подробная информация по телефону, Руслан. </t>
  </si>
  <si>
    <t xml:space="preserve"> Hyundai Tucson 2.0 MT 4WD 2009 </t>
  </si>
  <si>
    <t>Tucson 2.0 MT 4WD</t>
  </si>
  <si>
    <t>Модель 2009 р купувався в травні 2010 р в автосалоні (новий не з тест-драйву). Є сервісна книжка. обслуговувався в офіційному автосервісі. Перший власник.</t>
  </si>
  <si>
    <t>Автомобиль в хорошем состоянии . Дополнительных вложениях не требуется. Обслуживание по регламенту. 2-е авто в семье.
Дополнительно:
- полная шумоизоляция
- бронепленка
- антикоррозионная обработка
- restyle f sport 2013
- сигнализация Pandora
- mul-t-lock
- BRC газовая установка</t>
  </si>
  <si>
    <t xml:space="preserve"> Volkswagen Touareg Restaling 2014 </t>
  </si>
  <si>
    <t>Touareg Restaling</t>
  </si>
  <si>
    <t>Автомобіль куплявся і обслуговувався у офіціального дилера.Мотор коробка працюють без зауважень ходова не потребує ніяких вкладень.Кузов і салон в гарному стані.Диски R-20</t>
  </si>
  <si>
    <t xml:space="preserve">Автомобіль у відмінному стані весь у рідній покрасці враховуючи бампера. </t>
  </si>
  <si>
    <t xml:space="preserve"> Land Rover Range Rover Vogue 2006 </t>
  </si>
  <si>
    <t>Автомобіль 2006р. виробництва, я другий власник в Україні, завезено 2019 року.Повністю обслужений після моменту покупки заміна мастила в двигуні, коробці в мостах, роздатці, Замінені всі фільтра відремонтована вся ходова частина (тільки Lemforder) пневмо підвіска нова нові балони задні та стійки в зборі Arnott (USA). Салон в чудовому стані для пробігу. Стоїть легендарний мотор на 3 л М57, проведено технічне обслуговування стартера, генератора, ТНВД, заміна сервісних ременів, кондиціонер обслужений (заправка та заміна мастила), турбіна без люфтів та підтікань.
Руль перетянутий свіжою шкірою, з підігрівом. Фари відновлено встановлено нові лампи Osram Xenrac Lazer, проведено полірування та наклеювання захисної плівки. Гальмівні колодки Brembo, як і гальмівна рідина. ТО проводится кожні 8000км. Масло Motul 5w30 8100 Eco-nergy. 
Я другий власник в Україні. Комплект зимової та літньої гуми. Встановлено фаркоп оригінал Westfalia, для вашого лафету з човном. Хто вважає що автомобіль дорогий в обслуговуванні не правий запчастини як і на інші марки і класи машин. Продаж у звязку з пошуком Range Rover від 2010 5.0 Supercharged</t>
  </si>
  <si>
    <t xml:space="preserve"> Subaru XV  2018 </t>
  </si>
  <si>
    <t xml:space="preserve">Автомобіль придбаний у офіційного дилера, відмінний стан, обслуговувся виключно на офіційному сервісі згідно регламенту. Усі пітання по телефону!
</t>
  </si>
  <si>
    <t xml:space="preserve"> Toyota Land Cruiser Prado 120   2005 </t>
  </si>
  <si>
    <t>Японець, не Араб (рідкісний екземпляр) 224.4 к/с, спритніше від арабів. з 2015 року в одних руках (за цей час наїздив лише 20-25т.км). Двигун VVT-I Без дтп та підфарбувань. 2500км назад поміняні (2 роки тому): свічки, колодки, стійки, масла, фільтра, ремінь та натягувач генератора (100км назад), балон газу тощо. (Зроблено повне ТО). Велика магнітола, сигналізація із запуском двигуна, камера заднього виду, рейлінги, двозонний клімат контроль, підігрів сидінь тощо. Причина продажу - стоїть без справи, виїжджає 1-2 рази на місяць (3 машини в сім'ї). за наличку 15500 , обмін 17500. Обмін цікавий на авто на автоматі для супруги в районі 7000-10000, або на бус (sprinter, lt в максі базі) з вашою доплатою. Майданчикам не турбувати.</t>
  </si>
  <si>
    <t xml:space="preserve">В чудовому стані 
Кліма працює
Сервісна книга, два ключі 
З Німеччини </t>
  </si>
  <si>
    <t>авто на впевненому ходу, буквально два тижні тому, зроблено всю ходову, гальмівні диски замінено, двигун обслужений. Коштує ГБО 4 покоління, вписано тих паспорт. Продаж у зв'язку з пошуком дизельного х5 Перекупів, прохання НЕ турбувати</t>
  </si>
  <si>
    <t xml:space="preserve"> Mercedes-Benz S 550 Long 4Matic 2008 </t>
  </si>
  <si>
    <t>S 550 Long 4Matic</t>
  </si>
  <si>
    <t>ЗА НАЛ. ДЕШЕВШЕ!!! ОБМІН ТІЛЬКИ З ВАШОЇ ДОПЛ. (можна - "каблучок"). Віддам перевагу обміну з Вашою максимальною доплатою! Відмінний стан як візуально так і технічно. Машина заїхала до України, півтора роки тому. Мости, рейка, коробка, роздатка, турбіна та двигун без патьоків та проблем. (Все сухо 100%) Клімат працює відмінно! Гідрач м'який і не виє. Поміняв ремені та ролики; хрестовини. Відреставрував стартер. Олія не бере, не димить. Паливна без зауважень. Ходова в порядку, нові гальма. диски та колодки. ПОВНИЙ ПРИВІД - на 5 балів. Усі скла та оптика – рідні (нові туманки, є і старі). Салон у отл. стані, класна музика. Кузов рівний і без подряпин, фарбувалася: одна дверцята і пер.бампер (не бита). Нові диски, гарна гума. Винятково Ваш приїзд – вік та ін. (авто – дружини). ЗА НАЛ. ТЕЛЕФОНУЙТЕ, ОБОВ'ЯЗКОВО ДОГОВОРИМОСЯ! Індивідуальний підхід до кожної пропозиції обміну. Машина дуже хороша та надійна, будете задоволені! (без вкладень). НЕ ТЕРМІНОВО.</t>
  </si>
  <si>
    <t xml:space="preserve"> SsangYong Rexton XVT AWD 2013 </t>
  </si>
  <si>
    <t>Rexton XVT AWD</t>
  </si>
  <si>
    <t>Продаю свій сімейний автомобіль у хорошому стані, придбаний у автосалоні , один господар. Постійний повний привід AWD,  посилена підвіска, аматоризатори KONI. Встановлено камеру заднього виду з магнітолою на андроїді. Парктроніки. Захист двигуна. Відповім на всі запитання, готовий до будь яких перевірок</t>
  </si>
  <si>
    <t xml:space="preserve">Офіційний автомобіль, один власник з салону, тільки після повного ТО, не крашений, в ідеальному стані, 2 сигналізації, нова гума. </t>
  </si>
  <si>
    <t xml:space="preserve"> Audi Q2  2017 </t>
  </si>
  <si>
    <t>Q2</t>
  </si>
  <si>
    <t xml:space="preserve">Нова, сучасна, стильна, економна AUDI Q2. 
 Має високу прохідність та вмістка.
Запрошуємо на наш автомайданчик. Ви зможете оглянути дану машинку, зробити тест-драйв та випити смачну каву! :) 
Ми вже 8 років приганяємо надійні авто з відкритою історією. Дзвони нам та отримай індивідуальний підхід, привітне обслуговування та професійне обслуговування!
</t>
  </si>
  <si>
    <t xml:space="preserve">Продам официальный прадо.Машина в отличном состоянии! Никаких вложений не требует, все работает как часики! Реально сел и поехал. Стоит газ, вписан в техпаспорт.Очень комфортный и достойный автомобиль. В машине заменены все масла( в двигателе, коробке, раздатке и в мостах), так же заменены тормозные диски и колодки, 100% родной пробег. Останетесь очень довольны авто! Для реального покупателя торг! </t>
  </si>
  <si>
    <t xml:space="preserve">Машина в отличном состоянии , в дтп не была , нету не одного крашеного элемента , не полировалась , по коробке и мотору все отлично , был капитальный ремонт двигателя 10000 км назад , все запчасти были установлены оригинальные, по ходовой части все запчасти были заменены , ничего не гремит и не стучит , установлены передняя и задняя дуга ,так же установлено ГБО, новая летняя резина , дополнительно установлена двухсторонняя сигнализация с возможностью автозапуском и противоугонная система. Заменены масла и фильтра , полный бак бензина
Звоните подробнее расскажу по телефону </t>
  </si>
  <si>
    <t xml:space="preserve">Машина в очень хорошем состоянии. Я второй владелец. Куплена в Харькове, есть все документы. По кузову,двигателю и ходовой вопросов нет. Все стекла родные. Газа нет и не было. </t>
  </si>
  <si>
    <t xml:space="preserve"> Subaru WRX STI  2010 </t>
  </si>
  <si>
    <t>Проект в процесі постройки на безпечні 600-650 моторних.
1.5к км назад закінчилась обкатка свіжозібраного двигуна. Готується до встановлення G25-660
Спека:
- Сток STI хетч A-Line (АКПП). Таку вже боюсь не знайти ніде.
Тюнячки:
- "Фірмова" тюняча збірка двигуна від Атоміків
  - Поршня 99.5 JE
  - Шатуни Manley I-Beam
  - Kelford 272 вали
  - Гільзи Darton
  - Портинг ГБЦ
  - Вкладиші ACL (корінні і шатунні)
  - Шпильки ARP
  - Manley клапани
  - О-рінги, посилення водяних каналів сваркою
  - Пружини, тарілки Manley
  - Кевлар ГРМ gates
  - масляний насос, помпа, і інші радості
- Бензонасос DW300C  (340lph)
- Форсунки Bosch EV14 1200cc
- Лямда AEM Electronics UEGO X-Series
- Повна лінійка (6 приладів) DEFI 60mm ADVANCE BF з останьою версією контролера
- Вихлоп катбек Паша Гараж13
- Додатково присутня новесенька Garett G25-660 (окремо продається)
- Hella гудки
- Карбонові "доміки" над насадками вихлопної системи
Збірка авто - Костя KV
Настройка - Сергій Білик
Продаж абсолютно неспішний, тільки для реальних покупців, просто так прохання не турбувати
Машинка в відмінному стані, салон як новенький. Все робилось для себе.
Viber/Telegram</t>
  </si>
  <si>
    <t xml:space="preserve"> Audi Q7 S Line 2007 </t>
  </si>
  <si>
    <t>Комфортний автомобіль.Повний привід .Комфортно їхати як по трасі так і по бездоріжжю, одним словом Ідеальний для наших доріг.Пневма працює чотко не спускає.Для такого вагона розхід радує не уступає для дизеля.</t>
  </si>
  <si>
    <t xml:space="preserve">Офіційний автомобіль. Оригінал, без жодного підкрасу!! Повне Т/О. </t>
  </si>
  <si>
    <t>Авто куплено в 2011 году у официального диллера. 2й владелец, покупал у друзей. Ездила супруга с ребенком. Пробег родной. Подкрашивалась передняя водительская дверь, шпаклевки нет. Максимальная комплектация. 360 парктроник с камерами в зеркалах. Отличный семейный автомобиль. Перекупщиков просьба не беспокоить</t>
  </si>
  <si>
    <t xml:space="preserve"> Subaru Forester XT 2008 </t>
  </si>
  <si>
    <t>Продам Subaru forester 2.5 turbo авто в гарному стані, 2 комплекта коліс, тормоза wrx, магнітола з carplay і камерою,  ГРМ разом  з помпою замінені 10 тис тому , ГБО мозги Zenit pro obd, редуктор KME gold, ходова в доброму стані, мотор коробка працюють без нарікань,шкіряний салон, готовий до будь яких перевірок.</t>
  </si>
  <si>
    <t>Продам в хорошие руки семейное авто, неприхотливое и, что самое важное, действительно недорогое в обслуживании, о ходовых характеристиках которого можно слагать легенды! Первый и единственный владелец, пробег родной, т.к. в семье всегда было 2 авто, но менялись другие)). Куплен в салоне, есть вся история обслуживания. Авто никогда не было в ДТП! На 105 тыс.км. менялись свечи, что делают далеко не все!) ГРМ также менялся по регламенту. Все регламентные работы осуществлялись вовремя. В машине не курили, салон в отличном состоянии, кожа ухожена, всё электро оборудование работает исправно. Комплект зимней резины Bridgestone blizzak.</t>
  </si>
  <si>
    <t xml:space="preserve">Зв’язок через телеграмм, вацап, вайбер
Авто у максимальній комплектації. Подивиться модна у м.Буча за попередньою домовленістю. </t>
  </si>
  <si>
    <t xml:space="preserve"> BMW X5 3.5 2008 </t>
  </si>
  <si>
    <t>Авто BMW X5 2008г.,две турбины ,масло не ест,коробка не питается,в отличном состоянии.Не бит,в родном окрасе.Два комплекта резины с дисками,лето(разноширокие).Все опции работают,сделал ТО,поменял форсунки,масло в коробке и движке.Электрорегулировка подвески(спортрежим).Чип- тюнинг двигателя.Салон в идеальном состоянии.Я хозяин.Продажа не срочная,возможен торг.В помощи продажи не нуждаюсь.Обмен с Вашей доплатой от 5 тыс.у.е.</t>
  </si>
  <si>
    <t>Лексус в доброму стані, пробіг рідний, без жодного підкрасу є прибор сам провіряв, всі стекла рідні крім лобового (замінено на оригінал) повністю обслужений заміна всіх жидкостей, ремень ГРМ , роліки, новий АКБ, замінено масла в АКПП, зад та перед. деференціала, роздатці, заміна всіх свічок, є комплект зимньої резини. Авто в експлуатації кожин день на даний час сів і поїхав капітало вкладень непотребує. Все працює як годинник. Стоїть класна музика, по електроніці працює кожна кнопочка, все в оригіналі.Продаю з повним переоформленням на вас. Нікуди не виїзжаю тільки ваш приїзд.</t>
  </si>
  <si>
    <t>Продам свій Dacia Duster 1.6 бензин. Авто рік тому пригнане та розмитнене. За рік експлуатації наїздив 6 тис. км. Було замінено Комплект ГРМ Contitech. Мастило в двигуну 5W30 C4. Мастило в мосту, коробці передач. Задні амортизатори Bilstein.Замінені колодки.Гальмівна рідина Bosch DOT4.Повний привід працюе на відмінно. Гума в ідеальному стані. На передній дверці єпошкрябина (на фото видно). Кондиціонер заправлений. Є докатка.</t>
  </si>
  <si>
    <t>Porsche Cayenne 957
- Офіційна машина куплена на Порші, не привезена машина, куплена у сірого дилера.
- Машина обслуговувалась як належить для такого преміального автомобіля Полное ТО. все жидкости и фильтра.Колодки. Подушки и т.д Все оригинал.Два комплекта резины Зима и Лето ( почти новая)
- Мотор від заміни до заміни масло не бере, на холодну не стукає, не гримить, не цикотить.
- Підвіска без проблем опускається-піднімається тримає рівень не спускає (кожне миття підвіска добре промивається)
- У машині все справно працює, машина впевнено їздить щодня.
Середня витрата у місті 13-15л при спокійній їзді.
- Салон у рідному стані, не перешивався, не фарбувався, не реставрувався все як по заводу.
Машина коштує своїх грошей, класний стан з правильним доглядом та дбайливою експлуатацією. Кому дорого, завжди є машини дешевші на ваш бюджет. Торг можливий аргументований біля машини, десяткам тисяч ніхто не торгується. Є стан – є ціна. Обмін можливий на АВТО, адекватні пропозиції.
Перевірка можлива на будь-якому СТО.</t>
  </si>
  <si>
    <t>Авто офіційне, ідеальний стан, куплена в 2018 році. Багата комплектація, шкіра, безключовий доступ, запуск кнопкою, підігрів руля і т.д.
Авто без ДТП.
Встановлена дорога газова установка</t>
  </si>
  <si>
    <t xml:space="preserve">Продам Hyundai Tucson 2006 року випуску (перша реєстрація 2008 року) авто було пригнано з Литви та розмитнене в Листопаді 2021 року .
При купівлі замінив:
 зчеплення(стоїть нове)
ходова вся нова 
колеса купив в листопаді 2021 року теж нові (ще сезону 2 від'їздить)
замінив форсунки 
росхід
по місту : 7.5 
по трасі: 6.0
колодки 
магнітолу
Залишилось замінити 
датчики абс
стійки стабілізатору 
(зроблю хорошу скидку на ці деталі )
авто тоноване місяць назад 
По всім питанням звоніть,пишіть 
Перекупів прошу не турбувати
Реальному покупцю хороша скидка
</t>
  </si>
  <si>
    <t>Гарний стан, зроблене велике ТО. Вкладень не потребує , нова гума. Торг біля авто</t>
  </si>
  <si>
    <t xml:space="preserve">Свіжопригнана ауді а4 алроад з Німечини, машинка в ідеальному стані 2 власника,є повна сервісна книжка, пробіг 100000% рідний,, мотор ідеал, коробка бездоганна с-тронік 7-ступка переключає нереально плавно, після покупки одразу було замінено масло в акпп оригінал, та масла фільтра в моторі ,трьохсписовий руль, тряпочний салон зроблено тонування. Два комплекта коліс зима/літо( з дискаии), одним словом машинка дуже і дуже варта уваги.
Ходова в ідеалі на 5.
По компьютерній діагностиці помилок не має.
Тому той хто придбає буде у великому захваті)
</t>
  </si>
  <si>
    <t xml:space="preserve">Официальный автомобиль, Японская сборка. Полная Шумоизоляция , Сервисная книга, все ключи. 
Комплектация Prestige.
Все вопросы по Viber или WhatsApp </t>
  </si>
  <si>
    <t>Авто обслуженное, все расходники менялись вовремя, передок в бронеплёнке, пробег родной</t>
  </si>
  <si>
    <t>Авто в гарному стані! Я другий власник!
Рідна фарба, два ключа
Рідний пробіг!</t>
  </si>
  <si>
    <t xml:space="preserve">GL 550 в заводском AMG + диски, в очень хорошем состоянии, обслужен, 3 ряда сидений, к мотору и коробке вопросов нет, обслуживался всегда вовремя, газа не было и нет, пробег не кручен, любые проверки. </t>
  </si>
  <si>
    <t>Автомобіль LEXUS GX 460 в рідній фарбі, у бронюваній плівці, включаючи фари. В оригінальному тюнингу JAOS на R20 дисках з літньою гумою + оригінальні R18 з зимовою гумою. Доглянутий і дуже яскравий автомобіль на чорній шкірі з дуже близьким до ідеального стану салоном. Другий власник. Будь-які перевірки на будь-якому СТО. Прохання до перекупів та майданчиків - не турбувати. Продаж даного авто не є терміновим та принциповим!!! Дякую за розуміння. Реальному покупцю торг біля капоту та радість від покупки гарантовані! На обмін 40000$.</t>
  </si>
  <si>
    <t>Продам Мазду СХ-7 в очень хорошем состоянии, 2007 года выпуска. За авто следили, меняли все вовремя. А именно - ходовая пребрана вся, передние стойки, сайлентблоки, задние пружини, тяги стабилизатора, втулки стабилизатора, шаровая, передние колодки, сальники, катализаторы, турбина (180000 км), цепь и натяжители (175000), ремень (185000), аккумулятор (175000), стартер (185000). Остальное по мелочам по телефону. Стоит ГБО пятого поколения- Италия, вписано в техпаспорт. Масло заливалось оригинал. Машина очень резвая.  Реальному покупателю торг у автомобиля.</t>
  </si>
  <si>
    <t xml:space="preserve"> Mazda Tribute  2002 </t>
  </si>
  <si>
    <t xml:space="preserve">Продам хорошую,  надежную , вместительную машину.
Техническое состояние в полном порядке, раздатка работает , в целом вообще все работает.
По кузову к сожалению есть пару нюансов: капот, порог на задней правой двери и небольшой счес на фендере (все нюансы есть на фото).
В машине установлена 2-х динная магнитола, есть камера заднего вида, два комплекта резины (зимнюю покупал новую в прошлом году).
Цена 4400$, торг приветствуется. 
Машина моего Тестя , в одних руках более 5 лет , также есть газ и он вписан в документах с ними тоже нет проблем. 
</t>
  </si>
  <si>
    <t xml:space="preserve"> Mitsubishi L200  2006 </t>
  </si>
  <si>
    <t>Незважаючи на вік авто та пробіг, авто варте уваги. Є багата історія офіційного обслуговування. Торг біля авто. МОЖЛИВА ВСЯ СУМА З ПДВ!!!</t>
  </si>
  <si>
    <t xml:space="preserve"> Mercedes-Benz S 350 AMG LONG  2014 </t>
  </si>
  <si>
    <t xml:space="preserve">До вашої уваги флагман Мерседеса - s-class. Майже максимальна компелкатація. Ідеальний стан зовнішній та внутрішній . Машина в рідні фарбі та передня частина в захисні плівці . Детальніше по телефону </t>
  </si>
  <si>
    <t xml:space="preserve">Продам Субару Легаси 2006 года.
На полном ходу
Была сделана капиталка двигателя (поршня ,вкладыши ,кольцо ,масляный насос )
Регулировка клапанов
Чистка форсунок
Новый грм и насос
,500 км назад
Работает ровно
Все чеки по запчастям двигателя есть
Едет бодро
АКПП не пинается
Полное ТО:
АКПП
Редуктор
Двигатель
Раздатка
Есть нюанс по ЛКП
Новая резина
По дет.инф. Звоните или пишите
На обмен дороже </t>
  </si>
  <si>
    <t xml:space="preserve"> Subaru Legacy Outback 2014 2013 </t>
  </si>
  <si>
    <t>Legacy Outback 2014</t>
  </si>
  <si>
    <t xml:space="preserve">Початок експлуатації авто травень 2014р. Є всі підтверджуючи документи. Повна сервісна історія. Замінено масло в варіаторі, роздатці та мості. Стан ідеальний, без підкрасів. Дуже економне та динамічне авто з повним приводом. </t>
  </si>
  <si>
    <t>Авто в хорошому стані, шкіра ціла, салон у хорошому стані, підігрів передніх сидінь, дзеркал. Мотор, коробка як годинник, олії змінювалися вчасно. Економна, прохідна.
  Варто захист двигуна та коробки передач.
  Завдання сидіння злагоджуються, тим самим збільшується об'єм багажника.
   Гума, літо 225х65х17. другий комплект у подарунок.</t>
  </si>
  <si>
    <t xml:space="preserve"> Subaru Outback Premium 2020 </t>
  </si>
  <si>
    <t>Авто чистий 2020р.без пробігу по Україні,відмінний стан.Комплектація Premium 2,5(188к.с.) 8-ми ступенева КП.Запуск кнопкою,круїз контроль,датчик дощу,світла,камера заднього виду,підігрів передніх сидінь,рейлінги на даху,автоматичне затемнення дзеркала заднього виду.Більше інформації по телефону.</t>
  </si>
  <si>
    <t xml:space="preserve"> Kia Sportage 2.0 WD 2006 </t>
  </si>
  <si>
    <t>Sportage 2.0 WD</t>
  </si>
  <si>
    <t>Далаоядчьчьсжчочдс</t>
  </si>
  <si>
    <t>MERCEDES-BENZ GLE 350d 2019 г.в.
AMG (внутренний и внешний)
3.0 Дизель мощностью 272 л.с., 9G-Tronic
Куплен новым у официального дилера в Украине в ноябре 2019г.
Без ДТП ни одна деталь не крашена. Состояние идеальное
Пневмоподвеска
Фары High Performance с системой адаптации
Расширенная MBUX, навигация, камера заднего вида с ассистентом парковки.
Натуральное дерево дуб антрацит, черный потолок, спортивный руль, хром пакет интерьера
Обслуживался у официального дилера, один владелец</t>
  </si>
  <si>
    <t xml:space="preserve"> Mitsubishi Outlander 1 2004 </t>
  </si>
  <si>
    <t>Outlander 1</t>
  </si>
  <si>
    <t>Продается автомобиль в хорошем состоянии.
Имеет все удобства
Ухоженное авто в салоне не курили никогда
Гаражное хранение
Более подробно по телефону</t>
  </si>
  <si>
    <t xml:space="preserve"> Porsche Cayenne GTS 2008 </t>
  </si>
  <si>
    <t>Здравствуйте! Предлагаю к вниманию авто Mercedes ml350 . Авто официал, не единого покраса, не одной детали не бита, пробег оригинал, в сервисе все указано, ровно 5-тысяч назад поставлено ГБО. Вложений не каких не надо, машина своя, звоните, смотрите проверяйте, продажа не срочная, поэтому торг минимальный, в машине уверен, хорошая машина стоит денег.</t>
  </si>
  <si>
    <t>Рідний пробіг 100%, сервісна книжка, всі вікна рідні, двигун та АКПП в ідеальному стані, працює все що є в машині, гарна комплектація, 4х4, робити нічого не потрібно взагалі.</t>
  </si>
  <si>
    <t>Без єдиного подкраса. Оригінальні скла, реальний пробіг. Обслужений. Чудовий стан.</t>
  </si>
  <si>
    <t xml:space="preserve"> Infiniti QX56 5.6 2012 </t>
  </si>
  <si>
    <t>QX56 5.6</t>
  </si>
  <si>
    <t>Автомобіль офіційно купувався в Україні у 2013 році. Обслуговування проводилося та проводиться згідно з регламентом. Встановлено ГБО. Стоїть нова гума R22. Не битий не фарбований і не розірваний як з Америки. Прохання кораблi та вантажiки не пропонувати. Обмін цікавить лише з вашою доплатою, у крайньому випадку рівноцінний.</t>
  </si>
  <si>
    <t xml:space="preserve"> Fiat Freemont 2.0D 2015 </t>
  </si>
  <si>
    <t>Freemont 2.0D</t>
  </si>
  <si>
    <t xml:space="preserve"> SEAT Altea XL Freetrac 4x4. 2011 </t>
  </si>
  <si>
    <t>Altea XL Freetrac 4x4.</t>
  </si>
  <si>
    <t xml:space="preserve">Один рік на Україні проїхала 8тис. Замінено ГРМ, масла в приводах та в муфті халдекс разом з фільтром. Зимові колеса,без підкрасів. Власник!!! Якщо немає зв'язку тоді   
Viber. </t>
  </si>
  <si>
    <t xml:space="preserve">Перший власник. Автомобіль власника СТО, у відмінному стані, не фарбований. обслуговувся краще, ніж на офіційному сервісі. Вкладень не потребує. Є 2 комплекта гуми . Все покажу і розповім про це авто! Пробіг не скручений.
</t>
  </si>
  <si>
    <t xml:space="preserve">Авто повністю обслужена замінено цепи грм, масла пробіг рідний є підтверджуючі документи і на сервісі більше інформації по телефону </t>
  </si>
  <si>
    <t>Продам авто з рідним пробігом 283000 км НЕ скручений 100%. По кузову  фарбовано задне праве крило та бампера, машина не полірована, зберігся заводський блиск фарби. Салон в ідеальному стані, без потертостей. Потужний повнопривідний автомобіль 180 кВТ 500 н/м розгін до 100 км/год 6 сек. Sline комплектація</t>
  </si>
  <si>
    <t>Офіціал. Рідний пробіг. Машина своя. Все завжди змінювалося під час офіційного обслуговування до 60 тис., після на профільному сто. Докладніше по телефону. На даний момент машина знаходиться в Польщі.</t>
  </si>
  <si>
    <t>Свіжопригнана з Німеччини.Супер стан!</t>
  </si>
  <si>
    <t>Пригнаний місяць тому із Нідерландів. Авто на повному бойовому ходу з усіма функціями, що працюють, і кнопками на борту. Зроблено повне ТО із заміною всіх технічних рідин та усунення несправностей по ходовій частині. Список усіх робіт на фото. На авто стоїть газ фірми Landirenzо, яке пройшло ТО із заміною всіх фільтрів та налаштування карти роботи двигуна під газ. В авто є пристрій гучного зв'язку Parrot. Варіатор працює м'яко та без поштовхів.</t>
  </si>
  <si>
    <t xml:space="preserve">газ Ланди Ренцо , подогрев руля ,  лобового стекла и заднего дивана , без вложений , камера заднего вида , mp 3 адаптер Falcon , дотяжка двери багажника , не бит не крашен , пробег не скручен и соответствует состоянию , любые проверки ! 138 тысяч родного пробега , состояние на фото , пневмоподвеска это сказка (в режиме спорт это классный  седан , в режиме комфорт это вальяжный лайнер , в режиме авто  золотая середина).ТО пройдено. </t>
  </si>
  <si>
    <t xml:space="preserve"> Ford Escape  2007 </t>
  </si>
  <si>
    <t xml:space="preserve">Автомобіль в хорошому стані.
Все працює.
Ходова не стукає.
Масло і фільтр поміняв.
Нова резина.
Вкладень не потребує.
Більш детальна інформація по телефону </t>
  </si>
  <si>
    <t xml:space="preserve">Авто пригнане з Європи майже 3 роки назад, їздили за ним самі, щоб вибрати надійний, доглянутий автомобіль для сім’ї! Обслужений, доглянутий, без нарікань взагалі! Пробіг оригінальний! Немає фарбованих елементів! По обслуговуванню:
10 тис назад замінили комплект ГРМ, шків коленвалу, ремінь навісного обладнання, сальник і шків коленвалу!
1 тис назад ЕГР і радіатор по гарантії!
Колодки та гальмівні диски 20 тис назад!
Мастило з фільтрами 2 тис назад!
Додаткові питання по телефону, огляд тільки на спеціалізованому сервісі!
</t>
  </si>
  <si>
    <t xml:space="preserve">СОСТОЯНИЕ АВТОМОБИЛЯ ИДЕАЛЬНОЕ,НА СВОИ ГОДЫ!!!!     ОФИЦИАЛ, ОФИЦИАЛЬНАЯ МАШИНА КУПЛЕНА У ОФИЦИАЛЬНОГО ДИЛЕРА.3.5.КОМБИНИРОВАНЫЙ КОЖАНЫЙ САЛОН.КЛИМАТ-КОНТРОЛЬ.ПОЛНАЯ ЭЛЕКТРИКА.МУЛЬТИ РУЛЬ.И Т.Д…..СОСТОЯНИЕ АВТОМОБИЛЯ ИДЕАЛЬНОЕ,РОДНОГО ПРОЗРАЧНОГО ПРОБЕГА 110тыс.км.(любые проверки),МАШИНА ОБСЛУЖЕННАЯ ОТ А ДО Я,ВЛОЖЕНИЙ НЕ ТРЕБУЕТ НЕ КАКИХ,НОВАЯ РЕЗИНА, НОВЫЙ АККУМУЛЯТОР.МАШИНА В АВАРИЯХ УЧАСТИЕ НЕ ПРИНИМАЛА, ВСЕ РОДНОЕ, НЕ БИТА, НЕ КРАШЕНА, ПО КУЗОВУ В ОТЛИЧНОМ СОСТОЯНИИ, БЕЗ ПОВРЕЖДЕНИЙ,НЕ КРУЧЕН НЕ ОДИН БОЛТИК.САЛОН КАК НОВЫЙ,ВЫГЛЯДИТ НА ТЫС 40,БЕЗ ПОВРЕЖДЕНИЙ, В САЛОНЕ НЕ КУРИЛОСЬ.ДОПОЛНИТЕЛЬНО УСТАНОВИЛИ 13тыс.км.НАЗАД,ДОРОГОСТОЯЩУЮ ИТАЛЬЯНСКОЮ ГАЗОВУЮ УСТАНОВКУ,ТОНИРОВАНИЕ СТЁКЛ ВКРУГ,АНТИКОРРОЗИЙНАЯ ОБРАБОТКА ВСЕГО КУЗОВА, ПОЛНАЯ ОБЕСШУМКА ВСЕГО САЛОНА, И.Т….ОЧЕНЬ СРОЧНАЯ ПРОДАЖА, МАШИНА ОТ ХОЗЯИНА,ОДЕССКАЯ РЕГИСТРАЦИЯ, МАШИНУ ПРОДАЁМ С ПОЛНЫМ ПЕРЕОФОРМЛЕНИЕМ НА НОВОГО ВЛАДЕЛЬЦА,ГАЗ В ТЕХПАСПОРТ ВПИСАН,ИМЕЮТСЯ ВСЕ КЛЮЧИ, КНИГИ.РЕАЛЬНО СОСТОЯНИИ ОТЛИЧНОЕ, В ТАКОМ СОСТОЯНИИ ОСТАЛИСЬ СЧИТАННЫЕ.ЕСТЬ КОМПЛЕКТ НОВОЙ ЗИМНЕЙ РЕЗИНЫ,С РЕАЛЬНЫМ ПОКУПАТЕЛЕМ ДОГОВОРИМСЯ ))))) .ОЧЕНЬ СРОЧНАЯ ПРОДАЖА!!!!!!!!   </t>
  </si>
  <si>
    <t>ОФІЦІЙНИЙ АВТОМОБІЛЬ!
Куплений Новим в Україні наприкінці 2018 року!
Салон у ЗАВОДСЬКИХ ПЛІВКАХ!
Оригінальний пробіг 9 тис.км!
Один ВЛАСНИК!
Абсолютно весь ЦІЛИЙ!
Без ЄДИНОЇ КРАШЕНОЇ ДЕТАЛІ!
Стан НОВОГО АВТОМОБІЛЯ!
Комплектація:
- Двигун 2.0 Turbo 250hp
-Шкіряний салон
-Шкіряне кермо
-Мультируль
-Підігрів всіх сидінь
-Електропривід сидінь
-Пам'ять сидінь
-Підігрів керма
-Клімат контроль
-Круїз контроль
-Адаптивні фари
-Датчики мертвих зон
-Камера заднього виду
-Камера бічного огляду
-Датчик світла
-Датчик дощу
-Електропривід багажника
-Легкосплавні диски R18
Возможен ОБМЕН НА ВАШ АВТОМОБИЛЬ! 
Оплата КРИПТОВАЛЮТОЙ! 
Оплата переводом НА КАРТУ!
Доставка АВТО по Украине и Европе!</t>
  </si>
  <si>
    <t xml:space="preserve">Mercedes Benz E43 AMG 4 Matic
2017 год, 126 тыс. км. пробег
3.0 бензин(401 л.с.), полный привод
Официал, история обслуживания!
Пневмоподвеска AMG ride control, акустика Burmester, подогревы/Вентиляция/массаж/память передних сидений, динамические сидения, отделка интерьера карбоном, Навигация Украина/Европа, камеры кругового обзора 360, дистроник, датчики мертвых зон, система удержания в полосе, 3-х зонный климат-контроль, комфортная подсветка по периметру, Command Online, беспроводная зарядка, расширенный пакет кожи, спортивная тормозная система AMG, диски 63 AMG,  шторки для задних пассажиров, решетка Swarovski, 
Многое другое!
</t>
  </si>
  <si>
    <t xml:space="preserve"> BMW X5 4.6 2002 </t>
  </si>
  <si>
    <t>X5 4.6</t>
  </si>
  <si>
    <t>Продам Х5 у чудовому стані
все ціле сухе мотор коробка жодної помилки обслуговування на MOTORWELT 2 комплекти килимів
коліс літо р20 зима р18</t>
  </si>
  <si>
    <t xml:space="preserve"> Volkswagen Tiguan 2.0 D 2011 </t>
  </si>
  <si>
    <t>Tiguan 2.0 D</t>
  </si>
  <si>
    <t>Автомобіль приїхав з Франції і 1,5 роки був в користуванні однієї власниці. Вчасно замінювалися всі розхідні матеріали (фільтри, масла та інше). Доглянутий та комфортний салон, з сидіннями обтягнутими шкірою. Не підфарбована і не потрапляла в ДТП. Панорамний дах та люк, що відкривається. Вмонтований парктронік для зручності паркування. Всі інші деталі по телефону. 
Слава Україні!</t>
  </si>
  <si>
    <t>Первый владелец, авто покупалось у официального дилера в г. Одесса. Комплектация комфорт. Установлено и ЗАРЕГИСТРИРОВАНО в тех.паспорте ГБО. Резина новая. Капот, фары, бампер в брон.плёнке. Гаражное хранение. не бита не крашена. Проверка на любом СТО.</t>
  </si>
  <si>
    <t xml:space="preserve"> BMW X6 X6 M 575 HP 2009 </t>
  </si>
  <si>
    <t>X6 X6 M 575 HP</t>
  </si>
  <si>
    <t>Автомобиль ОФИЦИАЛЬНЫЙ в наличии в Киеве!
ВЕСЬ В РОДНОЙ КРАСКЕ!
возможна продажа за криптовалюту ! 
возможен обмен на ваш автомобиль 
на дополнительные вопросы по поводу покупки или обмена всегда рады ответить по телефону или через мессенджеры !</t>
  </si>
  <si>
    <t xml:space="preserve"> Mercedes-Benz G 500  2001 </t>
  </si>
  <si>
    <t xml:space="preserve"> Volkswagen Tiguan 4motion 2012 </t>
  </si>
  <si>
    <t>Машина повністю обслуговувалася вчасно, вкладень не потребує, я другий власник, використовувалась для сімЇ.
Все працює добре. Деталі за телефоном</t>
  </si>
  <si>
    <t xml:space="preserve"> Isuzu Trooper  1998 </t>
  </si>
  <si>
    <t>Продам Isuzu Trooper 1998 года выпуска , продана в салоне в 2000 году , покрашен раптором, металические бампера, багажник на крыше,лебедка, лифтована подвеска, покрашены Диски в чёрный цвет, обработано днище антикором, новое сцепление, сделана рулевая колонка, отрегулированы зазоры клапанов, новые сальники клапанов, поменян ремень грм и ролики, заменены все масла и фильтра</t>
  </si>
  <si>
    <t xml:space="preserve"> Mitsubishi L200  2009 </t>
  </si>
  <si>
    <t>Автомобіль броньований!</t>
  </si>
  <si>
    <t xml:space="preserve">Хороший стан, доглянута. Не бита. 
Навігація, акустика, камера заднього виду, свіжі диски R18. 
Зимова гума в подарунок. 
Має проблему з коробкою, але на ходу. 
Тому продаю дешевше з урахуванням знижки на ремонт або заміну на б/у. 
Або за 10.000$ і я ремонтую коробку!
</t>
  </si>
  <si>
    <t>Индивидуальная заказная комплектация!
Адаптивная ПНЕВМОПОДВЕСКА 
Laser оптика с автодальним М приборная панель 
М спортивная выхлопная система 
М пакет внутренний / внешний 
Красный эксклюзивный кожаный салон 
Комфортные сиденья с заломом спинки 
Потолок 
Алькантара 
Хрустальная ручка АКПП Двойной стеклопакет Дотяжки дверей Безключевой доступ Адаптивный круиз контроль Радар в бампере (АВТОПИЛОТ) 
Камеры 360 
Мертвые зоны 
Расширенная многоцветная подсветка салона 
4х зонный климат контроль Охлаждение и подогрев подстаканников 
Подогрев всех сидений Бесключевой доступ 
Apple CarPlay 
Автомобиль затянут в бронепленку! 
Тонировка LLUMAR.
Установлен дорогой видеорегистратор
Управление машиной через приложение</t>
  </si>
  <si>
    <t>Являюсь власником з 2018 року. Автомобіль у чудовому стані! Не битий, фарбовані два задніх крила. Не потребує жодних вкладень! Обслуговувався до дрібниць. Торг лише біля автомобіля реальному покупцю!</t>
  </si>
  <si>
    <t xml:space="preserve">Продам своє авто після повного ТО
Авто у гарному стані
Без ПНЕВМО!!! Нова ходова
Новий генератор
Нові свічки
Новий радіатор кондиціонера
Повний привід
Підігрів передніх сидінь
Музика Harman/kardon
Машина пушка!!!
Реальному покупцю торг
Перекупам і автоплощадкам не турбувати дзвоніть/пишіть 
</t>
  </si>
  <si>
    <t xml:space="preserve"> BMW 530  2015 </t>
  </si>
  <si>
    <t>Продам свой автомобиль. 
Шикарнашя комплектация
Пригнан с Германии, родной пробег.
Полностью в родной краске.
Готов на любые проверки.</t>
  </si>
  <si>
    <t>Автомобіль був куплений у серпні 2019р. Перевірений у офіційного дилера. Вся історія ТО по машині відслідковується і відповідає всім вимогам технічної експлуатації автомобіля. Машина тонована, задні вікна темною плівкою, бокові і лобове скло атермальною. Кузов автомобіля покритий нанокерамікою, що надає захист від легких подряпин, насичений глибокий колір і хороший гідрофобний ефект. Найбільш вразливі місця до подряпин і сколів, покриті антигравійною плівкою (фари, дзеркала, ручки дверей, поріг багажника). Є комплект нової зимової резини Michelin, та комплект ковриків на літо. Автомобіль доглянутий, у гарному стані та хорошій комплектації, зауважень по роботі двигуна, АКПП, чи ходової частини нема. Гарний вибір для Вас.)</t>
  </si>
  <si>
    <t xml:space="preserve"> BMW X6 Shadow Line 2008 </t>
  </si>
  <si>
    <t>X6 Shadow Line</t>
  </si>
  <si>
    <t>BMW X6
2008 року
Не крашене 
На хорошій комплектації
Підігріви обдув масаж
Диски Р20М
Чорний на чорному салоні
В ідеальному стані</t>
  </si>
  <si>
    <t xml:space="preserve"> Land Rover Range Rover Sport Autobiography 2015 </t>
  </si>
  <si>
    <t>В отличном состоянии, реальная автобиография на пневмо и панораме! Музыка меридиан, led щиток, удержания полос, холодильник! Задний климат! Самая полная комплектация!</t>
  </si>
  <si>
    <t>Офіційний автомобіль, 1 власник!!!!
Повна історія
Без ДТП та підфарбувань 100%, стан ІДЕАЛЬНИЙ !!!
Amg пакет
Amg кермо
Amg диски
Комфортна підвіска
Обклеєний броні плівкою
Економний та жвавий )</t>
  </si>
  <si>
    <t>Офіційний Toyota Highlander у хорошому стані. Перша реєстрація – 2013 рік. Обслуговується, 7 місць, максимальна комплектація. Не бита, не крашена. Новий АКБ. Два комплекти гуми. Торг можливий.</t>
  </si>
  <si>
    <t>Покупалось новым в Украине, в автосалоне. Второй хозяин, с 2014 года. К продаже не готовилась, не отмывалась, не полировалась. Пробег реальный. Коробка автомат, обычный гидротрансформатор AISIN. Возможен любой обмен, на любой автомобиль, с вашей доплатой)  Торг присутствует. Звоните, пишите, будем договариваться) Всем удачных покупок, и продаж. Мирного неба над головой!</t>
  </si>
  <si>
    <t xml:space="preserve"> Nissan X-Trail   2007 </t>
  </si>
  <si>
    <t xml:space="preserve">продам свій автомобіль, пригнаний для себе в липні 2021 року особисто з Австрії.Але на жаль змушений продати з особистих причин. Авто в гарному стані, оригінальний пробіг 204 тис, є сервісна книжка з підтвердженням пробігу, два комплекти колес, зима -16,літо -18,є на фото. Авто мало одного власника в  Австрії,тобто я в нього другий. Всі розхідники замінені, масло в коробці, моторі і роздатках, замінені передні ступічні підшипники. мотор і коробка працюють чудово. мотор m9r, 6 ступеневий автомат. Авто варте уваги! Можливий обмін з вашою доплатою на авто типу renault laguna 3.від 2007 року  з вашою доплатою від 3500 тис у. о. </t>
  </si>
  <si>
    <t xml:space="preserve"> Mercedes-Benz GLE 43 AMG Night AMG  2017 </t>
  </si>
  <si>
    <t>GLE 43 AMG Night AMG</t>
  </si>
  <si>
    <t xml:space="preserve">Автомобиль ОФИЦИАЛЬНЫЙ!
Mercedes GLE 43 AMG!
Состояние нового!
Полностью заклеен самой дорогой защитной плёнкой!
Версия Night Black Pack!
Автомобиль застрахован в полном КАСКО!
Черный обсидиан металлик!
Все возможные активные ассистенты водителя!
Навесные детали "чёрный обсидиан"!
Сomand online!
Интеграция смартфона через carplay и google automotive link!
Акустика Harman Kardon!!!!!
Передняя панель с кожаной отделкой!
Цифр. полноразмерный дисплей в комбинации приборов!
Камера с обзором 360°!
Дотяжка дверей!
Пневмоподвеска!
Сист. интеллект. управл. головным освещением (ihc)!
Рулевое колесо AMG с обогревом!
Комфорт-пакет для сидений, расширенный!
Кованные диски 21"amg чёрный!
Эксклюзивная отделка салона!
Один хозяин!
Одна регистрация!
Все ключи!
Весь сервис у официального дилера!
Родной пробег, без пробелов!!!!!!! 
</t>
  </si>
  <si>
    <t>Официальный автомобиль, НЕ КРАШЕННЫЙ ВООБЩЕ! Обслуженный полностью, все болячки поменяны, ходовая в идеале, машина своя, задиров нет, никаких ньюансов абсолютно! 
Диски, выхлоп, спойлер TURBO-все в оригинале! Полное ТО пройдено 3тыс км назад
Вообщем сел и поехал.
С площадками не сотрудничаю!</t>
  </si>
  <si>
    <t>Автомобіль в дуже гарному стані, повністю обслужений, все працює, ніяких несправностей немає. Кузов без подряпин і вмятин, салон чистий і охайний.</t>
  </si>
  <si>
    <t>RS7 Sportback</t>
  </si>
  <si>
    <t>Виробництво 21.10.2016, пригнанийй з Німеччини 08.2021, повне сервісне обслуговування у офіційного дилера, нова літня гума R20(06.2022) + додатково комплект коліс на зимовій гумі. По наружі пакет R Line, салон Executive - підігрів, обдув, пам'ять сидінь, підсвітка дверних карт, панорама, камера зад. огляду, фаркоп, FullLed фари (вирізають зустрічні автомобілі автоматичним перемиканням)</t>
  </si>
  <si>
    <t xml:space="preserve"> BMW 320 XDRIVE 2012 </t>
  </si>
  <si>
    <t>320 XDRIVE</t>
  </si>
  <si>
    <t>Повний привід XDRIVE,комфортний доступ,комплектація та стан на фото.
До максимальної комплектації не хватає фаркопа.</t>
  </si>
  <si>
    <t xml:space="preserve"> Volkswagen Touareg R Line 2020 </t>
  </si>
  <si>
    <t>FIRST - повний спектр послуг з продажу автомобілів.
- Гарантія юридичної чистоти всіх автомобілів
- Кожен автомобіль проходить комплексну діагностику за 110 пунктами
- кредитування від 0,001% річних, за двома документами
- Лізинг на вигідних умовах за двома документами
- Найкращі тарифи на Автоцивілку, КАСКО
- Можливість онлайн-презентації
- Оформлення в МРЄВ за одну годину
- Викуп кредитних та лізингових авто
- Комісійний продаж Вашого автомобіля на Ваших умовах
- Можливість обміну авто за програмою Trade-In з доплатою у будь-який бік
- Викупимо Ваш автомобіль у день обігу – до 100% від ринкової вартості</t>
  </si>
  <si>
    <t>Нагнана з Німеччини від офіційного дилера. MATRIX LED фари з адаптивним дальнім світлом. Адаптина пневмо підвіска з задньою віссю, що підрулює. LED щиток пристроїв. Віртуальна панель. Нічне бачення. Радар. Утримування у смузі. Адаптивний круїз. Камери 360. Допомога паркування. Електро багажник. Відкриття багажника ногою. LED підсвічування салону. 4 зонний клімат. Підігрів обдування та масаж сидінь Подвійний склопакет Диски R 21. Нова гума та багато іншого</t>
  </si>
  <si>
    <t>Комфортне і надійне авто. 
В комплекті нові амортизатори і пружини фірми Ironman, комплекти зимових шин на оригінальних 18 дисках тойота.
В автомобілі замінені усі росхідники, авто не потребує вкладень.
Салон і руль не перешивався.</t>
  </si>
  <si>
    <t xml:space="preserve"> Toyota Land Cruiser 200 XL 2013 </t>
  </si>
  <si>
    <t>Land Cruiser 200 XL</t>
  </si>
  <si>
    <t xml:space="preserve">Автомобіль в прекрасному стані без дтп і підкрасів на хорошій комплектації працює все реальному покупцю хороший торг </t>
  </si>
  <si>
    <t>Продам Niva Shevrolet Bertone Edition
Авто в гарному стані все працює , ходова зроблена все поміняно.деталі по тел..</t>
  </si>
  <si>
    <t xml:space="preserve">БМВ в достойном состоянии .
С самым правильным мотором на 218 сил !Экология на месте 
все стекла родные ,включая! лобовое !!
Родной пробег 250т км
!кузов ровный и НЕ КРАШЕНЫЙ!!!
По ходовой части вопросов нет , 
салон чистый . 
</t>
  </si>
  <si>
    <t xml:space="preserve"> Toyota RAV4  2009 </t>
  </si>
  <si>
    <t>Свіжо пригнане авто, варте уваги</t>
  </si>
  <si>
    <t xml:space="preserve">Продам Jeep grand cherokee, авто пригнане з Європи у грудні 2020 року, розмитнений, був подарований дружині на день народження, в Україні знаходиться з грудня 2020 по сьогодні. В авто поміняно 5 форсунок, новий акамулятор, нові диски тормозні, колодки, ходова. Машина в  хорошому стані, повністю на ходу, салон сірий шкіряний, є деревяні вставки на дверях, рулі і передній панелі! Усе оригінальне, в машині прекрасна акустика, колонки мають чисте звучання,також в авто є люк, взимку в авто швидко стає тепло, є підігрів передніх сидінь !Машина дуже зручна! Машина не бита і не фарбована, в рідній фарбі, в ДТП ні разу не була! Авто добре підійде як для їзди містом, так і для подорожей у гірській місцевості! 
На Авто їздила лише жінка , машина часто  перевіряється в сервісі!
Прохання дзвонити лише людей з серйозними намірами!
 </t>
  </si>
  <si>
    <t xml:space="preserve"> Volvo XC60 R DESIGN D5 AWD 2008 </t>
  </si>
  <si>
    <t>XC60 R DESIGN D5 AWD</t>
  </si>
  <si>
    <t xml:space="preserve">Авто свіжо пригнане для себе. Перша реєстрація 27.04.2009 року. У прекрасному стані. Двигун 2.4 дизель, повний привід. Має гарну і багату комплектацію. Датчики мертвих зон, Адаптивний круїз, 4 підігріває сидінь, пам'ять сидіння, панорамний дах, заводська тонування скла, ексклюзивні диски R19 XC. Авто без капіталовкладень. Варте Вашої уваги. Деталі за телефоном. </t>
  </si>
  <si>
    <t xml:space="preserve"> Mitsubishi Pajero Sport  2002 </t>
  </si>
  <si>
    <t>Авто в хорошому стані, є незначні нюанси по ЛФП ( десь не десь поліз лак ). Технічно без зауважень. Газова установка обслужена. На обмін 7300$.</t>
  </si>
  <si>
    <t>на обмін як у всіх дорожче за готівку хороший торг. двигун на обкатці, робив для себе. обмін дизель позашляховик доплачу до 6000 бензин не пропонувати.</t>
  </si>
  <si>
    <t>ОфІцІйна машина, куплена у офІцІйного дІлера.полная комплектацІя.родной спецпропозиція пробег-1000% (будь перевІрки). машина у відмінному станІ, вкладень не потребує просто не будь, машина повнІстю обслужених (готові до перевірки на будь-який сто), замІненІ все росходнІкІ, нова гума, новий аккумулятор.машІна в аварІях участь не прнімать, все рІдне, не бита, не підфарбовували, не одна деталь-1000% (будь перевІрки, прилади, сто), у тому числІ бампера.салон авто в отличном станІ, без ушкоджень, в салонІ не курІлось.очень термІновий продаж, одеська реєстрацІя, машина вІд господаря, машину продаем з повним переоформлення на нового власника, машиною будете дуже задоволенІ, дуже бережна експлуатація. ВОЗМОЖЕН ОБМЕН В ЛЮБУЮ СТОРОНУ,СКИДЫВАЙТЕ НА ВАЙБЕР.</t>
  </si>
  <si>
    <t xml:space="preserve"> BMW 530 BMW 530D xDRIWE 2015 </t>
  </si>
  <si>
    <t>530 BMW 530D xDRIWE</t>
  </si>
  <si>
    <t>Продам автомобіль з оригінальним пробігом,100% не битий і не фарбований. В дуже хорошій комплектації! Сидіння шкіра Nappa повністю електричні, М-кермо,проекція на лобове вікно,чорна стеля,різноширокі диски,shadowline!
Пробіг по Україні 3000км.
Хороша резина!Повністю обслужений та не потребує вкладень!Автомобіль власний і дійсно вартий уваги!</t>
  </si>
  <si>
    <t xml:space="preserve"> Mitsubishi Outlander XL 3L V6 2007 </t>
  </si>
  <si>
    <t>Outlander XL 3L V6</t>
  </si>
  <si>
    <t>Автомобіль в полном порядке, сел и поехал. Обслужен на полном ходу. Газ/бенз. 3 литра. Ремни ролики заменены. Документы в порядке, продажа с переоформлением. Возможен обмен на бус от 2005 года. Без моей доплаты. Цена на обмен как у всех. Все интересующие вопросы по телефону</t>
  </si>
  <si>
    <t xml:space="preserve"> Peugeot 508 RXH AWD 2012 </t>
  </si>
  <si>
    <t>508 RXH AWD</t>
  </si>
  <si>
    <t xml:space="preserve">Гібрид HYbrid4 дизель/електро, Чистий 2012р.в. Діючий техогляд з підтвердженням пробігу, Автомобіль в чудовому стані, Дуже багата комплектація, Розхід по місту 4л/100км, 4 режими AUTO-SPORT-ZEV-4WD, Мультируль, Преміум акустика, Автопілот, Бортовий комп'ютер, Проекція, Запуск кнопкою, Безключовий доступ, Панорамний дах, Клімат-контроль, Датчик світла, Датчик дощу, Мультимедіа, Навігація, Опція комфортна посадка-висадка водія, Шкіряні сидіння, Підігрів сидінь, Масаж сидіння водія, Память сидінь для 2 водіїв, ДХО, Фари Ice Days, Біксенон, Автоматичне переключення з дальнього на ближнє світло і навпаки, Ел. сидіння, Ел. зеркала (складаються), Підігрів зеркал, Ел. склопідіймачі, Ел. кришка багажника, Шторка багажника, Круїз контроль, Навігація, USB, AUX, Bluetooth, Опція вільні руки (підключення до телефону), Парктроник перед-зад, Система оцінки вільного місця для парковки, Легкосплавні диски R18, Шини літо 10% зносу, зима 15% зносу, Форкоп, і багато іншого. 26.01.2022 замінене масло і фільтри. 
Обмін на землю, нерухомість Луцьк.
Більш детальніша інформація по тел. </t>
  </si>
  <si>
    <t>ОФИЦИАЛ, ОФИЦИАЛЬНАЯ МАШИНА КУПЛЕНА У ОФИЦИАЛЬНОГО ДИЛЕРА, ТАМ ЖЕ И ОБСЛУЖИВАЛАСЬ, ИМЕЕТСЯ ВСЯ СЕРВИСНАЯ ИСТОРИЯ С ОТМЕТКАМИ О ТО.2.2.ДИЗЕЛЬ.КОЖА.4х4.ПОЛНАЯ ЭЛЕКТРИКА.START/STOP.KLIMAT КОНТРОЛЬ.АКУСТИКА MERIDIAN.И Т.Д….МАШИНА В ОТЛИЧНОМ СОСТОЯНИИ, вложений не требует не каких условиях, полностью обслуженная, заменены все РОСХОДНИКИ, новая резина, новый аккумулятор, только прошла полное то.ВЕСЬ ПРОБЕГ ПОДТВЕРЖДЁН У ОФИЦИАЛЬНОГО ДИЛЕРА, ИМЕЕТСЯ ВСЯ СЕРВИСНАЯ ИСТОРИЯ С ОТМЕТКАМИ О ТО.Машина в авариях участие не принимала, все родное, не бита, не крашена, по кузову нет вмятин и царапин, в отличном состоянии.Салон автомобиля в отличном состоянии, соответствует пробегу, в салоне не курили, салон без повреждений.Очень срочная продажа, машина от хозяина, машину продаём с полным переоформлением на нового владельца, машиной будете очень довольны, очень экономная, комфортная, симейная машина, у машины один единственный хозяин, одна регистрация.ИМЕЕТСЯ ДВА КОМПЛЕКТА НОВОЙ РЕЗИНЫ.Машину купили и начали эксплуатировать с конца 2014года , а именно 18.12.2014года .ВИН 2015год. ВОЗМОЖЕН ОБМЕН В ЛЮБУЮ СТОРОНУ,СКИДЫВАЙТЕ НА ВАЙБЕР.</t>
  </si>
  <si>
    <t xml:space="preserve">Встановлено комплект підвіски IRONMAN (+5см)
Гальмівні диски та колодки DBA 4x4 Survival T2
Новий газовий балон на 90л.
Проведено антикорозійну обробку рами та кузова
</t>
  </si>
  <si>
    <t xml:space="preserve"> BMW X6 PREMIUM 2008 </t>
  </si>
  <si>
    <t>X6 PREMIUM</t>
  </si>
  <si>
    <t xml:space="preserve">Офіційний Реальний пробіг не битий. </t>
  </si>
  <si>
    <t xml:space="preserve"> Toyota RAV4 Exklusive 2011 </t>
  </si>
  <si>
    <t>RAV4 Exklusive</t>
  </si>
  <si>
    <t xml:space="preserve">Свіжопригнаний автомобіль із Германії, без пробігу по Україні! обслужений без недоліків, весь у рідній фарбі! без ДТП! 1 власник! сервісна книжка, 2 ключа, вебасто! </t>
  </si>
  <si>
    <t xml:space="preserve"> Toyota Land Cruiser Prado 150 PRESTIGE.  2020 </t>
  </si>
  <si>
    <t>Land Cruiser Prado 150 PRESTIGE.</t>
  </si>
  <si>
    <t xml:space="preserve">Стан нового авто !!!
Не крашена. 1000000 %
Гарантійний термін до 2023р.
Шини рідні, стан на фото.
Повне КАСКО !!!
Два ключа . 
Multi-Lock
Поклеєно бронь плівкою  фірми  LLumar
</t>
  </si>
  <si>
    <t>МАШИНА КУПЛЕНА В ОДЕСІ НОВОЇ !!!! 4.4.САМАЯ МАКСИМАЛЬНАЯ КОМПЛЕКТАЦІЯ.7мест.Діскі R22.РОДНОГО ПРОБЕГА 104тис.км. (БУДЬ ПЕРЕВІРКИ). Машина в отличном состоянии, вложений не требует ніяких, повністю обслужених, замінені всі витратні матеріали, нова гума, новий аккумулятор.Машіна в аваріях участь не приймала, все рідне, не бита, НЕ підфарбовували НЕ ОДНА ДЕТАЛЬ-1000% (будь-які перевірки, сто, прилади, маляра. ...). По кузову НІ вм'ятини і подряпини в ИДЕАЛЬНОМ СОСТОЯНІІ.Салон автомобіля в відмінному стані, відповідає пробігу, в салоні не курилося, без пошкоджень, салон виглядає на тис 50км.ОЧЕНЬ ТЕРМІНОВИЙ ПРОДАЖ, одеська реєстрація, машина від господаря, машину продаємо з повним переоформленням на нового власника, машиною будете дуже задоволені, дуже дбайлива експлуатація.В машину вкладено дуже багато грошей, все робилося для себе.Я по орігіналу.В ТАКОМУ СТАНІ ЇХ ПРОСТО НЕМАЄ. ...) ВОЗМОЖЕН ОБМЕН В ЛЮБУЮ СТОРОНУ,СКИДЫВАЙТЕ НА ВАЙБЕР.</t>
  </si>
  <si>
    <t>ОФИЦИАЛ,ОФИЦИАЛЬНАЯ МАШИНА,КУПЛЕНА У ОФИЦИАЛЬНОГО ДИЛЕРА,ТАМ ЖЕ И ОБСЛУЖИВАЛАСЬ,ИМЕЕТСЯ ВСЯ СЕРВИСНАЯ ИСТОРИЯ СО ДНЯ ПОКУПКИ У ОФИЦИАЛОВ.2.0.ДИЗЕЛЬ.ПОЛНЫЙ ПРИВОД.ЗАДНИЙ КЛИМАТ.ПОДОГРЕВЫ СИДЕНИЙ.МОНИТОР.ПОЛНАЯ ЭЛЕКТРИКА.ДИСТРОННИК.ДВУХЗОННЫЙ КЛИМАТ И М.Д………МАШИНА В ОТЛИЧНОМ СОСТОЯНИИ,ВЛОЖЕНИЙ НЕ ТРЕБУЕТ НИ КАКИХ,ПОЛНОСТЬЮ ОБСЛУЖЕННАЯ,ТОЛЬКО ПРОШЛА ПОЛНОЕ ТО,НОВАЯ РЕЗИНА.МАШИНА В АВАРИЯХ УЧАСТИЕ НЕ ПРИНИМАЛА,ВСЕ РОДНОЕ,НЕ БИТА,НЕ ПОДКРАШИВАЛАСЬ,НЕ ОДНА ДЕТАЛЬ-1000%(любые проверки).Салон Авто в идеальном состоянии,соответствует пробегу(выглядит на пробег тыс 40).Дополнительно установлено-полная антикоррозийная обработка всего кузова,тонирование стёкл, дорогостоящая Сигнализация,метка,ковры и т.д ….Очень СРОЧНАЯ ПРОДАЖА,одесская регистрация,машина от хозяина,у Машины один единственный хозяин,машину продаём с полным переоформлением на нового владельца.Машиной будете очень довольны,имеются все ключи,Книги,история об обслуживании.Машиной будете очень довольны,очень бережная эксплуатация.Машину Купили и начали эксплуатировать с 07.12.2017. ОЧЕНЬ СРОЧНАЯ ПРОДАЖА!!!! ВОЗМОЖЕН ОБМЕН В ЛЮБУЮ СТОРОНУ,СКИДЫВАЙТЕ НА ВАЙБЕР.</t>
  </si>
  <si>
    <t>Машина у відмінному стані все що можна, зроблено (стійки стабілізатора, колодки 1/1 все поміняли), на повному приводі (промазані, сальники поміняні), 2,2 потужний 197 ми сильний мотор. На 19 колесах, повний фарш для цього року Noblesse Special.
 Панорама, 7місна , на коричневій шкірі, шестиступінчастий автомат типтрон.
Олія, фільтра на 140 тис. поміняв перед війною, їжджу на мотоциклі, тому пробіг маленький. Кузов НЕ ОДНОЇ битої частини, без підкраси, в красивому білому кольорі.
Машина реальна дуже класна у всіх відносинах, продаю через погіршення роботи.
Машина Корейська, не Америка! Завжди стоїть у теплому гаражі. Все, що цікавить, відповім по телефону.</t>
  </si>
  <si>
    <t>НЕ АМЕРИКА, НЕ ХЛАМ! продаємо наш улюблений сімейний, класний, комфортний автомобіль з підвищеним кліренсом, переднім приводом, гарною акустикою. На жаль, через ситуацію в країні маємо розпрощатися з однією з наших машинок. 
По факту автомобіль 2012року (реєстрація 12.2011). 
Авто в чудовому стані. НЕ було в ДТП, ним користувалися за потреби, 
про що говорить пробіг - 80 000км за 10років, їздила дружина лише в магазин та за необхідності.
Двигун 1.6 бензин з надійною та простою коробкою автомат. Розхід приємний - 7л/100км місто, 6л/100км траса.
Центральний замок, сигналізація, Додаткова система безпеки блокування коробки - ключ construct. 
Зараз машинку  вже можна подивитися в Києві.
Дружина за кордоном з дитям. Під час воєнного стану  продаж офіційно можливий без її участі по договору куплі-продажу(все як зазвичай). В МРЕВ видається тимчасовий тех паспорт. Після закінчення воєнного стану новий власник замінює його на постійний тех паспорт.
Майданчики та перекупи - не турбуйте</t>
  </si>
  <si>
    <t xml:space="preserve">Автомобіль повністю обслужений і вкладень не потребує. ТО відбувалося кожні 8 тис.км. Встановлено: Bi led лінзи,всі лампи замінені. Все працює справно. Новий власник буде задоволений покупкою. Автомобіль не їздив на полювання та по полям. Усі питання по телефону. </t>
  </si>
  <si>
    <t xml:space="preserve"> Mercedes-Benz GLE 43 AMG Coupe 2017 </t>
  </si>
  <si>
    <t>GLE 43 AMG Coupe</t>
  </si>
  <si>
    <t xml:space="preserve">Mercedes-Benz GLE43 AMG Coupe
3,0 бензин, 390 л.с. , полный привод 
2017 год, 54 тыс. км пробега 
Официал, вся история обслуживания
AMG Night pckg, пневподвеска, камеры кругового обзора 360, TouchPad, доводчики дверей, Led Intelligent Light System оптика, мониторинг мертвых зон, акустическая система Harman/Kardon, вентиляция/подогревы/память сидений, подогревы задних сидений, 3-х зонный климат-контроль, комфортная подсветка салона, парктроник, электропривод крышки багажника , бесключевой доступ, многое другое !!! 
</t>
  </si>
  <si>
    <t>ОФИЦИАЛ, ОФИЦИАЛЬНАЯ МАШИНА КУПЛЕНА У ОФИЦИАЛЬНОГО ДИЛЕРА.2.0.GAZ-BENZIN.ПОДКЛЮЧАЕМЫЙ ПОЛНЫЙ ПРИВОД,КЛИМАТ -КОНТРОЛЬ,КРУИЗ-КОНТРОЛЬ,ПОДОГРЕВЫ,КОЖАНЫЙ КОМБИНИРОВАНИЙ САЛОН,ПОДОГРЕВЫ,ПОЛНАЯ КОМПЛЕКТАЦИЯ.Машина в отличном состоянии, вложений не требует не каких, полностью обслуженная, заменены все РОСХОДНИКИ, новый аккумулятор, двигатель работает как часы, масло не берет, работает тихо и ровно, по ходовой части автомобиля нареканий нет ни каких, полностью обслуженная,автомат работает идеально без рывков и ударов, переключает каждую передачу плавно и четко.Машина в авариях участие не принимала, все родное.Дополнительно установлено-антикоррозийная обработка всего кузова, полная обесшумка всего салона, тонирование стёкл,дорогостоящая итальянская газовая установка,сигнализация,пороги,дорогая аудиосистема,двухдиновая магнитола и т.д….. ОЧЕНЬ СРОЧНАЯ ПРОДАЖА, машина от хозяина,одесская регистрация, машину продаём с полным переоформлением на нового владельца,газ в тех паспорт вписан, машиной будете очень довольны, очень экономная, комфортная, симейная машина, имеется все ключи,два комплекта резины.Машину начали эксплуатировать с 2011года. ВОЗМОЖЕН ОБМЕН В ЛЮБУЮ СТОРОНУ,СКИДЫВАЙТЕ НА ВАЙБЕР.</t>
  </si>
  <si>
    <t>Авто в гарному стані, вкладень не потребує,без підкрасів.Куплена в салоні.</t>
  </si>
  <si>
    <t xml:space="preserve">В доброму стані, привід супер-селект.
</t>
  </si>
  <si>
    <t xml:space="preserve">Гарний , а саме головне що надійний Японець . 
дарує кожен день цілу купу емоцій . </t>
  </si>
  <si>
    <t>Пригнана з Німеччини
vin, перша реєстрація 2007 рік
2,0 дизель, 140 к.с.
6-ступка
Повний привід
Гарна комплектація - люк, клімат, вставки шкіри, круїз-контроль
ПИСАТИ НА ВАЙБЕР по вказаному номеру</t>
  </si>
  <si>
    <t>все працюе,кондицыонер тоже.в родном цвете,АКБ новый</t>
  </si>
  <si>
    <t xml:space="preserve">свіжопригнане авто
пробіг оригал можна перевіри на дилері. 
хороша комплектація. 
нова літня резина. 
двигун, КПП , ходова все супер.
кузов в хорошому стані.
повний привід 
торг біля капота </t>
  </si>
  <si>
    <t xml:space="preserve">Авто в доброму стані. Зроблено ТО (грм і ролики замінені 5тис. назад і шарові опори). Комплект зимової гуми стан відмінний на залізних дисках р15. Літня гума тітани орігінал канго р16. Двигун 1.9 dci працює рівно без зауважень. Колір синій дипломат. </t>
  </si>
  <si>
    <t>Автомобіль у хорошому стані,повністю обслужений,вкладень не потребує.
Детальніше по телефону.</t>
  </si>
  <si>
    <t>Подібного Туксона ніде немає і не буде!
2007 рік, КПП механіка, повний привід,
Другий власник, не битий/не фарбований.
Офіціал!
Ідеальний стан! Оригінальний пробіг!
Дуже багато корисних доробок!
Пробіг 210т.км
Ціна $9900
Уся історія обслуговування.
1. Гбо 4 покоління зі швидкими одиночними форсунками Hana та варіатором УОЗ, мізки Zenit. Балон 72 літри.
 2. Лінзи - основне світло на лампах 3 дюйми D2S
 3. Передні двопоршневі супорти від SantaFe
 4. Повна обробка та антикор усіх підкрилок
 5. Ліфт підвіски +30 мм
 6. Діалогова сигналізація Старлайн та додатковий іммобілайзер Старлайн
 7. Додатковий модуль керування повним приводом (передній привід/авто/блокування). Можна їздити лише на передньому приводі, відключивши кнопкою.
 8. Повідець та щітка заднього двірника від BMW E70
 9. Світлодіодні протитуманки з ДХО та повторювачами поворотів.
 10. Світлодіодне освітлення салону
 11. Замінено підсвічування приладової панелі та кнопок (тепер як у Санта фе).
 12. Комфортний підігрів сидіння водія (через 30 хв 20% потужності).
 13. Плавне дворежимне розпалювання підсвічування приладової панелі.
 14. Магнітола Kenwood USB+MP3+BT+ камера заднього виду.
 15. Модернізована полиця багажника з частковим відкриттям.
 16. Оригінальний фаркоп Witter зі знімним гаком.
 17. Оригінальна розпірка передніх склянок
 18. Обезшумка дверей.
 19. Компонентна кущика.
 20. Докатка із чохлом.
 21. Дзеркало заднього виду з автозатемненням та компасом
 22. Передні фари плівка бронь.
 23. Два комплекти гуми на окремих дисках: літо 225/60 R17, зима 215/65 R16.
 24. Секретні гайки (Титан).</t>
  </si>
  <si>
    <t xml:space="preserve"> Volkswagen Caravelle  2012 </t>
  </si>
  <si>
    <t>Офіційний автомобіль на повному приводі. Є сліди експлуатації. Обслуговувався вчасно та на офіційному СТО. Стан добрий.</t>
  </si>
  <si>
    <t xml:space="preserve">Автомобіль в ідеальному технічному стані, технічно без жодних зауважень. 
Автомобіль не битий і не фарбований, куплений у оф.дилера в Полтаві.
Обслуговування тільки на офіційній станції, до сьогоднішнього кілометра.
2ключі, + диски на зимовій резині( резина нова). Росх Дт 12/10. Працюе ВСЕ. Авто частино в броне плівки.
Продаж з переоформленням. Дет інф. За телефоном </t>
  </si>
  <si>
    <t xml:space="preserve"> Land Rover Discovery SE 2007 </t>
  </si>
  <si>
    <t xml:space="preserve">Машина у мене більше 6 років, в хорошому стані, технічно все справно, езжу кожен день, по кузову є царапини, видаляються поліровкою, є комплект зимньої резини з дисками. обновлен салон, є дві некритичні трещинки на лобовому стекле, заклеєні, огляду не мішають, по ходовій і двигуну немає питань, акумулятору один рік,не працює пам'ять вод. сидения, на обмін ваша доплата не менше 7000 $
</t>
  </si>
  <si>
    <t xml:space="preserve"> BMW 530 XDrive  2008 </t>
  </si>
  <si>
    <t xml:space="preserve">Bmw 530 XDrive 
Автомобіль доглянутий повністю обслужений технічно ідеально по кузову є невеликі царапини і вмятинки
Їде суперово 173 кв. панорама повна комплектація Повний привід працює суперово
ТЕЛЕФОНУВАТИ НА ВАЙБЕР МАШИНА В СЛОВАКІЇ
 Коля
Машина буде в  Хусті
</t>
  </si>
  <si>
    <t>Хороший стан,двигун і акпп в без нарікань,газ вписан в тп,їде шустро,по тех стану нарікань не має,зимова гума в комплекті,літня-майже нова!</t>
  </si>
  <si>
    <t>Автомобіль у RLine пакет! доглянутий, обслужен.готов будь-яким перевіркам останнє т/о в лютому на бош сервісі були замінені всі масла фільтра і тд. Нова гума літо також зима в хорошому стані, мотор коробка сухі без патьоків</t>
  </si>
  <si>
    <t xml:space="preserve"> Mercedes-Benz S 350 Long 2009 </t>
  </si>
  <si>
    <t>Авто від офіційного ділера в Україні! обслуговувався Юником киев, авто жодного разу не поліроване все в рідній фарбі!всі питання і пропозиції по телефону!ціна на обмін 20000$</t>
  </si>
  <si>
    <t xml:space="preserve"> Jeep Grand Cherokee Overland 2015 </t>
  </si>
  <si>
    <t>Офіціал. Не биток. Без пневмопідвіски. Комплектація overland, все найкраще марки jeep є в цій комплектації:
- Парктроніки спереду та ззаду
- Камера заднього виду
- Навігація
- Вентиляція та підігрів передніх сидінь
- Підігрів заднього ряду сидінь
- Підігрів керма.
- Пам'ять керма, сидіння водія
- Передні сидіння з електрорегулюванням
- Датчик світла та дощу. Автоматичне дальнє світло.
- Чорний салон з люком та панорамою.
- Електропривід багажника (відчиняти можна і з ключа)
- Повнорозмірна запаска
- і багато іншого
Нові ксенонові лампи та нові задні гальмівні колодки. На 180тис поміняв масло і фільтр у коробці. Нова АКБ. Авто було куплено в салоні наприкінці 2017 року. Є сервісна книжка, два ключі. Нова зимова гума перший сезон від'їздив (CONTINENTAL ContiWinterContact TS 850P SUV 265/50R20 111H). Є тріщина на лобовому склі (поступлюсь на скло та заміну). На повному баку можна проїхати понад 900 км. Допомагати у продажу не потрібно.</t>
  </si>
  <si>
    <t xml:space="preserve"> Mercedes-Benz G 55 AMG  2008 </t>
  </si>
  <si>
    <t>2008 рік за техпаспортом, стан гідний. Без колгоспу та китайського тюнінгу, все в оригіналі. Все працює, нічого не стукає і не штовхається, масло не жере, поміняно всі гумки, рідини, перебрано передній міст, салон оригінал не перешитий, в машині не курили. Встановлено ГБО. ЗА 25000 НЕ ПРОДАЕТСЯ!!!!!</t>
  </si>
  <si>
    <t>Сімейне авто. Технічно все в хорошому стані. Потребує косметики є незначні царапини, потреба в полірувані! Заміна росхідники раз в 8 тисяч, ходова все зроблено. Робилося як для себе на деталях ніколи не економив. Був на сервісі сказали привести машину в ідеальний вигляд ціна 300 дол. Мінявся цеп на 205 тисяч</t>
  </si>
  <si>
    <t xml:space="preserve"> Volkswagen Passat B5 4 motion  2001 </t>
  </si>
  <si>
    <t>Passat B5 4 motion</t>
  </si>
  <si>
    <t xml:space="preserve">Гарний стан. 96квт 1.9тді, механіка 6 ступка Все обслужено,грм замінений, демфер замінено, тормозні диски і колодки замінено, ходова зроблена. Нічого не гримить не скрипить, не вібрує... працює кожна функція включаючи клімат контроль, автокоректор фар, омивач фар. Жодної помилки на панелі. Повний привід працює бездоганно. В загальному машинка гарно виглядає і прекрасно їде. З недоліків це тріщина на лобовому склі, і неякісно затоновано заднє лобове. Можливий обмін як з вашою, так і моєю доплатою +-1000долл
</t>
  </si>
  <si>
    <t xml:space="preserve"> Porsche Panamera GTS 2016 </t>
  </si>
  <si>
    <t>Всім доброго часу суток.
Продам Крихітку GTS .
Авто офіційне , купувалось в автосалоні в Борисполі.
Обслуговувалось так само тільки на офіційному сервісі. 
Взимку не їздили. 
Машинка вихідного дня .
Пробіг оригінальний , що можуть підтвердити на СТО. 
Стан автомобіля ідеальний. 
GTS - ці три літери скажуть все про авто. 
Всім гарного настрою і головне мирного неба.</t>
  </si>
  <si>
    <t xml:space="preserve">Продам в отличном состоянии,не крашенный не одна деталь даже бампера. Эсть сервисная книжка , обслуживание до 2016 на сервисе.Все росходники заменины, кондиционер обслужен и дозаправлен 4.06.22 замена ремня ГРМ 19.06.22 .замена масла 18.06.22замина всих фильтрив.Запасне колесо навить николы не встановлювалось,два ключа </t>
  </si>
  <si>
    <t xml:space="preserve"> Hyundai Kona SE 4x4 2018 </t>
  </si>
  <si>
    <t>Kona SE 4x4</t>
  </si>
  <si>
    <t>повний привід,заміна крила і дверей,безпека ціла,пробіг 15т.км,двигун DOHC під газ.</t>
  </si>
  <si>
    <t>Гарний авто,все працює.Новий бежевий салон.Максимальна комплектація.</t>
  </si>
  <si>
    <t xml:space="preserve"> Toyota Land Cruiser 200 EXECUTIVE LOUNGE 2016 </t>
  </si>
  <si>
    <t xml:space="preserve">Официальный автомобиль, второй владелец. Потолок чёрная алькантара, шумовибро изоляция включая пол и крышу, полностью проклеены карты и все стыки пластика антискрипом, пороги заклеены в пленку, кожа в хорошем состоянии (обработана керамикой). Кузов закатан полностью в пленку ( абсолютно все ) покрыт керамикой. На стёкла поклеена противоударная пленка. Установлен охранный комплекс ( механическая блокировка руля, дополнительные замки дверей, блокировка открытия капота, gsm сигнализация, дополнительный имобилайзер, возможность авторизации и управление со смартфона)
По технической части на 10+, прошёл большое ТО, дополнительно заменили 4 амортизатора на оригинальные,полностью обслужена тормозная система, заменили все жидкости включая АКПП.Автомобильно можно поставить на гарантию от Тойоты. 
Установлен оригинальный рестайлинг от 2021 года включая диски. Два комплекта резины с дисками (Резина и летняя и зимняя новая), два комплект ковриков. </t>
  </si>
  <si>
    <t xml:space="preserve">Продам надійне авто у відмінному стані. Авто пригнане з Франції і було у одного власника. Авто в дуже хорошого стані, мотор і коробка працює ідеально. Машина повністю обаслужена і не потребує вкладень. Дуже хороша комплектація. Деталі по телефону </t>
  </si>
  <si>
    <t>Додаткове обладнання:
Підвіска адаптивна пневматична
Комлект болтів-секреток та система попередження про послаблення колеса
Додатковий захисний піддон двигуна
Кермо 3 спиці шкіряне multifunction plus
Підігрів передніх сидінь
Дзеркало внутрішнє з автом. затемненням безрамне
Підлокітник централ. передній комфортний
Дзеркала з пам’яттю і автом. затемненням з електроприводом та підігрівом
Audi virtual cockpit
Маска решітки Singleframe сіра платина матова
Органи управління глянцево-чорні
Сервопривід зачинення дверей 
Шкіра / Alcantara S передні спортивні сидіння
Камери кругового огляду
Bang &amp; Olufsen 3D Premium Sound System
MMI Navigation plus з MMI touch
Екстер єр - пакет S line
Сидіння передні з пам’яттю для водія
Матричні світлодіодні фари HD з динамічними покажчиками повороту
Контурне/фонове світло, багатоколірне</t>
  </si>
  <si>
    <t xml:space="preserve"> Volkswagen Touareg Max 2011 </t>
  </si>
  <si>
    <t>Touareg Max</t>
  </si>
  <si>
    <t>VW Touareg 2011г, куплена в Америке абсолютной целой в 2020г на сайте Манхейм (не сравнивайте с битками)
Только после ТО (замена масла и фильтров)
Состояние- вообще ничего не надо делать.
3,6л бензин 280л.с. Самый надёжный двигатель(ставится газ) Расход город 13л,трасса 10л. Автомат 8ст.
Максимальная комплектация!
Диодная оптика, диски R20 новая резина, накладки на бампер ,премиальная музыка Dynaudio , премиальная бежевый кожаный салон-опция, панорама ,память сидений, бесключевой доступ, подсветка дверей- логотип VW, электро  багажник, навигация, дерево орех, кнопка старт стоп, круиз контроль, климат контроль, подогрев Руля и всех сидений ,камера заднего вида , парктроники передние и задние, мультимедиа в километрах и градусах. Очень красивый белый цвет, оценить можно возле Машины.Нет пневмо-это плюс! Вы останетесь довольны машиной!
На обмен 22000$
Автосалонам не звонить!</t>
  </si>
  <si>
    <t xml:space="preserve"> Subaru Legacy Outback  2004 </t>
  </si>
  <si>
    <t>Семейный автомобиль, трассовая эксплуатация. От второго хозяина. Перегистрация проводилась с целью сохранения номера для другого автомобиля.</t>
  </si>
  <si>
    <t xml:space="preserve"> BMW X3 20d xdrive 2012 </t>
  </si>
  <si>
    <t>X3 20d xdrive</t>
  </si>
  <si>
    <t xml:space="preserve">ні америка, ні біток, жодного підкрасу.
2.0d на повному приводі
цвет carbon
мультимедія з навігацією+usb
повний М - пакет
нова гума Dunlop sp sport
ніяких чіпів! єкологія на місці
ніяких помилок, сажі 6-8%
нові лінзи в фарах+нові лампи+плівка на фарах
дороге тонування + перед 3М, з допуском за кордон
10 динаміків
2 ключики
режими sport, comfort, eco-pro
помічники та площадки прохання не турбувати
тільки зняття переоформлення
обмін на півпричіп, рефрижератор після 12 року
</t>
  </si>
  <si>
    <t xml:space="preserve"> Volkswagen Touareg R LINE 2019 </t>
  </si>
  <si>
    <t xml:space="preserve">ЦІНА ОСТАТОЧНА І БЕЗ ТОРГУ!
Автомобіль в ідеальному технічному і візуальному стані! 
Не битий та не фарбований! 
Оригінальний пробіг, сервісне обслуговування! 
Пригнаний в минулому році з Європи! 
Крута комплектація R-line! 
Обмін ТІЛЬКИ НА АВТО ДЕШЕВШЕ З ВАШОЮ ДОПЛАТОЮ! НА ОБМІН ЦІНА 60000!
</t>
  </si>
  <si>
    <t xml:space="preserve"> Mercedes-Benz E 320 4 matic 2004 </t>
  </si>
  <si>
    <t>E 320 4 matic</t>
  </si>
  <si>
    <t>Мерседес в хорошому технічному стані, я власник, володію ним вже більше 2х років, багато чого зроблено, мотор працює рівно, акпп не пінається, повний привід працює, салон не затертий, всі кнопки працюють, нові тормозні диски і колодки по кругу, більш подрібна інформація по тел. Торг біля машини. Тисячами не торгуюсь, автоплощадкиі автобізнесменів прошу не турбувати.</t>
  </si>
  <si>
    <t>Продам Шевролет Каптива 2.4 гбо.
Машина не бита не фарбована вся у рідній фарбі. Колір білий перламутр. Встановлено ГБО. Тоноване скло, скло все рідне. Доводчик стекол. Сигналізація пандора з автозапуском. У фарах стоїть ксенон на ближнє світло на противотуманних лед, Замок на коробку. Новий акумулятор.Ланцюг ГРМ замінено. З ходової питань немає. Двигун та коробка в хорошому стані. Будь-які перевірки. Два ключа. Запитання дзвоніть запитуйте відповім. Хороший Торг у капота.</t>
  </si>
  <si>
    <t xml:space="preserve"> Land Rover Range Rover Armored B6 2006 </t>
  </si>
  <si>
    <t>Rover Range Rover Armored B6</t>
  </si>
  <si>
    <t xml:space="preserve">Броньований!!!  Заводський броньований автомобіль, не саморобний. Клас броні В6. В технічно ідеальному стані. Все працює відмінно. Пройдено нещодавно ТО. Замінено всі масла та фільтра. Вкладень не потребує. </t>
  </si>
  <si>
    <t xml:space="preserve"> Skoda Kodiaq Style Plus 2017 </t>
  </si>
  <si>
    <t>Kodiaq Style Plus</t>
  </si>
  <si>
    <t>Автомобіль придбано в офіційного дилера ШКОДИ, не пригнаний, другий власник, пробіг реальний (підтвердження в базі), зберігався лише в гаражі, ТО через 11-12 тис.км, БЕЗ ДТП, 2 комплекта гуми (зимова - фірмовий Нокіан, літня-з механізмом проти порізів), 2 комплекта килимків, комплектація Стайл плюс, сервісна книжка, тонована, камери 360 (плюс датчики паркування, передні та задні), датчики сліпих зон, безключовий доступ, клімат-контроль, круїз контроль, автоматичне перемикання бл.-дальнього світла, автом. відкривання багажника,3 компл.ключів, система "старт-стоп", можливий торг.</t>
  </si>
  <si>
    <t>Продам Hyundai Santa Fe 2.2 disel 2013Один власник. Авто було куплено у офіціала, всі ТО проходив вчасно. Підігрів сидінь, руля. Комплект зимної гуми. Дуже чудовий стан, зроблена хімчистка салону, мийка та полірування авто. Салон шкіряний ідеальний як новий ( оскільки завжди був в чохлах ) Пробіг 120 967 км. Всі питання за телефоном.</t>
  </si>
  <si>
    <t>Официальный автомобиль в комплектации Ultimate, покупался в автосалоне, я первый и единственный хозяин, состояние авто идеальное, обслуживался на официальном сервисе, есть все сервисные отметки, пробег 100% оригинальный, установлена сигнализация пандора с автозапуском и GPS, автомобиль ещё на родной резине и есть почти новая зима, не бит, не крашена ни одна деталь, запаска новая, не разу не ставилась, установлен газ-пропан, броне пленкой оклеяна передняя часть и проблемные места, не путайте с американцами, это не битый официальный автомобиль, покупкой останитесь довольны.
Интересует обмен на буса типа Renault Traffic...</t>
  </si>
  <si>
    <t>Kолір білий перламутр
3xR-line (зовнішній та внутрішній) 
Історія автомобіля повністю відображається по офіційному диллеру VW.
 Пневмопідвіска
 Панорамний дах+люк. Чорний потолок.
 Оптика Full Led. 
 Старт-стоп .
 Безключовий доступ.
 Диски R-20.Зимові шини.
 Електрорегуляція передніх двох сидінь +підігрів.
Підігрів задніх сидінь.
Пам'ять передніх двох сидінь.  
Підігрів руля. 
Автоновний отоплювач webasto з пультом дистаційного управління. В комплекті 2 ключа+2 пульта д/у. 
Підрулеві лепестки. 
Мультимедія +навігація. 
Камера 360 °.
Електроскладувальні зеркала+ підігрів.
Омивач фар. 
Електрофаркоп.
Електробагажник+ відкриття багажника без допомоги рук.
Електропривід рульової кололнки.
4-зонний клімат-контроль.
Акустика Dynaudio.
Комбіновані сидіння шкіра+ алькартара.
Декоративна підсвітка салону .
Дистронік
Асистенти: 
1. Адаптивний круіз-контроль
2. Асистент руху по полосі
3.Асистент зміни полоси
4.Контроль дистанції попереду
5.Превентивна система безпеки
6.Розпізнавання дорожніх знаків
7.Паркувальний асистент.</t>
  </si>
  <si>
    <t>Автомобіль Range Rover PEGAS свіжопригнаний з Литви від одного власника, який вартий уваги. Авто повністю в оригінальному стані-рідна фарба, всі стьокла рідні, під капотом все заводське.В загальному авто в гарно збереженому стані, як на диво присутній каталізатор. Для любителів цієї марки є нагода освіжити авто на більш новіше. В автомобілі все працює.</t>
  </si>
  <si>
    <t>Продаю надежный в редком цвете Prado 120 2007 года.
Автомобиль в идеальном состоянии!!! Салон кожаный не прокуренный. Рама как новая такую нужно ещё поискать. Мотор работает как швейцарские часы. Стоит газовая установка на 120 литров готов на любые проверки, машина не крашеная и не бита по всем интересующим вопросам звоните все расскажу торг у капота.</t>
  </si>
  <si>
    <t>Продам свій автомобіль, в ідеальному стані, машина офіційна (НЕ американець і не бляха) пробіг реальний, є вся історія обслуговування. Панорама, повний привід і безліч інших функцій для комфортної і економною їзди як по місту так і по бездоріжжю! Машинка супер залишитеся задоволені!</t>
  </si>
  <si>
    <t>Свіже пригнаний із Німеччини! Touareg у R-Line повне обладнання! Двигун 3,0 л. - 193 кВт V6 TDI DPF
Гарний сімейний автомобіль із великою кількістю місця!
Дуже доглянутий та технічно у дуже хорошому стані!
Останній великий огляд був проведений у січні 2022 року на Volkswagen у Штутгарті Feuerbach!
Повністю чекова книжка підтримується VW!
Гальма нові! T?V пройдено
R-Line 20-дюймові
Додаткові
Панорамний люк, Звукова система DYNAUDIO
Допоміжний нагрівач з пультом дистанційного керування, 360 камер,
Безключовий вхід, безключовий go, Totwinkelassistent
Обладнання
ПРЕС, Абстандсварнер, Тривога, Повний привід, Навколишнє освітлення, Підлокітник, Рульове колесо з підігрівом, Обігрів лобового скла, Берганфахрасистент, Далеке світло без відблисків, Блютуз, Морський комп'ютер, Рейлінги на даху, Есп, Електр. Віндоус, електр. Задній відкидний борт, електр. Дзеркало крила, Електр. Регулювання сидіння, електр. Іммобілайзер, Фернліхтасистент, Гучний зв'язок, Geschwindigkeitsbegrenzer, Салон дзеркала автом. аббленденд, Ізофікс, Кермо, Легкосплавні диски, Ліхцензор, Суспензія, Багатофункціональне рульове колесо, M?digkeitswarner, Навігація, 360Камера,Протитуманні фари, Автомобіль для непалячих, Notbremsassistent, Датчик, Центральний замок без ключа, Підсилювач керма, Підігрів сидінь, Підігрів задніх сидінь.Звукова система, Spurhalteassistent, Опалення, Автоматичний запуск/зупинка, Допомога в сліпих зонах, Сенсорний екран, Антипробукувальна система,Verkehrszeichenerkennung,
Пневматична підвіска спортивна - нормальні-комфортні налаштування
Ручне налаштування бездоріжжя
Обігрів рульового колеса</t>
  </si>
  <si>
    <t>ОФИЦИАЛ, ОФИЦИАЛЬНАЯ МАШИНА КУПЛЕНА У ОФИЦИАЛЬНОГО ДИЛЕРА.ПРОДАМ ТОЙОТУ ЛАН КРУЙЗЕР ПРАДО 150.RESTAILING.КОМПЛЕКТАЦИЯ PRESTIGE.ДИЗЕЛЬ.КОЖАНЫЙ САЛОН.КЛИМАТ.4х4.АВТОМАТ.ПОЛНАЯ ВЕРСИЯ.МАШИНА В ОТЛИЧНОМ СОСТОЯНИИ, вложений не требует не каких, полностью обслуженная, заменены все РОСХОДНИКИ, новая резина, новый аккумулятор, двигатель работает как часы, масло не берет, работает тихо и ровно, по ходовой части автомобиля нареканий нет ни каких,РОДНОЙ ПРОЗРАЧНЫЙ ПРОБЕГ.Машина в авариях участие не принимала, все родное,все стёкла родные,включая лобовое,по кузову нет вмятин и царапин, в отличном состоянии.Салон автомобиля в отличном состоянии, без повреждений,салон соответствует пробегу.Дополнительно установлено-дорогостоящая противоугонная система,двухсторонняя сигнализация,метка,хорошая аудиосистема,антикоррозийная обработка всего кузова и рамы,тонирование стёкл,и т.д…. ОЧЕНЬ СРОЧНАЯ ПРОДАЖА, машина от хозяина, машину продаём с полным переоформлением на нового владельца,имеются все ключи, книги.Машиной будете очень довольны, очень экономная, комфортная, симейная машина,машину эксплуатировали в городских условиях.Машина начала эксплуатацию с2016года.Очень срочная продажа. ВОЗМОЖЕН ОБМЕН В ЛЮБУЮ СТОРОНУ,СКИДЫВАЙТЕ НА ВАЙБЕР.</t>
  </si>
  <si>
    <t xml:space="preserve"> Lexus RX PREMIUM 2011 </t>
  </si>
  <si>
    <t>RX PREMIUM</t>
  </si>
  <si>
    <t>Автомобиль приобретался НОВЫМ в июне месяце 2011 года в автосалоне Выбор г. Киев. Просим не путать с пригнанными из Америки автомобилями периода 2016-2019 года. Машина была выпущена с завода в феврале 2011 года, чему свидетельствует шильдик на стойке и отметка в тех паспорте. После покупки машина все время проходила обслуживание на официальном сервисе Lexus в г. Киеве. Также стоит отметить, что собственник у машины не менялся, на сегодняшний день хозяйка авто пересела в новый Lexus RX, что и послужило основной причиной для продажи данного авто. Автомобиль технически в идеальном состоянии и мы без проблем предоставим его для проверок на Ваших СТО. На машине стоит новая летняя резина Michelin
Приятного ВЫБОРА ;)</t>
  </si>
  <si>
    <t>Продаю автомобіль Subaru Forester, відмінний стан, оригінальний пробіг, повністю обслужений автомобіль, в Модифікацію (Тюнінг) автомобіля було витрачено понад 30к $, займався будівництвом даного авто Акименко Сергій (за що йому окреме спасибі), автомобіль продається з повним переоформлення на нового власника. Стан автомобіля відмінне сел и поехал, майбутній власник отримає моральне задоволення від керуванням даними авто. 2 ключа, Одеська реєстрація. За додатковою інформацією звертайтесь за телефоном. (Viber.WhatsApp, Telegram) ВОЗМОЖЕН ОБМЕН В ЛЮБУЮ СТОРОНУ,СКИДЫВАЙТЕ НА ВАЙБЕР.</t>
  </si>
  <si>
    <t>ОФИЦИАЛ, ОФИЦИАЛЬНАЯ МАШИНА КУПЛЕНА У ОФИЦИАЛЬНОГО ДИЛЕРА.САМАЯ МАКСИМАЛЬНАЯ КОМПЛЕКТАЦИЯ.РОДНОГО ПРОЗРАЧНОГО ПРОБЕГА 137тыс.км.МАШИНА В ОТЛИЧНОМ СОСТОЯНИИ(можно сказать даже в идеальном),ВЛОЖЕНИЙ НЕ ТРЕБУЕТ НЕ КАКИХ, полностью обслуженная, заменены все РОСХОДНИКИ, новая резина, новый аккумулятор, двигатель работает как часы, масло не берет, работает тихо и ровно, по ходовой части автомобиля нареканий нет ни каких, полностью обслуженная,автомат работает идеально без рывков и ударов, переключает каждую передачу плавно и четко.МАШИНА В АВАРИЯХ УЧАСТИЕ НЕ ПРИНИМАЛА, все родное, по кузову нет вмятин и царапин, в отличном состоянии,НЕ БИТА, НЕ КРАШЕНА.Салон автомобиля в отличном состоянии, соответствует пробегу, в салоне не курилось,салон без повреждений.В машину вложено очень много денег,все делалось для себя ,полная антикоррозийная обработка всего кузова, полная обесшумка всего салона, тонирование стёкл вкруг,ксенон верх-низ,дорогостоящая итальянская газовая установка,ветровеки и т.д…..ОЧЕНЬ СРОЧНАЯ ПРОДАЖА, машина от хозяина,одесская регистрация,газ вписан,машиной будете очень довольны, очень комфортная, симейная машина. ВОЗМОЖЕН ОБМЕН В ЛЮБУЮ СТОРОНУ,СКИДЫВАЙТЕ НА ВАЙБЕР.</t>
  </si>
  <si>
    <t>RESTAILING.ОФИЦИАЛ, ОФИЦИАЛЬНАЯ МАШИНА КУПЛЕНА У ОФИЦИАЛЬНОГО ДИЛЕРА, ТАМ ЖЕ И ОБСЛУЖИВАЛАСЬ, ИМЕЕТСЯ ВСЯ СЕРВИСНАЯ ИСТОРИЯ С ОТМЕТКАМИ О ТО.3.0.ДИЗЕЛЬ.КОЖАНЫЙ САЛОН.КЛИМАТ.КАЛЕСА R18.И Т.Д….РОДНОЙ ПРОБЕГ-1000%(любые проверки).МАШИНА В ОТЛИЧНОМ СОСТОЯНИИ, ВЛОЖЕНИЙ НЕ ТРЕБУЕТ НИ КАКИХ, ПОЛНОСТЬЮ ОБСЛУЖЕННАЯ, ЗАМЕНЫ ВСЕ РАСХОДНИКИ, ХОРОШАЯ РЕЗИНА, НОВЫЙ АККУМУЛЯТОР, ДВИГАТЕЛЬ РАБОТАЕТ КАК ЧАСЫ, МАСЛО НЕ БЕРЕТ , РАБОТАЕТ ТИХО И РОВНО, ПО ХОДОВОЙ ЧАСТИ НАРЕКАНИЙ НЕТ НЕ КАКИХ, ПОЛНОСТЬЮ ОБСЛУЖЕННАЯ, ЗАМЕНЫ ВСЕ РАСХОДНИКИ.ОЧЕНЬ СРОЧНАЯ ПРОДАЖА, одесская регистрация, машина от хозяина, машину продаём с полным переоформлением на нового владельца, машиной будете очень довольны,имеется все ключи, книги, история об обслуживании.МАШИНА ОТ ХОЗЯИНА.МАШИНУ КУПИЛИ И НАЧАЛИ ЭКСПЛУАТИРОВАТЬ С КОНЦА 2016года. ВОЗМОЖЕН ОБМЕН В ЛЮБУЮ СТОРОНУ,СКИДЫВАЙТЕ НА ВАЙБЕР.</t>
  </si>
  <si>
    <t>ОФИЦИАЛ, ОФИЦИАЛЬНАЯ МАШИНА КУПЛЕНА У ОФИЦИАЛЬНОГО ДИЛЕРА, ТАМ ЖЕ И ОБСЛУЖИВАЛАСЬ.РОДНОЙ ПРОБЕГ 177тыс.км(любые проверки).SUPERCHARGER.САМАЯ МАКСИМАЛЬНАЯ КОМПЛЕКТАЦИЯ.Машина в отличном состоянии, вложений не требует ни каких полностью обслуженная, замены все расходники, новая резина, новый аккумулятор.Машина в авариях участие не принимала, все родное, НЕ БИТА,НЕ КРАШЕНА НЕ ОДНА ДЕТАЛЬ-1000%(любые проверки).Салон авто в отличном состоянии, соответствует пробегу, в салоне не курилось.ОЧЕНЬ СРОЧНАЯ ПРОДАЖА, одесская регистрация, машина от хозяина, машину продаём с полным переоформлением на нового владельца, машиной будете очень довольны, очень бережая эксплуатация,имеется все ключи, книги,история об обслуживании.ИМЕЕТСЯ ВТРОЙ КОМПЛЕКТ ЗИМНЕЙ РЕЗИНЫ НА ХОРОШИХ ПРИВАЛЬНЫХ, ОРИГИНАЛЬНЫХ ДИСКАХ С РЕАЛЬНЫМ ПОКУПАТЕЛЕМ ДОГОВОРИМСЯ …) ВОЗМОЖЕН ОБМЕН В ЛЮБУЮ СТОРОНУ,СКИДЫВАЙТЕ НА ВАЙБЕР.</t>
  </si>
  <si>
    <t xml:space="preserve"> Mercedes-Benz G 500  2002 </t>
  </si>
  <si>
    <t>G500. BRABUS.ПОЛНОСТЬЮ ПЕРЕОДЕТ В РЕСТАЙЛИНГ 2015года.ВЫХЛОП AMG РЕГУЛИРУЕМЫЙ С ПУЛЬТА.МАШИНА СВОЯ СТРОИЛАСЬ ДЛЯ СЕБЯ, СРЕДСТВ ВЛОЖЕНО НЕ МАЛО.РОДНОГО ПРОЗРАЧНОГО ПРОБЕГА 225тыс.км(любые проверки).МАШИНА В ОТЛИЧНОМ СОСТОЯНИИ, вложений не требует ни каких, машина полностью обслужена, заменены все расходники, хорошая резина, новый аккумулятор, двигатель работает как часы, по роздатке, мостам, также вопросов ни каких, по ходовой части взбитая, обслуженая, по кругу новые стойки , по коробке также без вопросов.МАШИНА В АВАРИЯХ УЧАСТИЕ НЕ ПРИНИМАЛА, ВСЕ РОДНОЕ, ПО КУЗОВУ НЕТ ВМЯТИН, ЦАРАПИН, РЖАВЧИНЫ, ВСЕ КАК НА ФОТО , ВСЕ БОЛЬНЫЕ МЕСТА УСТРАНЕНЫ, ПО КРУГУ ВСЕ СТЕКЛА РОДНЫЕ.Салон авто в идеальном состоянии, POLE DESIGNE, все делалось для себя.Дополнительно установлено -итальянская газовая установка BRS, полная ОБЕСШУМКА всего салона, тонирование стёкл ВКРУГ, антикоррозионная обработка, хорошая акустика, SAB, УСТЛИТЕЛИ, ксеноновые фары, мулитьлок, и многое другое.... МАШИНА ОТ ХОЗЯИНА, машину продаём с полным ПЕРЕОФОРМЛЕНИЕМ на нового владельца, машиной будете очень довольны , в таком состоянии остались считаные, машина не оставляет прохожих без внимания.Имеются все ключи, запаска, фаркоп.ВОЗМОЖЕН АДЕКВАТНЫЙ ОБМЕН. ЧИСТЫЙ 2001год.вин 2002.ОЧЕНЬ ДОСТОЙНОЕ СОСТОЯНИЕ, МАШИНА ОТ ХОЗЯИНА!!! ВОЗМОЖЕН ОБМЕН В ЛЮБУЮ СТОРОНУ,СКИДЫВАЙТЕ НА ВАЙБЕР.</t>
  </si>
  <si>
    <t xml:space="preserve">Продаю особисте авто в ідеальному стані! Жодної непередбачуваної поломки з моменту покупки в салоні в Києві - найнадійніший автомобіль! Офіційний сервіс на «Авто-Актив», всі записи в сервісній книжці. Стан ідеальний, як всредині так і зовні, нічого не закрашувалося, не поліровалося, з врахуванням природнього зносу, салон ідеальний, діти собака не їздили. Купувалося лише для себе. Можливий обмін з Вашою доплатою на авто в хорошому стані, з хорошою історією.
</t>
  </si>
  <si>
    <t>САМАЯ МАКСМАЛЬНАЯ КОМПЛЕКТАЦИЯ.МАШИНА В ОТЛИЧНОМ СОСТОЯНИИ,ВЛОЖЕНИЙ НЕ ТРЕБУЕТ,НЕ КАКИХ,ПОЛНОСТЬЮ ОБСЛУЖЕННАЯ.МАШИНА В АВАРИЯХ УЧАСТИЕ НЕ ПРИНИМАЛА,ВСЁ РОДНОЕ.САЛОН АВТО В ОТЛИЧНОМ СОСТОЯНИИ,БЕЗ ПОВРЕЖДЕНИЙ.ОЧЕНЬ СРОЧНАЯ ПРОДАЖА,МАШИНА ОТ ХОЗЯИНА,МАШИНУ ПРОДАЕМ С ПОЛНЫМ ПЕРЕОФООРМЛЕНИЕМ НА НОВОГО ВЛАДЕЛЬЦА. ВОЗМОЖЕН ОБМЕН В ЛЮБУЮ СТОРОНУ,СКИДЫВАЙТЕ НА ВАЙБЕР.</t>
  </si>
  <si>
    <t xml:space="preserve"> Land Rover Range Rover   2012 </t>
  </si>
  <si>
    <t>ОФИЦИАЛ, ОФІЦІЙНА МАШИНА КУПЛЕНА У ОФІЦІЙНОГО ДИЛЕРА, ТАМ ЖЕ І ОБСЛУЖІВАЛАСЬ.САМАЯ МАКСИМАЛЬНАЯ ВЕРСІЯ.STARTECH.РОДНОЙ ПРОБЕГ-1000% (будь-які перевірки). Машина в отличном состоянии, вложений не требует ніяких, машина повністю обслужена, замінені всі витратні матеріали, обслужити у 0 від А дО Я (будь-які перевірки). Машина в аваріях участь не брала, все рідне, все скла рідні, по кузову немає вм'ятин і подряпин в відмінному состояніі.Салон авто у відмінному стані, відповідає пробігу, у відмінному стані, без пошкоджень. На даний момент автомобіль на новій зимовій гумі MICHELIN, на оригінальних дисках діаметром R20, а також є в комплекті другий комплект дисків з літньою новою гумою діаметрів R21.Дополнітельно по автомобілю встановлено-дорога двостороння сигналізація (PANDORA з JSM модулем), тонування скл по колу, антикорозійна обробка, убезшумлення всього салону, професійний антіхром, частково автомобіль обклеєний бронеплівкою, і т.д. .... ДУЖЕ ТЕРМІНОВИЙ ПРОДАЖ, оді ССКА реєстрація, машина від господаря, машину продаємо з повним переоформленням на нового власника, машиною будете дуже задоволені, дуже дбайлива експлуатація, є всі ключі, кнігі.Машіна куплена і почали експлуатувати з 07.03.2013.ВОЗМЕЖЕН ОБМЕН В ЛЮБУЮ СТОРОНУ!!!!!</t>
  </si>
  <si>
    <t xml:space="preserve"> Toyota Sequoia  2009 </t>
  </si>
  <si>
    <t xml:space="preserve">5.7.GAZ-BENZIN.4x4.ПНЕВМОПОДВЕСКА.7-MEST.PLATINUM-САМАЯ МАКСИМАЛЬНАЯ КОМПЛЕКТАЦИЯ!!!!РОДНОЙ ПРОБЕГ-10000%.МАШИНА В ОТЛИЧНОМ СОСТОЯНИИ,ПОЛНОСТЬЮ ОБСЛУЖЕНА,ЗАМЕНЕНЫ ВСЕ РОСХОДНИКИ,НОВАЯ РЕЗИНА,НОВЫЙ АККУМУЛЯТОР.МАШИНА В АВАРИЯХ УЧАСТИЕ НЕ ПРНИМАЛА,ВСЁ РОДНОЕ,ВСЕ ШИЛДИКИ НА МЕСТЕ.САЛОН АВТО В ОТЛИЧНЕЙШЕМ СОСТОЯНИИ.ОЧЕНЬ СРОЧНАЯ ПРОДАЖА,ОДЕССКАЯ РЕГИСТРАЦИЯ,МАШИНА ОТ ХОЗЯИНА,МАШИНУ ПРОДАЁМ С ПОЛНЫМ ПЕРЕОФОРМЛЕНИЕМ НА НОВОГО ВЛАДЕЛЬЦА,ГАЗ В ТЕХПАСПОРТ ВПИСАН.РЕАЛЬНОМУ ПОКУПАТЕЛЮ ВОЗМОЖЕН ТОРГ.ВОЗМОЖЕН АДНКВАТНЫЙ ОБМЕН В ЛЮБУЮ СТОРОНУ.ИМЕЮТСЯ ВСЕ КЛЮЧИ, КНИГИ,ДВА КОМПЛЕКТА НОВОЙ РЕЗИНЫ!!! </t>
  </si>
  <si>
    <t>Продам автомобіль дійсно у відмінному стані! Не Бите та Не Фарбоване! Авто Офіційно куплене в салоні в 2011 році! Обслуговування тільки на Хонда Сервіс! Місяць назад було повне ТО! Не потребує додаткових витрат! Будь які питання чи СТО за вашим бажанням! Торг Незначний! Всі пропозиції тільки по телефону! Всім гарних продаж та Миру!</t>
  </si>
  <si>
    <t xml:space="preserve">Автомобіль в гарному стані, максимальна комплектація м пакет (спорт варіант)! Пригнаний з Італії. Їздила жінка! </t>
  </si>
  <si>
    <t>Пригнана із Швейцаріі. Повністю обслужена. Гарантія на пробіг. Є серв книжка. Максимальна комплектація. 4*4 форкоп. Додаткові питання на вайбер або Ватсап</t>
  </si>
  <si>
    <t xml:space="preserve"> Land Rover Range Rover Evoque   DYNAMIC 2012 </t>
  </si>
  <si>
    <t>Офіційний автомобіль. З моменту покупки було 2 власники, їздили дівчата.
Ставлення до автомобіля максимально акуратне, ТО вчасно, тільки оригінальними деталями та в хорошому сервісі!
У ДТП не був, весь у рідній фарбі!
Автомобіль не готували до продажу, не полірували та не хімчистили, продається як є, жодних прихованих моментів!
Заправлявся лише на заправках Окко/Wog.
Відмінна комплектація DYNAMIC:
- 19r диски
- панорамний люк
- підігрів керма/сидінь/лобового скла
- Камера заднього виду + ??360град
- webasto
- акустика Meridian
- кнопка закриття багажника
та багато інших плюшок
Продаж у зв'язку із покупкою нового Evoque</t>
  </si>
  <si>
    <t>3 литра дизель, 2013 год, 260 тысяч пробег, 1н хозяин, 4х зонный климат, доп. музыка бош, перфарироввнняа кожа, обслуживался у официального дилера</t>
  </si>
  <si>
    <t>Продам ВАЗ 2121 1981 року
Двигун 1.6 газ/бензин обслужений ( олива, фільтра )
Мости, роздатка, кпп після обслуговування 
Авто після покраски
Газ вписаний в тех. паспорт
Гума грязьова Forvard Safari 540</t>
  </si>
  <si>
    <t>Переконливе прохання, дзвонити з 9.00 до 21.00! Можливий продаж по безготівку з ПДВ !!! Авто - Тільки зі Швейцарії, без пробігу Україною! Авто-100% розмитнений і готовий до реєстрації в Мрео {Сервісному центрі}. Renault Koleos 2.5i -4х4-(126kw/171ps)-Бензин. З гарною комплектацією. Клімат контроль.Круїз контроль.Без ключового доступу (Keyless GO).Датчик світла та дощу. Парк-троник..Мульти-кермо.Бортовий комп'ютер(повний). Омивач фар.CD+MP3. Повний привід-4х4 (4WD) + Блокування мосту (2WD-4WD). Мотор 2.5i-(125kw-171ps) БЕНЗИН-Витрата 6-9л/100км. КПП-Механіка -6ти ступка. 8- Airbaga (подушки безпеки). ABS, SRS, ESP. Гідропідсилювач керма, регулювання керма по глибині та висоті. Центральний замок з Д/У, Електропакет. чіп-ключ. Авто тільки зі Швейцарії. Без пробігу Україною !! Обмін не пропонувати! Чи можлива установка ГБО-(газо балонного обладнання)? Всі подробиці по телефону...</t>
  </si>
  <si>
    <t>Є сліди використання</t>
  </si>
  <si>
    <t>Автомобіль у відмінному стані!! Щойно пригнаний, розмитнений, вже на обліку!
Пробіг оригінальний, гарантую!
Все скло рідне! Без ДТП!
Двигун, коробка, підвіска - в повному порядку!
Пройшла закордоном велике ТО на 240 тис ( Масла, фільтри, торморзі диски, НОВА пневмопідвіска з дворічною гарантією, тощо)
В автомобілі всі системи працюють справно! Готовий перевірити на вашому СТО!</t>
  </si>
  <si>
    <t>Писати у Вайбер чи Вотсап</t>
  </si>
  <si>
    <t xml:space="preserve"> Infiniti QX56  2013 </t>
  </si>
  <si>
    <t xml:space="preserve">ОФИЦИАЛ.Состояние нового автомобиля.Без единого подкраса.Обслужен полностью,сел и поехал,эксплуатация город-трасса.Датчики мертвых зон, подогрев всех сидений и руля, бесключевой доступ, люк, автоматический дальний свет, датчик дождя
</t>
  </si>
  <si>
    <t xml:space="preserve"> BMW X5 3.0 D 2007 </t>
  </si>
  <si>
    <t>X5 3.0 D</t>
  </si>
  <si>
    <t>BMW X5 3.0 d, 3 л дизель, E70, дорестаіл, M57. Другий господар, друга реєстрація. Ходовка перебрана, типові болячки усунені. Доглянутий. Перекупам, майданчикам не турбувати !!! Невеликий торг у капота можливий</t>
  </si>
  <si>
    <t xml:space="preserve">Продам свой автомобиль, состояние хорошое, все вылечено своевременно) (двигатель как часы, рейка отличная, масла в редукторах заменил, масло в коробке тоже заменил. Очень прошу Вас не беспокоить с предложениями огромного дисконта на данное авто, ниже не будет! Есть нюансы по лакокрасочному покрытию (мелкие царапины, сколы).Если есть конкретные вопросы, могу ответить через Вайбер. Свежая замена масла, замена колодок. Автомобиль продаётся не по причине скинуть проблемы, а по причине ненадобности… </t>
  </si>
  <si>
    <t>Авто в дуже хорошому стані !!! Повна комплектація !!! Нова гума зима, лето !!! Авто ціле і без подкрасов !!! 7-місцевий !!!</t>
  </si>
  <si>
    <t xml:space="preserve"> BMW X5 M40D 2016 </t>
  </si>
  <si>
    <t>BMW X5M 40D xdrive 
230КВТ
Пригнаний з ЄВРОПИ 
Колір Білий перламутр 
Оригінал М - пакет 
Рейстайлінг 17го року 
З новою мультимедією 
LED считок 
Різно широкі M - диски 
Система Аdaptive drive, і Connected drive 
LED-оптика (адаптивне світло) 
Безключовий доступ 
Передні задні підігріви 
Попередження про наїзд на смугу та контроль сліпих зон 
Попередження про наїзд на пішохода та зіткнення з іншим автомобілем 
Розпізнавання дорожніх знаків 
Проекція HUD Панорама 
8-ми ступінчаста коробка передач з під кермовими пелюстками Режимі Sport+/Sport/Comfort/Eco 
R камера 
Комплект зовнішнього декору 
Без провідна зарядка телефону 
2 ключі  
Автомобіль НЕ БИТ і НЕ фарбований!! 
Рідний пробіг з історією, що підтверджує, у офіційного дилера БМВ 
Дуже хороший технічний та зовнішній стан Нова літня гума 
Нові тормозні диски та накладки
По машині жодних проблем немає!
Деталі по телефону</t>
  </si>
  <si>
    <t xml:space="preserve"> Volkswagen Tiguan TDI 4MOTION 2008 </t>
  </si>
  <si>
    <t>Tiguan TDI 4MOTION</t>
  </si>
  <si>
    <t xml:space="preserve">•Volkswagen Tiguan 2008 2.0TDI 
• 4Motion (повний привід 4Х4),
• АКПП (Aisin) Автомат- 6ст. 
• х2 комплекти легкосплавних дисків з шинами, (зимові шини Bridgestone практично нові).
• х2 комплекти килимів у салон (резинові і полотняні) - все оригінал.
• Доокомплетований докаткою (якої у європейські версії немає)!
• 203.700км. справжній пробіг, перший власник, рідна сервісна книжка, та всі документи щодо обслуговування.
• На 193.000км. замінені ГРМ, помпа, антифриз, гальмівна рідина, масло в АКПП та редукторах…
•Машина доглянута, обслужена, вкладень не потребує! </t>
  </si>
  <si>
    <t>Авто доглянуте та повністю обслужете. Без жодних підфарбовувань, вся в рідній фарбі. Замінені мастила в КПП та редукторах, диски та колодки. Комплектація: пневпопідвіска, автоматична парковка, читання знаків, line assist, передні сидіння із масажем, темна стеля, панорама, колеса r22, камери оглядом 360, адапнивний круїз контроль (радари), датчики мертвих зон, омивач фар, подвійне скло (додаткова шумоізоляція), перфорація та обдув сидінь. Морда авто в бронеплівці. Все працює на відмінно! Готовий до будь-яких перевірок. Прохання посередникам не турбувати. Всім вдалих покупок.</t>
  </si>
  <si>
    <t>MINI COOPER S COUNTRYMAN ALL4.
Официальный автомобиль, купленный на АВТ Бавария!
В ДТП никогда не был!
Полный привод.
Обслуживался всегда вовремя и эксплуатировался бережно.
Красивый цвет Light Coffee с белой крышей и зеркалами.
Очень достойная комплектация:
Монитор
Кожа/текстиль
Климат-контроль
Подогрев лобового стекла
Ксенон с омывателем фар.
Есть мелкие моменты по кузову за 8 лет жизни, ничего серьёзного.
Торг на месте)
Прошу звонить в WhatsApp, Telegram или Viber, так как временно нахожусь не в Украине.
Машина в Киеве, можно посмотреть и даже купить)</t>
  </si>
  <si>
    <t>авто обслужено до дрібниць,замінені лінзи якісне тонування,нова гума зима/літо два комплекти дисків!заміна всіх рідин,ременів та роликів!Все працює!Фарбований передній бампер!три комплекти килимів салону,якісні накидки на сидіння та багато інших приємних дрібничок!)</t>
  </si>
  <si>
    <t xml:space="preserve">Автомобіль доглянутий, сів та поїхав. Пройдене повне обслуховування із заміною усіх технічних рідин (біля тисячі км тому). Хороший та надійний автомобіль. Усе скло рідне, є невеликі потертості салону. Повністю обслужена ходова. Мотор та коробка працють ідеально. Постійний повний привід, два комплекта резини. Встановлений газ, який вписаний у тех паспорт. Є невеликі недоліки ззовні, детальніше - по телефону. Реальному покупцю торг біля капоту. </t>
  </si>
  <si>
    <t xml:space="preserve">Mitsubishi Outlander XL, приобретенный у официального дилера в Украине в конце 2011
Один хозяин.
Автомобиль в хорошем состоянии (химчистка салона, ТО, новая кожаная обшивка руля и ручки кпп)
Установленное ГБО
</t>
  </si>
  <si>
    <t>Кого цікавити усі деталі по телефону дякую.</t>
  </si>
  <si>
    <t xml:space="preserve">Продаю свой автомобиль, официал! без повреждений! Не одна деталь не красилась, включая бампера!!! Продажа в связи с покупкой нового авто </t>
  </si>
  <si>
    <t xml:space="preserve">E-TRON 55. 95 КВТ. ЄВРОПА. Машина на продовженій гарантії до 2023року або 120тис.км., що підтверджується документами, щойно пройшла ТО на офіційному сервісі.
Авто в наявності. 
Дуже вражає колір машини та його поєднання з усіма деталями кузова.
Електронні дзеркала-камери.
Пневмопідвіска з вибором режимів руху. 
Матрична адаптивна оптика.
Спортивні диски R21.
Нічне бачення.
Проекійний дисплей.
Шкіряні крісла з обігрівом і памяттю.
Панорамний дах.
Навігація з картами всього світу, яка показує можливості по доїзду та усі заправні станції, також виводиться на цифрову панель за кермом.
Максимальний пакет електронних помічників з адаптивним круїзом, системами автогальмування та проїзду перехресть
(детально на фото).
Контурне освітлення в салоні.
Дверні карти оздоблені алюмінієм та алькантарою.
Чорний дах.
Камери 360.
Підсвітки при відкриванні дверей ззовні.
В комплекті 2 зарядних пристрої: від мережі та швидкісна зарядка, також є подовжувач для Вашого комфорту.
Панель приладів обшита шкірою.
Преміум аудіо система - BANG and OLUFSEN на 16 динаміків та 705 Ватт.
Авто дійсно гарно скомпоноване, вдало та зі смаком підібрані опції.
Потужність - 660 Нютон- метрів крутного моменту, та розгін до 100км. за 5 секунд. 
Наш автосалон пропонує для Вас комфортні умови огляду та перевірки автомобіля на станції офіційного дилера а також юридичний супровід угоди до повного переоформлення технічного паспорту на Ваше ім'я.
Зацікавила наша пропозиція - телефонуйте розповім детальніше а краще домовимося про огляд.
Торг біля авто
</t>
  </si>
  <si>
    <t>Автомобіль в ідеальному стані. Дата першої реєстрації 26.03.2014. Рідний пробіг, гаражне зберігання, вкрай обмежений пробіг протягом року (6-8 тис.), своєчасне обслуговування, будь-які перевірки за ваш рахунок. Обслуговувався у офіційного ділера. Капот, дзеркала та дах у вінілової плівці, зверху затягнутий у бронеплівку. Закатаний у тришарову найдорожчу кераміку. Замінені по колу супорта та комплекти кріплень. За технікою авто в ідеалі. Два комплекти коліс зима/літо на 22 дисках</t>
  </si>
  <si>
    <t xml:space="preserve">Toyota RAV 4 AWD (полный привод) 2014 года, официал.
2.2 Diesel.
Комплектация: 
- подогрев сидений; 
- подогрев лобового стекла;
- камера заднего вида; 
- мультимедиа;
- мультируль;
- климат контроль.
Официальный автомобиль, купленный в Херсоне, я второй владелец.
Машина обслуживалась своевременно и не требует никаких дополнительных вложений.
Оригинальный пробег 70 500 км!
Салон автомобиля чистый, аккуратный и ухоженный.
Дополнительно на авто установлена сигнализация «Star Line». 
Площадкам и перекурам не беспокоить. </t>
  </si>
  <si>
    <t xml:space="preserve"> Volkswagen Tiguan ALLSPACE HIGHLINE 2019 </t>
  </si>
  <si>
    <t>Tiguan ALLSPACE HIGHLINE</t>
  </si>
  <si>
    <t>НІМЕЦЬКЕ АВТО НЕ ПОРІВНЮЙТЕ ЗІ ШВЕЦЬКИМИ АВТО ТА АМЕРИКАНСЬКИМИ БИТКАМИ 
Свіжопригнане та повністю розмитненне авто 
Дизельний Tiguan ALLSPACE. 
ЧИСТИЙ 2018 рік. 
МОДЕЛЬ 2019 року 
Довше звичайного тігуна на 20 см. 
На багато м'якіше і комфортніше. 
Одна база з Шкода Кодіак. 
Автомобіль без ДТП
РІДНА ФАРБА
РІДНИЙ ПРОБІГ 
СЕРВІСНА 
НОВА ГУМА ЛІТО + комплект зими на дисках 
Стан нового авто. 
Можливий продаж по б/н з ПДВ. 
- Мотор 2.0D 140кВт (190л.с.), 7-ст. DSG (DQ-500), повний привід 4-MOTION. 
- Full LED
- адаптивні лед фари, вирізають зустрічні авто. 
- Салон комбінований алькантара-тканина. 
- Кнопка старт/стоп та безключевий доступ в авто. 
- Мультимедіа Discover PRO 
- LED панель приладів. - Підігрів передніх сидінь. 
- Електродзеркала з підігрівом та складанням 
- Трьох зонний клімат контроль. 
- Датчики світла та дощу. 
- Електричний привід багажника + відкривання змахом ноги під бампером. 
- Систама STARТ/STOP. 
- Підсвітка дверних карт і порогів. 
- Парковочний асистент. 
- Асистент утримування полоси. 
- Адаптивний круїз контроль (з повною зупинкою та рушанням з міста). 
- Розкладні столики для задніх пасажирів у спинках передніх сидінь. 
Все працює без зауважень. 
Перевірка у офіційного дилера вітається. 
Деталі за телефоном
МОЖЛИВА ДОСТАВКА КЛІЄНТУ</t>
  </si>
  <si>
    <t xml:space="preserve">Автомобиль в отличном состоянии 
Мотор полностью откапетален 
Пробег после капиталке 5000 км 
Все вопросы в личку </t>
  </si>
  <si>
    <t>Паджерик в отличном состоянии Родная краска. Гаражное хранение. Я второй владелец!, машина находилась у первого владельца с 2007 года. Покупалась из салона каталась Женщина. Родной пробег 160тыс. Кузов без подкрасов! Можно пройтись прибором, все работает каждая кнопка не протерт хороший руль деревянный Машина в сохраненном состоянии. Максимальная комплектация. Все блокировки работают. В фарах штатный ксенон+туманки Электролюк работает во всех положениях не протекает. Печка промыта хорошо греет. новый задний чехол для запаски 100$ Поставлены новые кенгурятники, по той же цене, новые шины зима +летно как новые,недавно замененные фильтром масло,колодки,тормозные диски, стойки задние новые. Машина подойдет для тех кто любит внедорожник и высокую езду не боясь любых бардюров, все интересующие вопросы обращайтесь по номеру)</t>
  </si>
  <si>
    <t>авто в хорошому стані все замінене вкладень не потребує замінене ремні грм всі роліки помпа масляний привіт стойки опорні подушки підшипники коліснв 4шт ходова повністю перебрана на хороші комплектації підігрів перед зад адаптивні фари парктронікт перет зад камера щаднього виду самий потужний двигун 125kw коробка добра масло замінено і фільтр люк працює торг біля авто</t>
  </si>
  <si>
    <t xml:space="preserve">Машина в чудовому стані , гаражне зберігання  . Я друга власниця 4.5 роки . Масла , фільтра мінялись вчасно .
3.000 км назад замінено масло в АКПП. 
Тоді ж було замінено масло в моторі . 
Є 2 комплекти резини . 
Зараз машина на нових зимніх колесах . 2 комплект віддам з авто .Старі фари замінені на нові, зараз стоїть бі-ксенон . 
Повний привід працює ідеально , роздатка працює . Можна їздити як на задньому приводі , так і постійно на повному . Я на машині їздила тільки по місту . Обмін не цікавить , цікавить тільки продаж . </t>
  </si>
  <si>
    <t xml:space="preserve">Доброго дня!!! Продається AUDI A8. Машина моя я власник!!! Без перебільшення машина як на фото так і вживу треба бачити з близька. Машину описувати непотрібно, можна написати просто ПОВНИЙ ФУЛ!!! Все що потрібно для комфортної їзди в машині все є: підігрів сидінь, масаж, вентиляція, нічне бачення, подвійні бокові вікна і т.д. 
По машині нічого робити не потрібно.
Я власник дзвоніть і домовимось. Дуже красиве авто як по комфорту так і по зовнішньому вигляду. Торг присутній в межах розумного. </t>
  </si>
  <si>
    <t>Автомобіль в ідеальному стані, (стан нового автомобіля) 2 комплекти дисків з новою резиною, перший власник, гарна комплектація, ні яких вкладень не потребує взагалі, 2 тисячі назад було проведено ТО, заміна всіх мастил, та фільтрів, всі деталі за телефоном.</t>
  </si>
  <si>
    <t>Машина у відмінному стані працює все що є все працює відмінно кондиціонер дзеркала підігрів передніх і задніх сидінь, вентиляція сидінь, автозатемнення зовнішніх дзеркал теж працює, замовляв змінював оригінал, авто управління дальнє ближнє світло перемикає сама все чітко, до тяжкості дверей всі 4 двері працюю виключно, умивальник фари працюю, камера, електро багажник все є, все працює, шторки задніх вікон, передок обклеєний броні плівка, нові гальмівні диски, колодки, задні диски перфоровані, ззаду стоїть пневма, набагато м'якше і комфортніше, без будь-якого управління, ламатися нема чому ! Поставив андроїд все є все працює, навігатор інтернет, при цьому все заводське теж працює, CD, DVD, Помилок немає. Взагалі все як має бути... Хто купить не пошкодує Машина своя, повністю обслужена! СВІТЛО ДОРАБОТАН - КСЕНОН, туманки КСЕНОН... Без помилок! Тонування По колу, Америка! Машина без нарікань і проблем, без мети продати і забути. .. працює ВСЕ! Немає жодного натяку на проблеми. .. Все усувалося до їх появи, обслуговувалося абсолютно все до дрібниць, не те що грошей не шкодували, просто робили все ДО, а не ПІСЛЯ! Повторюся машина своя, тому і ідеальна, хто купить буде дуже задоволений, стан відмінний, машина укомплектована! Каталізатори на місці, хто розуміється, зрозуміє, що за машиною стежать, і не димить і не потрібно нічого вирізати, і масло доливати! Мотор М57n Один з найкращих! Трасою витрата при швидкості 200/230км 11.літрів! Якщо вам потрібен торг в районі 1000 $ не дзвоніть, я знаю що продаю, і не хочу марнувати час, торг тільки на переоформлення! Стан салону відмінний! Кузов чудово, машина підфарбовувалася, професійно. Вибачте, машина теж не вартує. Перевіряйте чим бажаєте, будь-яке С.Т.О за ваш рахунок. Килимки літо у подарунок! Гума Зима у подарунок, літо нове купив у тому році. Всім вдалих покупок та продажів. Є всі чеки, історія цієї машини, які запчастини ставилися і коли, бренд лімфердер, і оригінал. Для цього є чеки!</t>
  </si>
  <si>
    <t>пригнаний з Німеччини,в ідеальному стані,без підкрасів,все працює 2 ключа ,в експлуатації з 04.2006року</t>
  </si>
  <si>
    <t>Продам свій дуже потужний та зручний автомобіль, в майже ідеальному стані, є деякі коци по кузову, але їх можна не помічати. Є зимова резина б/у. Вбудував швидку магнітолу, можно побачити на фото (500$). В сім'ї 2 Тігуана - один вирішили продати, в зв'язку з економічною ситуацією. Я - другий власник, передімною їздила дівчина. Куплений в 2012 му році в салоні на Лепсе.</t>
  </si>
  <si>
    <t xml:space="preserve"> Mitsubishi Pajero GLS 2007 </t>
  </si>
  <si>
    <t>Pajero GLS</t>
  </si>
  <si>
    <t>авто в отличном состоянии . максимальная комплектация.араб.цена за нал. на обмен 15000</t>
  </si>
  <si>
    <t>Куплена у 2015, у серпні. Один господар. Обслуговування на офіційному сто, всі позначки. Без підкраси. Рідний пробіг 46 000. Перевірка на будь-якому сервісі на ваш вибір. Машин у такому стані в Україні одиниці. Два комплекти дисків.</t>
  </si>
  <si>
    <t xml:space="preserve">Продам авто з економічним дизельним мотором в дуже гарній комплектації!
Панорама
Підігріви всіх сидінь
Перфорована шкіра 
Датчик дощу та світла 
Преміум акустика BOSE
R-камера заднього виду
Парктронік 
Та багато іншого! 
</t>
  </si>
  <si>
    <t>Авто варте уваги!
Двигун , коробка , ходова - в хорошому технічному стані.
Багато всього зроблено , детальніше розповім по телефону.
Автомобіль без пневмопідвіски!
В комплекті шини зима/літо , докатка
Газ вписаний.
На обмін дорожче.</t>
  </si>
  <si>
    <t>Автомобиль в идеальном состоянии, 
В марте 2012 года выехал с салона и находился с момента выезда с салона в одной семье! 
Весь в родной краске!
Без единого подкраса!
Полностью вся в шумо-вибро изоляции. 
На 120тыс было установлено дорогое итальянское ГБО( вся документация присутствует)
ТО автомобиля проводилось каждые 7-10 тыс. км( ТАК ЖЕ ПРИСУТСТВУЕТ ВСЕ СЕРВИСНЫЕ ВЫПИСКИ)
Сигнализация с автозапуском и дистанционным управлением. 
Установлены LED - лампы Philips ( ближний свет  и противотуманки)
Полная замена масла а АКП на 155 тыс км. 
На 160тыс. было произведено замена масла двигателя и всех фильтров. Регулировка клапанов. 
163 тыс км. замена передних и задних тормозных дисков и колодок
2 комплекта резины ( зима;лето)
ХОЗЯИН 
Дополнительная информация по телефону</t>
  </si>
  <si>
    <t>Авто в хорошому стані. Стоїть грязьова резина, 2 ліфт. Помальована раптором. Обмін на Nissan Patrol. НЕ СКИДАЙТЕ ІНШІ АВТО НА ОБМІН ОКРІМ  Nissan Patrol, Toyota Land Cruiser 100</t>
  </si>
  <si>
    <t xml:space="preserve"> Nissan Patrol Y61 2003 </t>
  </si>
  <si>
    <t>Patrol Y61</t>
  </si>
  <si>
    <t>Настоящий Внедорожник! Усиленная подвеска Ironman, лифтинг-2дм, Лебедка-12000 in., шноркель, блокировка блоккатм (lockright 3210-LR) установлена ??в передний редуктор автомобиля Nissan Patrol.
Patrol – пригнанный из Германии, один владелец в Украине, полная сервисная книга, строился для себя. Продажа или обмен на внедорожник больше, или бус. тел</t>
  </si>
  <si>
    <t>Офіційний автомобіль, Комлектація Overland. 2 ключі, все працює. Терміновий продаж. Я власник. Тільки переоформлення.</t>
  </si>
  <si>
    <t xml:space="preserve"> ВАЗ 2121 21213 1996 </t>
  </si>
  <si>
    <t>2121 21213</t>
  </si>
  <si>
    <t>Вітаю.Продам авто вихідного дня Нива Тайга. Двигун 1.7 + моноінжектор з компютерами від golf 1.8 ( заводиться і їде дуже добре),установлений газ,пружини Шевроле Нива, установлений самоблокуючий диференціал Val Racing, лебідка  bellauto Vepr 9500,хороша led балка,пороги,багажник, грязева резина Forward Safari 540 на дисках Suzuki, по дну авто все варилось усилювалось.Є питання по косметиці.+ бонус нові пружини передні і нова рульова.</t>
  </si>
  <si>
    <t xml:space="preserve">Автомобіль у хорошому технічному стані, по кузову є вікові недоліки,без гнилі і ржавчини, по мотору питань немає, масла не бере,  ходова у хорошому стані, стоїть новий ДОРОГИЙ акумулятор, більше скажу по телефону ТОРГ присутній! в ПОДАРУНОК титани 16R на зимовій гумі. 
</t>
  </si>
  <si>
    <t>Продам свій автомобіль. Офіційний. Авто в чудовій комплектації: 
- зовнішній S line
- Камера 360
- Парктроніки по колу
- Дотядки дверей
- Проекція
- Дзеркала електро з підігрівом
- Датчик дощу
- Фари максимальні - Matrix HD з можливістю вирізати зустрічні та попутні ТЗ
- безключовий доступ (на усіх дверях)
- Безконтактне відкриття багажника
- 4х-зонний клімат
- Шторки задніх пасажирів і заднього вікна
- Підігрів всіх силінь
- Музика Bang &amp; Olufsen
- Матеріал салону -комбінований
- Підігрів руля
- Електро-регулювання руля
- Електро-регулювання сидінь (водійське з пам‘яттю)
- Допомга при посадці 
- Асистент сліпих зон
- Асистень полос
- Асистент руху (захист від дтп)
- Адаптивний круїз
Автомобіль весь в захисній плівці, 2 ключа, гарантія до 2023 року. Додаткові питання по телефону.</t>
  </si>
  <si>
    <t>Продам официальный автомобиль, был купленный у официального дилера в Одессе. Первый хозяин , была перерегистрация номерного знака . Машина не бита не крашенка , в бронированной пленке, Пленка обтягивалась у официалов. Автомобиль был куплен в 12.12.2018! Все замены делались по регламенту . Есть все ключи .Автомобиль в полной комплектации , обогрев задний сидений , обогрев и обдув передних сидений ,обогрев Руля ,раздельный климат . Полный привод , s line обвес , проекция стёкла ,открытие закрытия Авто на всех ручках, обмыв фар ,чёрный потолок , 19 диски , CarPlay штатный !в комплекте 2 пары ковриков оригинал .Прошу набирать реальных покупателей не тратье мое и своё время ! Благодарю за понимание .</t>
  </si>
  <si>
    <t>Автомобіль знаходиться в Ужгороді.дет.інформ.за.тел.</t>
  </si>
  <si>
    <t xml:space="preserve">Авто в отличном состоянии, расходники все заменены, кожаный салон, коробка автомат установлен газ но не оформлен </t>
  </si>
  <si>
    <t xml:space="preserve"> Volvo XC90 Momentum 2017 </t>
  </si>
  <si>
    <t>Шведський вікінг з офіційною історією обслуговування!
Супердоглянутий!
Стан нового автомобіля!
Модельний рік 2018, автомобіль проданий у березні 2018 року, все ТО у офіційного дилера!
При цьому економія в порівнянні з купівлею нового складає 27 000 $!
Потужний та економічний дизель 2.0 л 235 к.с. забезпечує автомобілю чудову динаміку - 7,8 с до "сотні", та приємна витрата палива - 7-8 л/100 км у міському циклі.
Завдяки дорожньому просвіту 235 мм для автомобіля не проблема проїхати грунтовкою, з'їхати до місця риболовлі чи пікніка на природі, провезти причіп-будинок чи човен!
Автомобіль "навчали їздити", він дуже стійкий на трасі на високій швидкості, може охоче підтримувати різні швидкісні режими руху!
При цьому Volvo – максимально безпечний автомобіль, на варті життя та здоров'я водія та пасажирів стоять десятки систем активної та пасивної безпеки!
Багато систем безпеки (наприклад, ремені безпеки) - розроблені компанією Volvo, і без них вже не можна уявити будь-який сучасний автомобіль!
Є вибір режимів руху – Eco, Sport, Comfort, Individual.
У комплектації:
шкіряний салон з дерев'яними вставками
2-хзонний клімат-контроль
підігрів усіх сидінь та керма
електрорегулювання з пам'яттю водійського сидіння
електрорегулювання пасажирського сидіння
доступ та запуск без ключа
електропривод дверей багажника
адаптивний круїз-контроль
система утримання автомобіля у смузі руху
система зупинки перед перешкодою
камера заднього виду
парктроніки передні та задні
19 дюймові диски
2 комплекти гуми (зима+літо)
Всі елементи кузова в заводському фарбуванні!
Є сервісна книга та історія обслуговування офіційного дилера!
Тест-драйв вітається!
При плануванні знайомства з автомобілем та тест-драйву беріть із собою завдаток – він Вас підкорить своїм станом та харктеристиками, Вам обов'язково захочеться відразу ж ухвалити правильне рішення про придбання!
ТЕЛЕФОНУЙТЕ І ПРІЇДЖАЙТЕ!</t>
  </si>
  <si>
    <t>Свіжопригнаний!!! Багата комплектація!!!
Шини 80%
Підігрів руля 
Музика dynaudio
Пневмо</t>
  </si>
  <si>
    <t xml:space="preserve"> Land Rover Range Rover Sport  2005 </t>
  </si>
  <si>
    <t>Больше информации по тел..!</t>
  </si>
  <si>
    <t>Продам KIA SPORTAGE 2012 2.0
полный привод, кожаный салон
В хорошем рабочем состоянии</t>
  </si>
  <si>
    <t>Автомобіль повністю обслугований, вкладжень не потребує! На всі запитання можу відповісти по телефону! Власник! Пробіг оригінальний! Два комплекта гуми: літо Pirelli (2020), зима Bridgestone( 2021 року, один сезон їздила 5т/км) Також є бокова камера! Запасне колесо як нове! Газу не було! Чудове авто бля поїздок сім’єю на велику відстань! Бак на 72 л</t>
  </si>
  <si>
    <t>Kia Sorento EX 2006г. 2.5 crdi, автомобиль в хорошем состоянии. Всё работает.</t>
  </si>
  <si>
    <t xml:space="preserve"> Toyota Tundra  2017 </t>
  </si>
  <si>
    <t>Машина у відмінному стані! В Україні встановлений повний ПРАВИЛЬНИЙ привід від LEXUS LX, що дозволяє їздити та повертати на постійному повному приводі. Посилені бампера, посилена ходова. Салон у відмінному стані, на задніх картах трохи подряпин. Купував для себе наприкінці минулого року, але через обставини змушений продавати. Пробіг 84 т миль. Встановлено кришку багажника. Витрата газу в районі 19-20 на сотню у місті.</t>
  </si>
  <si>
    <t xml:space="preserve"> BMW 535 535 xdrive.  2011 </t>
  </si>
  <si>
    <t>535 535 xdrive.</t>
  </si>
  <si>
    <t xml:space="preserve">Продам f10 x-drive twin turbo,с заводским обвесом SCHNITZER,третья машина в семи, машина выходного дня, зимой практически не эксплуатировалась,В машину денег не жалели, так как данный автомобиль был для души!
менялось всё вовремя и ставились только качественные Детали, Масло от замены до замены, Масло моторное заливалось родное BMW TwinPower Turbo, пробег родной, машина достойна внимания и уважения, так как проходящих мимо людей заставляет своими формами и обвесом обратить на неё внимание,в езде замечательно себя ведёт благодаря полному приводу  и мощности двигателя, Акпп 8 ступенчатая,климат контроль четырёх зонный, датчик давления в шинах, подсветка дверных наружных ручек,встроенная компьютерная само диагностика автомобиля, и ещё много других удобств, вся электроника рабочая, готов к любым проверкам на любом СТО , в наличии все оригинальные ключи!
Из последнего что менялось Акамулятор BOSH,
01.05. Было проведено плановое т.о замена масел фильтров.тормозных колодок,
Звоните спрашивайте не стесняйтесь.если не беру трубку пишите в Вайбер будем договариваться!реальный торг реальному покупателю возле капота </t>
  </si>
  <si>
    <t>Макіївка</t>
  </si>
  <si>
    <t>Состояние нового автомобиля</t>
  </si>
  <si>
    <t xml:space="preserve"> Mitsubishi Pajero 3D 2000 </t>
  </si>
  <si>
    <t>Pajero 3D</t>
  </si>
  <si>
    <t>Автомобіль для своїх років, у чудовому стані!
 Цілком обслужений. Поміняні всі олії. Днище та арки оброблені антикором. Паливний бак із нержавіючої сталі. Замінено гальмівну магістраль. Заводське блокування заднього диференціалу. Усі блоки та понижка робочи. Кодиціонер дуе дуже добре, підігрів передніх сидінь. Господар по техпаспорту. Можливий розумний торг.</t>
  </si>
  <si>
    <t xml:space="preserve"> Audi A6 C7  2011 </t>
  </si>
  <si>
    <t xml:space="preserve">Автомобіль до 200тис. Обслуговувався на сервісі, є сервісна книжка. Була зроблена заміна цепа на сервісі. Авто обслужене повністью в ідеальному стані. Є 2 ключа. Детальніше по телефону !! </t>
  </si>
  <si>
    <t>1.7 інжектор, гідропідсилювач керма все працює не гнила без газу</t>
  </si>
  <si>
    <t>Куплений та обслуговувався на Ніка-Київ . Один хозяїн. По бездоріжжю не їздив.</t>
  </si>
  <si>
    <t xml:space="preserve">Авто в iдеальному состоянии.  газ/ бензин.  Нова якiсна резина.  Все масла заменiни. Вложений не треба. На охоту та рибалку те що треба.  </t>
  </si>
  <si>
    <t>Машина як нова без жодного подкрасу салон як новий без жодних вкладень нова резина жодна кнопочка працює реальний розхіт по трасі 18-19 л бензину машина дуже комфортна кого цікавить звоніть возможен обмен !!!!!</t>
  </si>
  <si>
    <t xml:space="preserve"> Skoda Octavia  2000 </t>
  </si>
  <si>
    <t xml:space="preserve">вашій увазі шкода Октавія,авто вкладень не потребує взагалі,сів і поїхав ,на свої роки стан 5/5 ,від ходової не чути взагалі нічого,недавно зроблена ,гри міняний 10тис. тому ,масло 2тис.тому ,пробіг оригінальний 100% ,вся в рідній фарбі ,без підкрасів та шпаклівки ,оцинкований кузов ,хороша музика,мотор часи як на газу так і на бензині  ,коробка також ,салон все чудово ,окрім потолка ,коврики Eva ,чехли на сідушках ,під чехлами сидіння в чудовому стані,документи чисті ,можливий обмін на дизель ,газ-бензин ,БЕЗ МОЄЇ ДОПЛАТИ ,машина у Хмельницькому,деталі за телефоном,реальному покупцю торг хороший ! кого реально цікавить таке авто ,а не по телефону,за 2700 авто хватає на авто ріа </t>
  </si>
  <si>
    <t>JAGUAR F-PACE 2017
Автомобіль пригнаний з Німеччини, проходив всі регламенти обслуговування.
Стан ІДЕАЛ, Без ДТП, жодна деталь кузова (включаючи бампера) не красилися, все в ОРИГІНАЛІ
ДИЗЕЛЬ 3.0 300к.с.
Без перебільшень, економний
(Місто 9л, траса 6л)
АКПП 8ст
Все працює на відмінно.
Два ключа
Автомобіль розмитнений, сертифікований, готовий до постановки на облік.
Ціна 30500$
Можливий обмін тільки на електрокар!
Всі деталі за телефоном</t>
  </si>
  <si>
    <t xml:space="preserve"> Land Rover Discovery  2009 </t>
  </si>
  <si>
    <t xml:space="preserve"> авто не заводиться. потребує хімчистки і полірування кузова. 
не на ходу.
лебідка на пульті.
7 місць
</t>
  </si>
  <si>
    <t>Хороший беротказний авто на повному приводи. В хорошому технічному стані. 2 пари титанок r16 с резиной 20 і 21 року</t>
  </si>
  <si>
    <t>Машина в гарному стані, нічого вкладати не треба, все працює.Максимальна комплектація.</t>
  </si>
  <si>
    <t xml:space="preserve">Chevrolet Niva 2005 р.
Кілометраж 75.500 тис.
Резина нова (Michelin)
Є шумоізоляція.
</t>
  </si>
  <si>
    <t>Продам свою Тойоту. Автомобіль у хорошому стані! Рідний пробіг. Машина обслужена та доглянута.</t>
  </si>
  <si>
    <t xml:space="preserve"> Subaru Forester SF 1998 </t>
  </si>
  <si>
    <t>Forester SF</t>
  </si>
  <si>
    <t>Продам легендарного Лесника . Машина не смотря на свой возраст в отличном состоянии. Классный кожаный салон , панорамный люк , высокая проходимость , вместительный багажник . Расход газа по городу 12 литров по трассе 10 благодаря хорошей ГБО . ГБО устанавливалось новое , баллон 60 литров полностью обслужено .</t>
  </si>
  <si>
    <t xml:space="preserve">Автомобіль у відмінному стані,  від першого власника. Можлива будь яка перевірка по вашому бажанню. Гаражне зберігання. За деталями телефонуйте. </t>
  </si>
  <si>
    <t xml:space="preserve"> Opel Vectra B  1996 </t>
  </si>
  <si>
    <t>машина в хорошому стані робити нічого не потрібно,ходова в нормі дзвоніть питайте ...</t>
  </si>
  <si>
    <t>Авто в чудовому стані вкладень не потребує</t>
  </si>
  <si>
    <t>На 255 тис. була проведена профілактична  ревізія двигуна , під час якої були замінені усі необхідні деталі , а саме  : 
Опори двигуна ,ланцюг грм , гідронятяжник , вкладиші шатунні (номінал), болти шатунів , вкладиші корінні (номінал),масляний насос , помпа охолодження  , сальники клапанів ,сальник колівалу передній та задній , прокладки  теплообмінника ,прокладки  корпусу масляного стакана ,рем комплект вакуумного насосу , тяги впускних колекторів ( модифіковані алюмінієві ), комплект прокладок турбіни ,кришка маслозаливної горловини , ремінь обвідний та ролики , масло , фільтри , а також близько 20 інших  прокладок і ущільнень деталей які попутно знімались та встановлювались .
Замінено масло Акпп +фільтр , масло в редукторах .
Вартість останнього Т.О в районі 80 тис. грн .
Ходова також обслужена .
Якісний чіп-тюнінг  300 к.с. та 700 н.м 
Диски R19 оригінальні .
Кузов покритий керамікою.</t>
  </si>
  <si>
    <t>Свіжопригнана з Швейцарії 
Розмитнена 
Сертифікат 
Обслужене авто
2 ключа
Деталі за номером телефону</t>
  </si>
  <si>
    <t xml:space="preserve"> Mercedes-Benz ML 320 3.0 CDI  2006 </t>
  </si>
  <si>
    <t>ML 320 3.0 CDI</t>
  </si>
  <si>
    <t>Свіжопригнана з Німеччини, Євро 4, в рідній фарбі без корзії, все працює, чорний шкіряний салон.</t>
  </si>
  <si>
    <t>Пропоную авто , користуюсь 2 роки , на даний момент є пропуск в 5 циліндрі. Терміново! Телефонуйте , домовимось</t>
  </si>
  <si>
    <t xml:space="preserve"> Opel Vectra GTS  2003 </t>
  </si>
  <si>
    <t>Vectra GTS</t>
  </si>
  <si>
    <t xml:space="preserve">Я один власник, любий вид переоформлення, всі замінники мінялися вчасно, на машині стоять оригінальні титанові диски та брендова гума, по машині робити нічого не потрібно сів поїхав. Стоїть не завісіма підвіска спортивного варіанта, повністю перебрана ходова, двигун та коробка як часи. Кондиціонер заправлений. </t>
  </si>
  <si>
    <t xml:space="preserve"> Kia Sportage GT 4WD  2016 </t>
  </si>
  <si>
    <t>Sportage GT 4WD</t>
  </si>
  <si>
    <t>Кia Sportage GT 4WD Машина в ідеальному стані. Повний привід ABS ESP, допомога під час спуску. Підсвічування глухих зон. Гучний зв\' язок. Електро дзеркала. Електросклопідйомники. Датчики тиску шин. АКПП автомат. Денні ходові вогні. Авто корекція фар. Підігрів передніх та задніх сидінь. Машина у повній комплектації. Обслуговувалась вчасно, оригінальними запчастинами, дбайлива експлуатація, Без ключовий доступ. Кнопка старт стоп. Кожаный салон. проверка на любом СТО</t>
  </si>
  <si>
    <t xml:space="preserve"> BMW X5 M Pakiet 2014 </t>
  </si>
  <si>
    <t>X5 M Pakiet</t>
  </si>
  <si>
    <t>Автомобіль у відмінно стані, капіталовкладень не потребує, все замінювалось вчасно, обслуговувалась на BMW, кузов в заводські фарбі вікна рідні включаючи лобове, два комплекти коліс та ключів, бампера не потерті, двигун працює ідеально, по підвісці та коробці без зауважень, їде дуже бодро, оригінальний М Пакет, чотири типи їзди, електронна панель, чорний потолок, салон оздоблений натуральним деревом, по електриці все справне, електроскладання дзеркал, електрична кришка багажника, датчик зіткнення, круїз контроль, задня камера, вибір кольору підсвітки салонум,
парктронік по колу, спортивна АКП + лепістки для переключення передач на кермі, затонована професійною плівкою і п’ять років гарантії, кермо неперешивалося, десять подушок безпеки, перший власник в Ураїні, з документами повний порядок, згідний на любі перевірки !</t>
  </si>
  <si>
    <t xml:space="preserve"> Nissan Navara D40 2011 </t>
  </si>
  <si>
    <t>Navara D40</t>
  </si>
  <si>
    <t>Дуже надійний,міцний, прохідний, економічний пікап, готовий до будь-яких труднощів наших доріг. У ДТП не був, в рідній фарбі .Ліфт підвіски 3 дюйми Ironmen перед,зад. Силовий бампер, лебідка T - MAX 8500,кевларовый трос 30 м, задні ліхтарі LED, оптика передня LED, LED балка далекого світла, камера заднього виду, двозонний клімат, кожанный салон.Кришка багажника трисекційна алюмінієва, дуга кунга з багажником. Бушвакеры (розширювачі арок), нова грязьова гума . Встановлений задній стабілізатор поперечної стійкості . Головний пристрій з поддеркой усіх сучасних функцій тач скрин монітор. Мотор,коробки,раздатка,мости в ідеальному стані . блокування заднього моста. Кришка кунга на амортизаторах, встановлений пластиковий піддон.Рідний бампер з омивачем фар є в наявності</t>
  </si>
  <si>
    <t>Автомобіль в чудовому стані ,не гнилий два підкласи,чистий охайний салон ,не димить ,демфер замінено,підвіска зроблена, ремінь ГРМ помпа замінено,електроніка вся працює ,економний і надійний автомобіль,двигун 125клв 170кс</t>
  </si>
  <si>
    <t xml:space="preserve"> BMW X6 xDrive 30D 2016 </t>
  </si>
  <si>
    <t>X6 xDrive 30D</t>
  </si>
  <si>
    <t>Свіжо пригнано. Авто в чудовому стані. Було замінено масло в 180 тис. км.
Авто куплялось для себе. Більш детальніша інформація по тел. дякую</t>
  </si>
  <si>
    <t xml:space="preserve"> Volkswagen Amarok 3.0 V6 2018 </t>
  </si>
  <si>
    <t>Amarok 3.0 V6</t>
  </si>
  <si>
    <t>Офіційний Амарок,цілий у захисній плівці,два комплекти резини з дисками 17 і 19
Перша реєстрація 2019</t>
  </si>
  <si>
    <t xml:space="preserve"> Skoda Octavia A5 4x4 Elegance 2009 </t>
  </si>
  <si>
    <t>Octavia A5 4x4 Elegance</t>
  </si>
  <si>
    <t xml:space="preserve">Автомобіль з Швейцарії. Розмитнений. Чудовий стан. Рідний пробіг. Повний привід. Вікна всі оригінальні включаючи лобове. Комплектація Elegance
Салон Recaro
Адаптивний Xenon
Датчик світла
Сенсор дощу 
2х зонний клімат контроль
Підігрів сидінь
Мульті кермо
Круговий парктронік
Омивач фар
Дотяжка вікон
Датчик тиску в шинах і т.д.
Постійний передній привід, при пробуксовці автоматично включається 4Х4. Екологія вся на місці. ( для тих хто розуміє). Рекомендую! 
</t>
  </si>
  <si>
    <t xml:space="preserve">Свіжо пригнаний Автомобіль Без Капіталовкладень. Я Власник . Повністю обслужений Без Капіталовкладень.
Сервісна книжка , 2 пари ключів 
Газ 4 - того покоління вписаний в техпаспорт
Деталі За Телефоном </t>
  </si>
  <si>
    <t>Чудовий свіжопригнаний та поставлений на облік автомобіль, ідеальний технічний стан як по кузову, так і по ходовій , є сервісна книга !гума в чудовому стані. Два ключі! Фаркоп!</t>
  </si>
  <si>
    <t xml:space="preserve">Субару форестер 2006 
2.0 не турбо механіка
мотор, коробка, ходова без питань
по кузову е питання по заднім аркам 
повноцінне обслуговування у професіоналів заміна масла не частіше ніж кожні 6000-7000 тис.км.
замінено заводські барабанні гальма на дискові з турбо версії, переробленна вихлопна система (майже як на турбо версії) ну дуже гучна на трасі не давить на вуха 
більше інформації по телефону або при зустрічі
авто ділків та авто площадки прохання не турбувати </t>
  </si>
  <si>
    <t xml:space="preserve"> BMW 320 xDrive 2012 </t>
  </si>
  <si>
    <t xml:space="preserve">НАЙВИГІДНІША ЦІНА 2012 року дизель на АКПП+ПОВНИЙ ПРИВІД ; 
Без ДТП 100% ; 
Автомобіль після ТО (Заміна передніх+задніх гальмівних колодок/ відреставровано рульову рейку+нові тяги з наконечниками/ мастило та фільтра ДВЗ/ перевірено та дозаправлено кондиціонер/ нічого робити не потрібно) ; 
Хороша комплектація (Старт-Стоп/Датчики Світла-Дощу/Спортивні сидіння/LCD монітор-Navi карти Україна-Європа/Оптика-Адаптивний ксенон/Передні+Задні парктроніки) </t>
  </si>
  <si>
    <t>Машина у хорошому стані. Є питання щодо ЛКП, але вони ніяк не впливають на ходові якості. Застраховано легеню КАСКО. Купував через банк. Володію вже 4 рік. Перевірка на будь-якій СТО вітається. Якщо будуть цікаві питання, дзвоніть, запитуйте. Газу нема. Торг тільки біля капота!</t>
  </si>
  <si>
    <t>Ford Kuga Official Авто в однієї сім’ї з момента придбання у офіційного дилера в місті Миколаєві. З моменту купівлі авто,завжди вчасно було проходження ТО,у офіційного дилера. Завджи заправляв якісним пальним на АЗК ОККО Diesel Pulse. По мотору ,ходової та по системі повного приводу нарікань немає. АВТО ОФІЦІЙНЕ ТА БЕЗ ДТП, З 2.0л дизельним мотором та системою повного приводу 4х4 AWD, що е великою рідкість цієї моделі .Було додатково встановленно рейлінгі та мультимедійна система Sync 3 яка підтримує Apple car play та Android Auto(яка коштувала 750$) Авто завжди любили та не жаліли на нього коштів. На обмін 18.000$.  Авто не бите та не фарбоване ,будь які перевірки на Вашому СТО. В комплекті два комплекти резини та дисків (зимня та літня ) літня на R17 R&amp;W. Салон з моменту виїзду з автосалону завжди був у чохлах (для фото я їх зняв) Автомобіль має режим кпп спорт ,відверто кажучи вмикалась 2-3 рази,дуже беріг та любив своє авто.</t>
  </si>
  <si>
    <t>Шкода Kodiak 2.0 дизель автомат 4?4 140 KW в ідеальному стані максимальної комплектації.
- Безключовий доступ
- Старт стоп
- Парктронік перед/зад
- Камери 360
- Датчик світла/дощу
- FULL LED перед/зад туманки Maksimal
- помічники мертві зони руху по смузі
- помічник паркування
- асистент запобігання зіткненню
- Максимальні сидіння шкіра з алькантарою
- Адаптивний круїз контроль
- Максимальна мультимедіа
- Sound System CANTON із саббуфером
- Мультируль
- Різетка 220+USB заднім пасажирам
- Навігація Європа/Україна
- Smart Link
- Підігрів дзеркал/сидінь
- Електропривод сидіння водія/пасажира з пам'яттю
- Електропривід багажника відкривається також ногою
- електрофаркоп
- Безпровідна зарядка
- Система кондиціювання Air Care
- Антивідблискове лобе скло з підігрівом
- два ключі
- Оригінальні килимки 2 комплекти
 - Вся історія обслуговування, будь-які Ваші перевірки.</t>
  </si>
  <si>
    <t xml:space="preserve"> Nissan Murano z51 2010 </t>
  </si>
  <si>
    <t>Murano z51</t>
  </si>
  <si>
    <t>Ніссан Мурано 51 3.5 газ бензин.Третій автомобіль у сім'ї. Повна комплектація крім люка. Торік зробив ремонт АКПП є документи.
Зараз зробили ТО заміни комплекту ланцюга двигуна, ремені ролики, олії, рідини.
Новий акумулятор та газовий редуктор. Комплект зимової гуми. Вкладень не вимагає.
Торг біля авто.</t>
  </si>
  <si>
    <t xml:space="preserve">Офіційний, куплений в Києві!  Ідеальний автомобіль 2012 року 3.5 мотор який ніколи не бачив газу. Повнопривідний. Обслужено все до найменшого гвинтика. Все просто як нове,   Пробіг 1000% оригінальний. Ціленька новенька машинка. Масла фільтра поміняні скрізь. Додатково встановлено в салоні Тойота замок на коробку передач як протиугінну систему. Всі питання по телефону.  </t>
  </si>
  <si>
    <t xml:space="preserve">Nissan X-trail. 2016 года, в эксплуатации с 2017. Первый владелец . 
Куплен у официального дилера в г.Кривой Рог. 
Обслуживался исключительно на официальном сервисе, сервисная книжка со всеми отметками. 
Полная комплектация : камера 360, считывание слепых зон, считывание полос, адаптивный дальний свет, полный привод, круиз контроль, навигация, бежевый кожаный салон, передние кресла с подогревом и автоматической регуляцией, панорама. 
Дополнительно установлена металическая защита двигателя, накладки на пороги с подсветкой и накладка в багажник.
Комплект резиновых ковриков и тканевых светлых. 
</t>
  </si>
  <si>
    <t xml:space="preserve">Авто пригнано із Європи таких ексклюзивних моделей випущено 100 шт, 
Масла, фільтра, ремінь приводу, ремінь генератора, тормозні колодки, по ходовці дещо теж позамінював 
7 місць
Авто на комплектації
Повний привід 
Підігрів сидінь
Електрореголювання сидінь
Клімат-контроль 2-ох зонний
Круїз контроль
Анти букс та анти занос
Електро підйомники склопідіймачі
</t>
  </si>
  <si>
    <t>Терміново. Усі деталі по телефону.</t>
  </si>
  <si>
    <t xml:space="preserve"> BMW 320 XDrive 2010 </t>
  </si>
  <si>
    <t>Звонить на вайбер или ватсап.
BMW 320 X-DRIVE Luxury. Отличный автомобиль, идеальная работа мощного двигателя, красивый кожаный салон красного цвета. 
Прекрасный выбор для любителей скорости и комфорта в управлении. 
Для полного привода средний расход 5,3 л/100 обеспечит вам экономию в поездках.
Цепь ГРМ была заменена 5000км назад. Все расходники также заменены.По Украине машина практически не ездила. Была пригнана из Италии. В ДТП не участвовала.</t>
  </si>
  <si>
    <t xml:space="preserve"> Opel Astra GTC gtc 2008 </t>
  </si>
  <si>
    <t>Astra GTC gtc</t>
  </si>
  <si>
    <t xml:space="preserve">авто полностью обслуженое  .масло меняю каждые 7 тыс км  двигатель чистый нареканий нету .ходовку зделал 7 тыс км назад .машина полностью в родной краске стекла все родные .не дымит .салон не скрипит не рыпит. достойная внимания .продаю или обменяю на 4 дверную двое деток маленьких не удобно стало ездить .будете довольны своим выбором </t>
  </si>
  <si>
    <t>Отличная машина , красилась в прошлом году , всё поварено , салон перешивался 1500$, единственный минус прогорела труба , расход город 12л, трасса 8 - 10л...торг минимальный</t>
  </si>
  <si>
    <t xml:space="preserve"> Volkswagen Multivan  2019 </t>
  </si>
  <si>
    <t>Volkswagen Multi van ALPEN HIGHLINE Покупка 2020 р!Один Власник!ОФІЦІЙНИЙ Гарантия до 2024 р !Комплектация: Multivan ALPEN 4MOTION 2 поворотних сидіння з інтегрованими LED освітлення в пасажирському салоні LED основні фари Адаптивна підвіска (DCC) на основі стандартної підвіски із режимом вибору "Drive Select" Адаптивний круїз-контроль ACC  Голосове керування Декоративні вставки "Pewter Wave Gray" Додатковий рідинний обігрівач Webasto Електричне відкриття та закриття задніх підйомних дверей з вікном Електромеханічний підсилювач керма Servotronic (з залежним від швидкості зусиллям) Зовнішні дзеркала, що електрично складаються, регулюються та обігріваються Зсувні двері з електроприводом та доводчиком, ліворуч та праворуч Камера заднього виду "Rear View" Мультифункціональний стіл в середині салону Обігрів сидінь у кабіні Пакет курця Передні сидіння з електричною 12-позиційною установкою, сидіння водія з пам"яттю Підготовка для активації онлайн сервісів We Connect та Радіонавігаційна система!Сервопривід задніх дверей з доводчиком Сигналізація зі скануванням кабіни/салону, автономною сиреною і пристоєм, що запобігає викраденню автомобіля буксируванням Сидіння 3-й ряд: 3-х місне сидіння (відкидне) з функцією лежання та відсіком для речей</t>
  </si>
  <si>
    <t xml:space="preserve">Авто в доброму стані.
Повний привід підключаємий (поза асфальтом, тобто сніг\грязь\пісок\тощо) до 70 км\г, поніжайка працює. 
По двигуну нарікань нема(капремонт був близько 30 тис тому),  нюанси з ЛКП на фото (задні арки,  капот нижня частина, ліва задня двер)
Ходовка робилася,  зад підняти проставками(алюміній)  на 4 см. 
Найбільш слабка частина -  електрика. Потрібно робити:
- парктронік,  
- склопідйомники задніх дверей
- склопідйопник заднього борту.  Як слідство, задній борт не фунціонує доки не буде відремонтовано.  
- пічка дує коли схоче, тому теж отмаркую  як непрацюючу.
Горовний світ -  світлодіоди
Гбо -  4 покоління Дієго,  вписано в докі.
Продаж лише з переоформленням. </t>
  </si>
  <si>
    <t xml:space="preserve">Ідеальний стан, другий власник, всі деталі по телефону </t>
  </si>
  <si>
    <t>продам ауді ку7 2008року у відмінному стані, в ДТП не була, по ходовій не яких нарікань немає, двигун масло не бере взагалі, міське зберігання, дбайлива експлуатація, пробіг рідний, вся обслужина, можливий торг у капота, всі інші питання за тел</t>
  </si>
  <si>
    <t>Машина у нормальному технічному стані. Реальному покупцю гарний торг.</t>
  </si>
  <si>
    <t>5.0S GAS-BENZIN.САМА МАКСИМАЛЬНА КОМПЛЕКТАЦІЯ. Машина дарує дуже круті емоції!
Не залишає поза увагою перехожих і проїжджих)))
 Вкладень не вимагає жодних, повністю обслужена, замінені всі розхідники, два комплекти дисків і гуми, новий акумулятор, двигун працює як годинник, масло не бере, працює тихо і рівно, по ходовій частині нарікань немає жодних, автомат працює ідеально без ривків і ударів, перемикає кожну передачу плавно і чітко, замінені все росхідники. Салон авто у відмінному стані, відповідає пробігу, машина від господаря 2 власник. машину продаємо з повним переоформленням на нового власника, машиною будете дуже задоволені, дуже комфортна, сімейна, міська машина, є всі ключі, газ встановлений місяць тому. Машина моя і на мене оформлена, тільки повне переоформлення.</t>
  </si>
  <si>
    <t xml:space="preserve">Рідний пробіг. Відмінний стан. Dinaudio. Два комплекта дисків і резини. 21‘‘ і 19‘‘
Комплект для заміни масла і фільтрів в подарунок. Деталі за телефоном
(нуль дев’яносто вісім-шістсот шістдесят один-сімдесят дев’ять-сімдесят дев’ять)
!!!! Авто знаходиться в Німеччині. !!!!
</t>
  </si>
  <si>
    <t xml:space="preserve"> BMW X6 M M50 2014 </t>
  </si>
  <si>
    <t>X6 M M50</t>
  </si>
  <si>
    <t xml:space="preserve">Офіційний. Без підкрасів. Без ДТП. На обмін 37000$. </t>
  </si>
  <si>
    <t xml:space="preserve">Продам рено меган 3 покоління . 
Всі нюанси по  машині видно на фото . тобто поліз лак на зідній дверці і крилі . 
Покупцю гарний торг.
+ по комплектації є блютуз якісний .
задні парктроніки .
дуже економне авто 
є комплект зимової резини на р15 дисках . 
Авто обслуговувалось вчасно всі чеки з сто є . володію машиною 3 р </t>
  </si>
  <si>
    <t xml:space="preserve"> BMW X6 xDrive 35i 2013 </t>
  </si>
  <si>
    <t>В продаже BMW X6 xDrive 35i, полный привод, мотор: 306 л.с., надежный, мощный и экономный! 
Автомобиль куплен новым у оф. дилера АВТ Бавария в Киеве! Один владелец с салона! Бережная эксплуатация, обслуживание только у оф. дилера. 
Хорошая комплектация:
- бежевый кожаный салон;
- эл. кнопка багажника и эл. зеркала;
- эл. регулировка сидений;
- комфорт сидения;
- подогрев всех сидений;
- камера заднего вида;
- подрулевые лепестки;
- климат контроль 2-х зональный.
Мотор в отличном состоянии, работает тихо, плавно, коробка переключает без пинков и рывков, ходовая сбитая, ничего не гремит, не стучит. Кузов без сколов и царапин. Только после т.о. Авто без капиталовложений, сел и поехал.</t>
  </si>
  <si>
    <t>Продам офіційний Volkswagen Touareg куплений в Україні. Другий господар до цього господар був знайомий, тож пробіг 100% чесний. Обслуговувався на офіційному дилері. Авто без ДТП. Передок та низу дверей у плівці. Стан хороший, вкладень не вимагає взагалі.
Кому цікаво авто дзвоніть по телефону.</t>
  </si>
  <si>
    <t xml:space="preserve"> Volkswagen Touareg Executive R Line 2017 </t>
  </si>
  <si>
    <t>Touareg Executive R Line</t>
  </si>
  <si>
    <t xml:space="preserve">РОСТАМОЖЕН 100%- -Состояние нового авто, оригинальный пробег, (подтверждаеться историей т.о на официальной станции), не бита , пневмо подвеска, адаптивный круиз контроль, максимальная комплектация, 2 ключа, фаркоп електрический, ПНЕВМО - ПОДВЕСКА - LED оптика(перед, зад) -камера 360- Электро багажник GSM сигнализация CONSTRUCT - TV, DVD-ВЕНТИЛЯЦИЯ СИДЕНИЙ - ПАМЯТЬ ПЕРЕДНИХ СИДЕНИЙ -ВЕБАСТО С ПУЛЬТА- Музыка DYNAUDIO-БЕСКЛЮЧЕВОЙ ДОСТУП-Собран для Европы-ВСЕ ТЕОШКИ ДЕЛАЛИ НА ОФИЦАЛЬНОЙ СТАНЦИИ.АВТО В УКРАИНЕ!!!
  </t>
  </si>
  <si>
    <t xml:space="preserve"> Volkswagen Touareg R Line 2017 </t>
  </si>
  <si>
    <t xml:space="preserve">РОСТАМОЖЕН 100%- -Состояние нового авто, оригинальный пробег, (подтверждаеться историей т.о на официальной станции), не бита , пневмо подвеска, адаптивный круиз контроль, максимальная комплектация, GSM сигнализация, 2 ключа, фаркоп електрический, ПНЕВМО - ПОДВЕСКА - LED оптика(перед, зад) - Электро багажник GSM сигнализация CONSTRUCT - TV, DVD-ПАМЯТЬ ПЕРЕДНИХ СИДЕНИЙ И РУЛЯ-ВЕБАСТО С ПУЛЬТА- Музыка DYNAUDIO-Собран для Европы-ВСЕ ТЕОШКИ ДЕЛАЛИ НА ОФИЦАЛЬНОЙ СТАНЦИИ.АВТО В УКРАИНЕ!!
</t>
  </si>
  <si>
    <t>У серпні 2018 року автомобіль пригнаний з Швеції. Автомобіль обслуговувався виключно у офіційного Діллера. В Україні автомобіль привезений з пробігом 170000 км і обслуговувався в офіційного Діллера в «Ауді-центр» м Хмельницький. Останнє то проведено на 214000 км. В автомобілі все рідне, нічого не змінювалося. Працюють всі кнопки. Є комплект літньої гуми на оригінальних легкосплавні диски. В автомобілі заводська Вебасто. Автомобіль в дуже хорошому стані.</t>
  </si>
  <si>
    <t xml:space="preserve"> Volkswagen Touareg 4X4 WD 2008 </t>
  </si>
  <si>
    <t>Touareg 4X4 WD</t>
  </si>
  <si>
    <t>Volkswagen TOUAREG 3.0 TDI CASA V6 4X4 BLACK EDITION  РЕСТАЙЛІНГОВА МОДЕЛЬ!!!
Легендарний КРОСОВЕР надійний, дуже потужний, безвітказний та комфортний!!!
СВІЖОПРИГНАНИЙ ДВА МІСЯЦІ ЯК НА УКРАЇНІ!!! АВТОМОБІЛЬ ЯК ТЕХНІЧНО ТАК І ВІЗУАЛЬНО В ІДЕАЛЬНОМУ СТАНІ!!!
Мотор працює ІДЕАЛЬНО тихенько без перебоїв чи зайвих звуків, заводиться з пів оберту як на гарячу так і на холодну, без жодного ДИМУ, ЇДЕ ЯК САМАЛЬОТ!!!
Коробка 6-Ти ступка працює ЯК НА НОВОМУ АВТО без затягувань, ударів та пеньків!!!
Ходова частина без єдиного стуку чи гриму ВСЕ ОБСЛУЖЕНО!!!
Салон в ІДЕАЛЬНОМУ СТАНІ, кожна кнопочка як нова без єдиних потертостей та царапин!!!
Кузов ЯК НА ФОТО в живу виглядає дуже гарно!!!
Затонована по кругу якісною та дорогою плівкою!!!
Розетка 220V!!!
Кліма заправлена дує ХОЛОДОМ!!!
Оригінальні дуже гарні титанові диски R19!!!
Приборка без єдиної помилки!!!
По електроці працює кожна кнопочка!!!
Два КЛЮЧІ, ЗАПАСКА ЯКА НІРАЗУ НЕ СТАВИЛАСЯ НА АВТО, ФОРКОП ОРИГІНАЛ!!!
Автомобіль в ГАРНІЙ комплектації все крім шкіри!!!
АВТО ПОВНІСТЮ ОБСЛУЖЕНО ТА НЕПОТРЕБУЄ ЖОДНИХ ВКЛАДЕНЬ!!! ВАРТУЄ УВАГИ!!!</t>
  </si>
  <si>
    <t>свій авто, ідеальний стан ходова та косметика, не бита, не крашена, в дтп не була, всі опції працюють</t>
  </si>
  <si>
    <t xml:space="preserve">Автомобиль в идеальном состоянии, полностью обслужен. Не принимала участия в ДТП, не бита, кузов не крашен. Диски R18. Аккуратный ухоженный салон. Первый хозяин. Газовая установка 4 поколения. Официальный автомобиль купили новый в Украине в автосалоне. Без страховых випадков. Шумоизоляция. Полностью обслужена и не требует никаких финансовых вложений. </t>
  </si>
  <si>
    <t>Продам ниву 1991р.+колеса і запчастини в податок 1.6 бензин в доброму технічному стані є нюанси по кузову карбюратор новий,електронне запалювання,бензонасос новий,колеса 4-нові+багато запчастин в подарок</t>
  </si>
  <si>
    <t xml:space="preserve"> BMW X6 xDrive30d M 173kwt 2009 </t>
  </si>
  <si>
    <t>X6 xDrive30d M 173kwt</t>
  </si>
  <si>
    <t>Свіжопригнаний BMW-X6 xDrive30d 173 kwt Nigh Executive M-paket! Автомобіль повне обслуговування на офіційному сто у Нідерландах з усіма відмітками у сервісній книжці! Автомобіль на даний момент обслужений -замінено масло в двигуні та всі фільтри,ходова не стукає,всі функції які є в автомобілі працюють без жодних зауважень.Оригінальний пробіг 100%, можна їхати на любе СТО чи BMW сервіс,два ключі,нова літня резина 2022 року.Остальні питання по телефону, дзвоніть домовимось.</t>
  </si>
  <si>
    <t>,,,,</t>
  </si>
  <si>
    <t>Один господар.
Автомобіль обслуговувався лише на сервісі MITSUBISHI, строго за регламентом.
Дизель, турбіна 2,4 лтр,, двох зонний клімат, камери, огляд 360, третій ряд сидінь відсутній, повне комплектування, навігація у відмінному стані.
Телефонувати по WhatsApp та Вайбер.</t>
  </si>
  <si>
    <t xml:space="preserve">Ідеальне авто для великої родини та подорожей.
Автомобіль в ідеальному стані з дуже гарною кармою. Авто мало всього два власника. Обслуговувалося як то має бути, всі папери про це в наявності. Я другий)))) Перша реестрація 2010 року. Реальний пробіг. Використовувалося як сімейне авто, для подорожей.
Були незначні пошкодження, косметичні підкраси, все авто в рідній фарбі, на загальний стан авто не впливають. Технічно ідеальне авто, жодних нарікань.
Встановлено ГБО (вписане в ТП). Встановлено блютус в рідний програвач, можна підєднати мобільний або планшет та керувати з штатного плеера або з керма, та відповідати на дзвінки.
Комплект зимової шипованої гуми в комплекті.
Авто потребуе заміни масла та фільтрів, згідно регламенту, та більше нічого, зібрався та поїхав.
Машина класна, відриваю від серця.
Деталі за телефоном тільки реальним покупцям. 
Телефонувати з 17:00 до 0:00, telegram, viber.
</t>
  </si>
  <si>
    <t xml:space="preserve"> Mitsubishi Pajero Wagon  2003 </t>
  </si>
  <si>
    <t>Автомобіль справний і не потребує вкладень.Все працює ,на повному ходу. Надійний дизельний мотор 3,2.Роздатка працює і змінює привід автомобіля. Реальному покупцю розумний торг,обмін не ціквить. Всі питання за номером viber +48 733 832 182</t>
  </si>
  <si>
    <t>Авто в рабочем состоянии! ПОЛНИЙ ПРИВОД ! Почти внедорожник ! Високий кліренс! Салон алькантара ! Ксенон ! Расход 8 л. на 100 км.</t>
  </si>
  <si>
    <t>Перш за все, подивіться всі фото, там є довідка з офіціалу які роботи необхідно провести. По електроніці все добре, машина повністю на ходу, кожного дня в користуванні, комплект хорошої зимньої гуми, двигун в хорошому стані, є нюанси по корпусу, за деталями телефонуйте, на всі питання відповім як є.</t>
  </si>
  <si>
    <t xml:space="preserve">
Hyundai Tucson 2007 року. 
Авто в хорошому стані,вкладень не потребує! 
2,0 газ/бензин,коробка автомат. 
Повний привід!!! 
Не битий,не крашений,максимальна комплектація,чорний шкіряний салон. Сигналізація,задній парктронік і камера. 
2 комплекти резини в майже ідеальному стані . </t>
  </si>
  <si>
    <t xml:space="preserve">Электросидения. Кобинированннчя кожа с алькантарой. Климат, круиз контроль. Датчик дождя и света. Парктроники. Навигация. Пневмоподвеска. </t>
  </si>
  <si>
    <t xml:space="preserve"> Kia Sportage 2.0 CRDi GT Line 2017 </t>
  </si>
  <si>
    <t>Sportage 2.0 CRDi GT Line</t>
  </si>
  <si>
    <t>Офіційний Kia Sportage, куплений у вересні 2017 року в автосалоні Kia Київ. Перший власник, пробіг підтверджено документами, всі ТО виконано вчасно і в повному обсязі, два комплекта гуми, на гарантії, повна комплектація 2л дизель, GT line. Передня частина (бампер, капот, крила, зеркала) повністю обклеєні захисною плівкою. Також додатково встановлена сигналізація. Продаж у з‘явзку з купівлею нового авто.</t>
  </si>
  <si>
    <t xml:space="preserve"> Suzuki Jimny GLX 2020 </t>
  </si>
  <si>
    <t>Jimny GLX</t>
  </si>
  <si>
    <t>Suzuki jimmy GLX сама повна комплектація.Встановлена АТ резина Maxiss 215/75 R15.Машина грязі не бачила.</t>
  </si>
  <si>
    <t xml:space="preserve"> Mercedes-Benz GLS 400 400d 2019 </t>
  </si>
  <si>
    <t>GLS 400 400d</t>
  </si>
  <si>
    <t>Вашему вниманию предлагаю рассмотреть автомобиль: Mercedes gls400d
- покупал в 2020 году на официале
- родной пробег (подтвержденный)
- обслуживал на официале (все согласно регламенту и нормам)
- не битый и неподкрашенный
- морда в пленке, полностью тонированный.
- зимняя резина (почти новая)
Из опций - дотяжки, кожа, проекция, дерево руль, расширенные кнопки, пневма, 400мотор (330кс) задний ряд сидений, музыка бурмистр
За подробной инфо обратитесь по телефону</t>
  </si>
  <si>
    <t>Х5 в ідеальному стані як технічно так і візуально жодних вкладень непотрибує
Обслуговувася виключно на офіціалі 
Замінено масла в АКПП в роздатці ослужений до дрібничок
2 комплекти титанів Зима-Літо
Лед оптика
Панорама
Вебасто
Проекція
7 місць
Хороший догланутий автомобіль з підним пробігом деталі по телефону.</t>
  </si>
  <si>
    <t>Продам Toyota Land Cruiser 200 2010 року
244тис пробігу. З історією
З допів:
Повністю перешитий салон (всі фото процесу та кожної дії по машині можу надати)
Найповніша знешумка авто з повним розбором машини (фото при потребі покажу)
Лінзована оптика та туманки (ксенон)
Замок кпп
Нові акуми ( їм місяць)
Повністю обслуговано.
Без вкладень.
Жива машина у дуже хорошому стані.
Якщо телефон недоступний, пишіть/дзвоніть на вайбер.
Продаж не терміновий.</t>
  </si>
  <si>
    <t xml:space="preserve">З березня 2022 року завезено в Україну
Все працює, добрий стан. </t>
  </si>
  <si>
    <t xml:space="preserve"> Toyota Hiace пасс.  2004 </t>
  </si>
  <si>
    <t>Тойота Hiace 2004 р.в. Довга база. ПОВНИЙ ПРИВІД. Перероблена на пасажирський варіант в 2012 році. 8 місць. Високий кліренс, хороша проходимість.</t>
  </si>
  <si>
    <t xml:space="preserve"> ZX LandMark  2005 </t>
  </si>
  <si>
    <t>LandMark</t>
  </si>
  <si>
    <t>Ландмарк , 2.2 бензин газ в машину вложено почти 1500 дол ходовая , газ , новая проводка , свечи , катушки прокладки , хрестовини , масла фильтра лампочки тюнингований бампер 18 тис гр полний привод з блокировкой переднего моста  , по кузову есть царапинки и вмятинки это машина для активного отдыха а не для витрини в магазине , едет харашо , в обмене цена 5000 хароший торг сровнять с нивой 1994 г цене , небо и земля , хороших продаж</t>
  </si>
  <si>
    <t xml:space="preserve"> Subaru Tribeca 3.0 2007 </t>
  </si>
  <si>
    <t>Tribeca 3.0</t>
  </si>
  <si>
    <t>ДВИГАТЕЛЬ СУХОЙ,МАСЛО НЕ БЕРЁТ.ВСЕ ЭЛЕКТРО РЕГУЛИРОВКИ,ПЕРЕКЛЮЧАТЕЛИ В РАБОЧЕМ СОСТОЯНИИ.ПОЛНЫЙ ЭЛЕКТРО-ПАКЕТ.ПОДОГРЕВ СИДЕНИЙ,ПЕРЕДНЕГО И ЗАДНЕГО СТЕКЛА.ПАМЯТЬ СИДЕНИЙ.ЗАДНЯЯ КАМЕРА.ГБО.ТОНИРОВКА СТЁКОЛ.2-ЗОННЫЙ КЛИМАТ.КРУИЗ-КОНТРОЛЬ.ЗАМОК АКПП.ПІДІГРІВ ДЗЕРКАЛ.БОНУС ДО АВТО-НОВІ ВИТРАТИ ВТУЛКИ СТАБІЛІЗАТОРІВ,САЙЛЕНБЛОКИ.ТОРГ ПРИМІСНИЙ</t>
  </si>
  <si>
    <t xml:space="preserve"> Lexus LX Maximal 2003 </t>
  </si>
  <si>
    <t>LX Maximal</t>
  </si>
  <si>
    <t>Максимальна комплектація!! Газова Установка Італія 4-го покоління, повністю обслужена.
Атланта гарантує повний супровід угоди та її безпеку. МОЖЛИВИЙ ПРОДАЖ В КРЕДИТ, TRADE-IN Можливий продаж у кредит, TRADE-I (обмін вашого авто на наш)</t>
  </si>
  <si>
    <t xml:space="preserve"> Toyota Hilux  1998 </t>
  </si>
  <si>
    <t xml:space="preserve">ходова вся зроблена. по кругу нові амортизатори. нові тяги,шарові,сайлентблоки,тяжки ,стойки. нова резина АТ.  кондиціонер заправлен ,та працює. По лкп є деякі недоліки. </t>
  </si>
  <si>
    <t>Автомобіль повністю обслужений. Прошумований, промовильний, Є зимова гума. По тих пас.2.7 об. Встановлений 4.0.</t>
  </si>
  <si>
    <t>Продам власне авто,все працює нічого не стукає сів і поїхав. Усі деталі за тел.(Привід) Передній.</t>
  </si>
  <si>
    <t xml:space="preserve"> BMW X4 20i 2020 </t>
  </si>
  <si>
    <t>X4 20i</t>
  </si>
  <si>
    <t xml:space="preserve">Автомобіль 2020 року випуску і покупки. 1 власник. Гарний стан. На гарантії.
Багато доп.опцій . </t>
  </si>
  <si>
    <t xml:space="preserve"> Volvo XC90 inscription 2020 </t>
  </si>
  <si>
    <t>Офіційна машина, стан нового авто. купувалась та обслуговолась у офіційного ділера.</t>
  </si>
  <si>
    <t xml:space="preserve"> Toyota Land Cruiser 80  1995 </t>
  </si>
  <si>
    <t>Продається неквапом, торгу немає.
Один власник. Тойота купувалась (нехай буде «ОНА») новою в недавньому 1995 ;-).
У 2012 році була повністю переобладнана під профі офф-роуд. Використовувалося все саме топове на той момент, були виконані всі роботи, які пропонувала компанія тюнінгу. Ходова, обважування, салон, встановлена ??турбіна (природно нова) + повністю перебраний двигун до стану нового, все навісне на движку поміняно. Тоді ж було скидання одометра (зазначений пробіг із дня переродження фенікса).
Встановлено Webasto. Блокування обох мостів пневмо.
Була зроблена для себе, без економії. Два роки тому було знято плівку і провелася ревізія кузова з фарбуванням та обробкою.
У ралі не брала участі, але на 100% готова до старту та переможного фінішу. Експлуатація: виїзди на полювання 2-4 рази на сезон (без наздоганяючи-звіра, тільки переміщення з точки А в точку Б), більша частина пробігу трасою. Вже років щонайменше 5 полюванням не займаюся, провітрюю 2 рази на місяць поїздками в магазин. Продається через непотрібність.
Авто можна подивитися у с. Віта-Поштова, що за 7 км. від Києва.
Відповім на всі питання телефоном, на зв'язку з 9:00 – 19:00, потім на безшумному.
П.С. Десь була папка з переліком усіх робіт та обладнання. Намагаюся знайти.
І так, навряд чи хтось у це повірить звісно. Але! Двигун перебирався Японцем на ім'я Мамору, який до корови одруження жив і працював у Японії і, про який збіг, на СТО Тойота, мотористом. За бажання можна спробувати знайти його у Києві.</t>
  </si>
  <si>
    <t>Авто в отличном состоянии. В живую смотрится круче! По комплектации очень богатая,цвет очень крутой! ПОЛНЫЙ ПРИВОД! Панорама,чёрный потолок! Новые диски AMG. Есть комплект дисков R-17,резина зима.Детали по телефону! Продажа не срочная!</t>
  </si>
  <si>
    <t>Автомобиль в отличном состоянии, работает как часы, круиз, климат, подогрев сидений, люк, регулярное ТО, два комплекта резины!!!</t>
  </si>
  <si>
    <t>Продам свiжопригнаний автомобiль з Нiмеччини.Автомобiль весь в рiднiй фарбi(не має жодного  пiдкрасу).211000-замінено мастило в двигуну+усі фільтра.212000-заміна ГРМ+роліки,заміна помпи,заміна передніх амортизаторів з опорами,замінено стойки стабілізатора передні (2 шт)+втулки стабілізатора передні (2 шт)замененіий антифриз,зроблено розвал/сходження.Cтан автомобіля ідеальний. Оригінальний  пробіг(не скручений)присутня сервісна книжка.</t>
  </si>
  <si>
    <t>Infiniti FX 35, с объемом двигателя 3,5 V6, который выдает 280 л.с. Расход топлива, который состовляет 16 литров газа на 100 км. Машина в отличном состоянии! В машине работает абсолютно все. Мотор, коробка и подвеска в идеале. Прошел крупное ТО, с заменой всех жидкостей и сайлентблоков по ходовой. ГАЗ работает идеально. Полный комплект ключей, еще в целофане. Кузов сохранил свой первоначальный блеск, без дтп, вмятин и царапин. Готова пройти проверку на любом  специализированном  СТО. Аргументированный торг!</t>
  </si>
  <si>
    <t>АВТОМОБІЛЬ У НАЯВНОСТІ У КИЄВІ!
МОЖЛИВИЙ ПРОДАЖ ЗА КРИПТУВАЛЮТУ!
МОЖЛИВИЙ ОБМІН НА ВАШ АВТОМОБІЛЬ, ЛІЗИНГ І КРЕДИТ!
4.0 TDI V8
Без фарбувань
Ідеальний стан!
Потужність 435 к.с.
Розгін до 100 км/год - 4.8 с
Колір металік Deep Black
Спортивний чорний салон S шкіра/алькантара
Чорна стеля алькантара
Зовнішній пакет Black
Чорні рейлінги на даху
Цифровий щиток приладів
Мультимедіа з великим дисплеєм та джойстиком із сенсорним керуванням
Навігація
акустика Bose
4-х зонний клімат - контроль
Електропривод сидінь, керма та дзеркал з пам'яттю
Обігрів сидінь
Паркувальні датчики
Камера заднього виду
Диски R21
Фари Matrix Beam
Connect package
НА ДОДАТКОВІ ПИТАННЯ ПО КУПЛІ АБО ОБМІНІ ЗАВЖДИ РАДИ ВІДПОВІДІ ЗА ТЕЛЕФОНОМ АБО МЕСЕНДЕРОМ!</t>
  </si>
  <si>
    <t xml:space="preserve"> Cadillac Escalade  2004 </t>
  </si>
  <si>
    <t xml:space="preserve">Кінець 2004 після рестайлінгу. По салону все робить і виглядає гарно. По кузову не ґнила. Двигун мільйоннік і шепче як новий.По .По ходовій бажано поміняти підшипник ступиці. Коробка недавно зроблена. Роздатка і мости в нормі. Кондиціонер заправлений. На обмін мінівен або кроссовер з вашою доплатою або рівноцінний обмін. Дзвоніть питайте що цікавить. </t>
  </si>
  <si>
    <t>Toyota Hilux, 2014 г.в. Двигатель – 2.5, дизель, мощностью 144 л.с. Полный  привод. Коробка передач - механика, 5-ти ступ. Оригинальный пробег 103 тыс. км. 
В оснащении:  Электропакет салона, гидроусилитель руля, оптика LED + галоген, противотуманки перед/зад, мультируль. Кондиционер .  Обогрев заднего стекла и зеркал. Подогрев передних сидений. Датчик света. Омыватель фар. Корректор фар. Электропривод складывания зеркал. Камера заднего вида. Диски R16. 
Безопасность:  ABS. Подушка безопасности водителя. Подушка безопасности пассажира.
Мультимедиа :  Аудиосистема Toyota Touch,  Bluetooth Handsfree, MP3, AUX, USB, CD. Мультимедийный cенсорный дисплей.</t>
  </si>
  <si>
    <t>Продам  PORSCHE CAYENNE 2009 року випуску .
Рідний пробіг
Автомобіль в ідеальному технічному стані все скло рідне.
Замінені масла в двигуні кожні 7тис на Дилерському СТО ..
Замінені всі тормозні колодки та антифриз  а також всі фільтра .Авто в зразковому тех.стані має три режими Sport+Normal+Comfort.Два ключі..Фіксація руху..
Тюнінг обвісу
Тюнінг вихлопу SUPERSRINT звучить як настоящий звір
Тонований по колу
Комплектація GTS 405 кінських сил
Атмосферний мотор, без всяких страшних діагнозів!Перевірений на задіри....ендоскопом....
Двигун працюе як годиник
Коробка перемекае ідеально, без ривків і задумчивості
Підвіска повністю обслужена (ніяких зайвих звуків немае)
4 нових стійки в зборі
Пневмопідвіска працюе ідеально в кожному режимі
Нова гума на 20 дисках
Електрика працюе ідеально  камера заднього та переднього виду доповнюючи парктронік   робить парковку безпечнішою.
Кожна кнопка виконуе свою функцію
Автомобіль даруе шалені емоції від водіння!!
Автомобі не приймав участь в гонках раллі, і інших подібних заходах
Новий господар буде дуже задоволений даним автомобілем.Комплект зимовоіі гуми......
За готівку торг.. дуже Гарний.....
На обмін 21199</t>
  </si>
  <si>
    <t xml:space="preserve">Авто в ідеальному стані , без жодних підкрасів! Повна комплектація! Пневмопідвіска! </t>
  </si>
  <si>
    <t>Авто в чудовому стані. Всі квитанції по ремонту та замінам присутні. В подарунок зимова гума та диски.</t>
  </si>
  <si>
    <t>Офіційний автомобіль, куплений і обслужений у офіційного дилера, чистий 2019, куплений в 2020 році, рідний пробіг, підтверджений сервісним обслуговуванням, ідеальний стан, один господар, не бита, не фарбована.</t>
  </si>
  <si>
    <t xml:space="preserve"> Mercedes-Benz GLE 400 Coupe AMG 2021 </t>
  </si>
  <si>
    <t>GLE 400 Coupe AMG</t>
  </si>
  <si>
    <t xml:space="preserve">Официальный 
На гарантии 
Сост нового 
Максимальная комплектация 
ПНЕВМОПОДВЕСКА 
Натуральная кожа
Вентиляция Сид
Задний климат 
Камеры 360 
ПОДОГРЕВЫ ВСЕХ СИД
АКУСТИКА BURMEISTER 
Оптика multi beam 
Бесключевой доступ
Мертвые зоны
Слижение за полосами
Натуральное дерево 
AMG пакет
Диски R21 AMG
2 компл резины 
</t>
  </si>
  <si>
    <t>Пневмо!!! 
Кого цікавить хороша і ціла Ауді А6 вам сюди.
Авто в цікавій комплектації та у відмінному косметичному і технічному стані. Куплено в Німеччини. 
На 100% впевнений, що немає перефарбованих та підфарбованих елементів кузова; двері, крила, капот не крутились! Пробіг на 100% оригінал (всі оригінали ТО з Німеччини, є витяг з сервісної історії "офіціалу", стан на 50 тис пробігу). Перша реєстрація 01.2016р, випуск 11.2015р.
Зроблено велике ТО у Німеччині  (замінені всі масла, рідини, колодки, бліни)
Комплектація:
Двигун - 3,0 дизель, 272к.с., 
Пневмо підвіска, регулювання комфорту та висоти авто
Повний привід, літня гума,
Оптика Full LED Matrix з вирізанням в потоці,
Салон - шкіра + алькантара, підігрів,
Автономна пічка Webasto з оригінальним пультом,
Дістронік, радари в бампері, адаптивний круїз,
Проекція на лобове,
Акустичні вікна (подвійний склопакет),
Великий дисплей, кольорова навігація на щитку приладів,
Камера заднього виду, парктроніки по колу,
Кришка багажника з електроприводом (відкривання і закривання з пульта),
Утримання в полосі з підруленням,
Розпізнавання дорожніх знаків,
Датчики мертвих зон,
Оригінальне тонування задньої частини.
Стан на 100% відповідає опису. Якщо вас цікавить цей автомобіль то дзвоніть, домовимось про зустріч чи віддалену діагностику.
За потреби скину відео з детальною діагностикою
Авто стоїть вже на обліку, пенсійний фонд оплачений.</t>
  </si>
  <si>
    <t xml:space="preserve"> SsangYong Actyon Sports  2011 </t>
  </si>
  <si>
    <t>В гарному технічному стані,по мотору, коробці проблем нема,масло не бере нові картриджи форсунок,мінялись зимою коли почались проблеми з запуском,нові свічки накалу, -14 запуск без питань,новий акум.є незначні вмятини на кузові можна повитягувати без підкрасів,не гнила не бита,повний привід працює.Як кажуть,сів поїхав куди очі дивляться????звоніть все розповім по машині,не барига нічого не приховую</t>
  </si>
  <si>
    <t>Продаю свій автомобіль, у дуже хорошому стані, а саме:
1.Мотор у відмінному стані, Зроблена повна капіталька, Гільзування, нова поршнева, Ваноси та ланцюги, вкладено в мотор більше 3000 $
2. Ходова у відмінному стані, Також все було обслужено на 180 тис км, Нові диски гальмівні, колодки, та й по ходовій були заміни, все змінив що було в ідеалі!!!
3. Електронна частина вся справна, жодної помилки нема, Клімат робітник.
4. салон можна сказати як новий, в ідеальному стані, нічого не перешито все як купувалося з салону !!!
5. Загалом Авто вартий уваги, У дуже хорошому стані, не дивлячись на 2006 рік
6. Таких авто залишилося дуже мало, якщо ви шукаєте цей клас авто, приїдете не пошкодуєте, Купили-сіли та поїхали
Документи в порядку, будь-який вид переоформлення
З повагою, додаткова інформація по телефону! Дякую</t>
  </si>
  <si>
    <t xml:space="preserve"> Nissan Qashqai 1.6D 4WD 2015 </t>
  </si>
  <si>
    <t>Qashqai 1.6D 4WD</t>
  </si>
  <si>
    <t>Свіжа.стан супер жодних проблем. Все працює . Ходова мотор бомба. Повний привід працює. Жоден елемент не крашений. Любе переоформлення.ціна при обміні 16500$</t>
  </si>
  <si>
    <t xml:space="preserve">Продам власне авто, стан впевнено робочий, авто доглянуте, вчасно обслуговувалось, кузов та рама без корозії. </t>
  </si>
  <si>
    <t xml:space="preserve">Доброго Дня. Пропоную Вашій увазі свій автомобіль. Повністю доглянута, в рідній фарбі , без ДТП. 
Хороша комплектація! Сидіння Рекаро, Чорний потолок, Передній та задній парктронік, повний привід , підігрів керма, підігрів усих сидінь, тоніровка в круг. Зимова та літня гума куплялась в тому році. За 2 роки володіння вклав близько 90-100т, повністю все як нове. Перед автомобіля та фари в броне плівці.
Недоліки також є, 2 сколи на лобовому, скоро треба замінити колодки
Є фото деяких документів, що робилося. По всім питанням телефонуйте </t>
  </si>
  <si>
    <t>Автомобиль в отличном состоянии, два ключа в комплекте, нестандартная система сигнализации.Машину пригонял для себя(вин код в фото), все вопросы по телефону.</t>
  </si>
  <si>
    <t xml:space="preserve"> Nissan Patrol K160 1991 </t>
  </si>
  <si>
    <t>Patrol K160</t>
  </si>
  <si>
    <t>- В iдеальному станi двигун, електрика, кузов, ходова
- Двi лебiдки кевларовий трос
- Посиленi пороги за якi можна тягнути всю вагу авто
- Посилений багажнiк
- Свiтло дальне Hella
- Свiтло бокове 360°
- Повне аварiне вимкнення електрики, силовий тумблер
- BFGOODRICH MUD TERRAIN резина стан iдеальний
- Диски Toyota Land Cruiser даю безкоштовно
...
Потребуе поточноi замiни масло, фiльтри якi купленi та е в мене.</t>
  </si>
  <si>
    <t xml:space="preserve"> BMW X3 xDrive 2011 </t>
  </si>
  <si>
    <t>Свіжопригнане авто. Відмінний варіант під газ. Куплено з пошкодженням передньої правої дверки - було замінено оригінальною в колір. Не було жодних технічних проблем. Потужний, повнопривідний кросовер. 3.0х літровий атмосферний двигун потужністю 190 кіловат або 258 к.с., ідеальний під газ 4го покоління та простий 8ступінчастий надійний автомат. Колір - вишневий металік, дуже красивий. Мотор, ходова та автомат в ідеальному стані - жодних зауважень. По їзді авто супер мягке. 
Авто в багатій комплектації: клімат контроль, електропривід та память передніх сидінь, мультируль, круїз та ліміт контроль, безключевий доступ, повний електропакет, електричний панораний люк з електро шторкою, кнопка Start/Stop, бортовий монітор на центральній консолі, автоматичний ручний стояночний тормоз, омивачі фар, фари поворотний BIXENON + LED - передні ходові кільця (глазки), електропривід багажника (електро ляда), задні ISOFIX - сидіння, голосовий асистент,  підігрів дзеркал бокових та автозатемнення їх, + автоматичне складання, датчики світла та дощу, передні протитуманні фари та інше.
Оригінальні диски BMW R17 та хороша резина.
Детальніше телефонуйте!</t>
  </si>
  <si>
    <t xml:space="preserve">Машина куплялась у офіційного диллера другий власник обслуговувалася вчасно помотор коробка, ходова все ОК. </t>
  </si>
  <si>
    <t xml:space="preserve">Audi TT quattro, на укр. реєстрації,  хороший стан, мотор працює як часіки, до ходової питань жодних, авто все обклеєне бронєпльонкою, торг біля капоту... </t>
  </si>
  <si>
    <t xml:space="preserve"> BMW 330  2011 </t>
  </si>
  <si>
    <t>Реальний пробiг ~235 тис. км 
Продам власне авто. Машина у мене трохи більше 2-х років, пригнана з Німеччини (95% пробігу на автобанах у Німеччині, пробіг в Україні ~15 тис. км). Дата випуску кінець 2011, виїхала із салону в 2012 (рестайлінг, одна з останніх ревізій, усі болячки усунуті).
Єдина така модель в Україні з 3-літровим дизелем (N57, не плутати з M57, 245 л.с. 520 Нм) на повному приводі. Дуже багата комплектація: М-пакет (в тому числі підвіска), круїз контроль, електро сидіння (з великою варіацією налаштування) з пам'яттю, підігрів передніх сидінь, сидіння алькантара, двозонний клімат контроль, максимальні фари - Adaptive Led, динамічні (повертають за кермом) + підсвічування при повороті, автоматичне дальнє світло, безключовий доступ (2 ключі), музика harman/kardon Logic 7, чорна стеля, опускається праве дзеркало під час руху назад, підрульові пелюстки, датчики свiтла/дощу
Все сток, вся комплектація заводська, ніяких чіпів, тюнінгу та доробок. В авто не палили.
Автомобіль добре обслуговувався, кожні 5-6 тис. км змінювалася масло, фільтра та решта рідини, на 180 тис. км заміна масла в АКПП, на 185 тис. км заміна масла в роздаткі та обох редукторах, перебрав всю ходову (~$4 тис., тільки оригінал), плівка на фарах, на 192 тис. км поставив новий акумулятор.
Свіжа літня гума R18 Michelin primacy 4
Також є диски R19 зі свіжою літньою гумою Michelin pilot sport 4 (останні 2 фотографії, продається окремо)</t>
  </si>
  <si>
    <t>Гарний технічний стан! Простий та надійний турбодизель. Повний привід, що підключається, з понижувальною передачею. Знімна частина даху. Стоїть чудова грязьова гума. Колеса R 16
Можливий обмін на будь-який автомобіль (Trade-in), питання обміну в телефонному режимі. АВТОПАРК гарантує повний супровід угоди та її безпеку.</t>
  </si>
  <si>
    <t xml:space="preserve">   ПРОДАЖ АВТО ЗА ГОТІВКУ або в ЛІЗИНГ/КРЕДИТ
   Офіційне авто, купувалось и обслуговувалось на офіційній СТО!
   Один власник.
   Чесний і перевірений пробіг!
   Максимальна комплектація!
   На всі запитання відповім по телефону.
   ПРОДАЖ АВТО ЗА ГОТІВКУ або в ЛІЗИНГ/КРЕДИТ
Власні кошти від 50%(вартості авто)
Термін: від 1 до 36 місяців.
АВТО знаходиться у Вашому користуванні с першого дня!
Без довідок про доходи!
Тільки паспорт та код!
З БУДЬ-ЯКОЮ КРЕДИТНОЮ ІСТОРІЄЮ!
Фінансуємо власними коштами.
</t>
  </si>
  <si>
    <t>Машина офіційно куплена в салоні. Не була в ДТП, не має пошкоджень, крім стандартних слідів експлуатації: подряпини та пару сколів. Має рідний пробіг та рідне лакофарбове покриття. Автомобіль мав завчасне ТО на станції тех обслуговування. Додатково встановлено сигналізацію та протиугінну систему на коробку передач. Підготовка для багажника на дах (поперечини на рейлінги). Можливі будь-які перевірки та конструктивний торг.
Машина була придбана компанією на умовах лізингу, потім викуплена теперішнім власником. Тому у машини 3 власники хоча по факту 1.</t>
  </si>
  <si>
    <t xml:space="preserve">Авто в гарному стані!
Круіз контроль, 2-х зонний клімат, підігрів сидінь, електролегуліровка сидіння водія.
</t>
  </si>
  <si>
    <t xml:space="preserve">Офіційний автомобіль. Офіційна сервісна історія. Не фарбован.
Колір кузова: 	Сірий Дайтона Daytonagrau Perleffekt (6Y6Y)
Колір салону: 	чорний    шов: сірий (EI)
Audi smartphone interface
Audi virtual cockpit plus
Адаптивна пневматична підвіска
Аудіосистема Bose Premium Sound System
Внутрішнє дзеркало з автом. затемненням
Глянцево-чорні клавіші управління
Дзеркала з функ. пам’яті та затемненням
Диски 10 спиць зірка-дизайн 9,5Jx21
Камери кругового огляду
Кермо шкіряне 3 спиці багатофункц. plus
Килимки для підлоги спереду і ззаду
Комплект для ремонту шин
Комплект інструментів
Комфортний ключ із сенсорним відмиканням
Контурне і фонове світло, багатоколірне
Матричні фари LED Audi Matrix
Пакет оздоблення чорний Schwarz
Підголівники передні з регулюванням
Підігрів передніх сидінь
Підлокітник передній центральний
Релінги даху чорні
Світлодіодне освітлення зони посадки
Сервопривід зачинення дверей
Сидіння 3-го ряду
Сидіння передні з пам'яттю для водія
Скло з шумоізоляцією
Спортивний пакет S line
Тягово-зчіпний пристрій, електропривод
Шкіра/Alcantara Frequenz
</t>
  </si>
  <si>
    <t xml:space="preserve"> Hyundai Tucson 2.0 4x4 2007 </t>
  </si>
  <si>
    <t>Tucson 2.0 4x4</t>
  </si>
  <si>
    <t>Ідеальний авто не битий не фарбований,рідний пробіг,вся сервісна історія,все працюе,всі ключі.</t>
  </si>
  <si>
    <t xml:space="preserve">Авто в дуже гарному стані. На всі питання відповім по телефону  </t>
  </si>
  <si>
    <t>Офіційний автомобіль, якій пройшов обов'язковий комплексний огляд та перевірку на авторизованій сервісній станції Toyota, тому при покупці автомобіля Ви можете бути впевнені у його технічній справності. Вибираючи цей автомобіль з пробігом, Ви гарантовано отримуєте такі переваги: легальність та чесність угоди; високий рівень якості передпродажної підготовки; технічне обслуговування автомобіля відповідно до найвищих стандартів якості Toyota. Автомобіль після ТО, два комплекти резини, без кузовних ремонтів, в рідній фарбі, більше інформації по телефону.</t>
  </si>
  <si>
    <t>автомобіль у відмінному технічному стані, готовий до будь яких перевірок
ремінь, ролики, та свічки замінені на 130 тис.км., заміна масла кожні 8 тис.км., 2 тис. тому замінені гальмівні диски з колодками спереду та ззаду
дороге ГБО 4 покоління
замінена штатна аудіосистема, на якісну JBL з сабвуфером
фронтальне освітлення повністю лед
є моменти по кузову
авто цілком в рідній фарбі та з оригінальним пробігом</t>
  </si>
  <si>
    <t>Єдиний власник. Як для 2007 року, так стан відмінний. Салон ідельний. Історія обслуговування, та пробіг зафіксовані. Захист піддона, доводчики скла, сигналізація, два ключі. .Новій акумулятор, нова гума. В авто все рідне, все працює. Дуже люблю цю маштну. Дивіться, поторгуємось біля авто.</t>
  </si>
  <si>
    <t xml:space="preserve"> Land Rover Range Rover Evoque  2018 </t>
  </si>
  <si>
    <t>Автомобіль у відмінному стані</t>
  </si>
  <si>
    <t>Свіжопригнане авто з Німечинни , в ідеальному стані , замінені усі цепи , насоси ТНВД, масла і фільтра , пневмо працює чітко , гарний доглянутий салон , акустика BOSE, авто варте уваги . Усі деталі по телефону !</t>
  </si>
  <si>
    <t>Продаю свій любимий авто. Не американець. Машина гляжена, обслужена. Два комплекта резини. Лед в дхо та туманках. Парктроніки. Три ряда сидінь. Гарна сігналвзація. Дороге ГБО пятого покоління. Дорога фірмена магнитола с камерой заднього виду та підключенням телефону. Машина куплялясь в Києві в автосалоні в 2011 році тобто і перша регистрація 2011р. Роблять абсолютно всі кнопочки і лампочки кондиціонер обслужений. Не грюкає не стукає. Амортизатори, колодки, масла і всі рідини замінені на нові. Повний привід працює, роздатка нова. Мотор шепоче масла не бере зовсім, АКПП супер. В загалі авто в дуже достойному стані. Торг аргументований. 
Автомайданчики та автобізнесмени велике прохання не турбувати.</t>
  </si>
  <si>
    <t>Автомобіль в дуже хорошому стані , 2 власник, сервісне обслуговування , повний привід , ходова, двигун, КПП в ідеальному стані , проблем ніколи не було, все обслуговується за регламентом , замінено масло в КПП, мостах та роздатці, чистий охайний салон, 2 комплекти килимків.  2 комплекти гуми (літня нова) , встановлене ГБО, авто варте уваги , торг можливий для реальних покупців. Людей котрі займаються авто(перекупщики) не турбували .</t>
  </si>
  <si>
    <t xml:space="preserve">Автомобіль в ідеальному стані. 2 комплекта колес з дисками. Повністю не фарбоване авто. </t>
  </si>
  <si>
    <t>AUDI SQ7 V8
2016 г.в
4.0 Diesel 435hp
ОФИЦИАЛЬНЫЙ АВТОМОБИЛЬ
Полная история обслуживания
ИДЕАЛЬНОЕ СОСТОЯНИЕ
Без единой крашеной детали
Комплектация :
- Полный привод QUATTRO 
- Активный круиз контроль 
- Ночное виденье 
- Диски R21 RS Style 
- Оптика Matrix led
- Панорамная крыша 
- Акустика Premium BOSE
- Камеры кругового обзора 
- 7 мест 
- Пневмоподвеска 
- Двойной стеклопакет 
- Подруливающая задняя ось
- Проекция 
- 4х зонный климат контроль 
- Кожаный пакет 
- Спортивные сиденья SLINE 
И многое другое. 
Возможен ОБМЕН НА ВАШ АВТОМОБИЛЬ! 
Оплата КРИПТОВАЛЮТОЙ! 
Оплата переводом НА КАРТУ!
Доставка АВТО по Украине и Европе!</t>
  </si>
  <si>
    <t xml:space="preserve"> Mercedes-Benz ML 320  1998 </t>
  </si>
  <si>
    <t>Мерседес Мл 320 1998р газ-бензин</t>
  </si>
  <si>
    <t xml:space="preserve">Продається чудовий позашляховик 2007 року , куплен в салоні в 2008.Один власник , не перекуп. Авто в доброму стані повністю обслужене! Все працює без жодних нарікань.Гаражное зберегання  Є сидіння третього ряду. Газ - бензин , газова установка зареестрована . 7 місць Шкіряний салон. Абсолютно все робоче!!! Більш детально телефонуйте!ТОРГ.
</t>
  </si>
  <si>
    <t>Європа, виробництво Японія. 2.0 турбодизель, дуже тяговийтий та економний. Два ключі, два комплекти шин та килимків, фаркоп. Масло Motul, нові передні та задні гальмівні колодки. Хороша комплектація з функцією XMODE, підігрівом сидінь, двох-зонним роздільним клімат контролем та багато іншого… Сервісна книжка, гаражне зберігання.</t>
  </si>
  <si>
    <t xml:space="preserve"> Audi A3  2010 </t>
  </si>
  <si>
    <t>Автомобіль повністю обслужений. Гаражне зберігання. Дуже багато функцій опису на фото з документа Баварії при покупці. Сімейний автомобіль ????</t>
  </si>
  <si>
    <t>Авто було придбано у офіційного ділера у максимальній комплектації. Один власник.
Вневмопідвіска, багатозонний клімат контроль.
Присутня уся сервісна історія та також сервісна книжка. 
Доглянуті усі вузли та системи. Готова для перегляду.</t>
  </si>
  <si>
    <t>Машина своя, використовувалася мало. При обміні, реально оцінюйте своє авто! Їхати нікуди не буду!</t>
  </si>
  <si>
    <t>На обмін дорожче на 1000
Продам AUDI A8.  
Офіційна 
1 власник
Повна покмплектація. Люк
Пневмопідвіска.
Замок на АКПП. 
На всі питання відповім по телефону. 
Якщо пропонуєте обмін, обовязково вказуйте сумму доплати</t>
  </si>
  <si>
    <t>Перший власник, куплена у 2008 в Україні.
Оригінальний пробіг, максимальна комплектація.
Технічний стан на 5+
Кузов не фарбований, але вимагає хорошого полірування, видалення подряпин і 1 вм'ятини.
Усе скло рідне.
За останній рік замінено: Клапан VTEC, VTC, ГУР, сережки актуатора турбіни, опори двигуна, акумулятор, колодки, диски, ремінь, ролик натягувача ременя, напівмуфта кондиціонера, свічки, масло в моторі, АКПП, редукторі, гальмівна рідина та антифриз. Бiльше не знайшов що ще можна вiдремонтувати по технiчнiй частинi :)</t>
  </si>
  <si>
    <t>Офіційний автомобіль, один господар, реальний пробіг, на біт не фарбований. Обслуговувався на мерседес-центрі. Мультимедійна система андроїд інтернет навігація ютуб.</t>
  </si>
  <si>
    <t>Машина в дуже хорошому стані, всі питання по телефону, пишіть або дзвоніть (WhatsApp, Viber)</t>
  </si>
  <si>
    <t>Продам просторий,місткий, повнопривідний автомобіль  Hyundai Santa Fe 2011г.в. в дуже гарному стані. Дизельный 197 сильний двигун,з  с 6-ти ступінчатою автоматичною коробкою, дозволяє динамічно розганяти авто і  при цьому економити паливо. Витрати  дизеля можуть складати усього 5.5 л-/100км, при спокійній манері керування. Люк,кожа,двух зональный клімат контроль,чудова акустика,підігрів сидінь,7-містний  салон и великий багажнік,зроблять эксплуатацію автівки, максимально комфортною і приємною.</t>
  </si>
  <si>
    <t xml:space="preserve">Пробіг 4.800км,стан нового автомобіля!
В комплектації:
-S Line пакет
-Темний шкіряний салон S-Line,оздоблення дверних карт алькантра.
-Легкосплавні 21 диски.
-Система контролю тиска в шинах
-Безключовий доступ 
-Tour assistance package
-Ел.регулювання сидінь,пам'ять сидінь
-Асистент розпізнавання дорожніх знаків
-2-х зонний клімат контроль
-Віртуальна приладова панель
-Камера заднього оглаяду + парктроніки.
-Світодіодна оптика
-Режим атвоматичного переключенная з ближнього на дальне світо
Та багато іньших опцій,повний перелік відправлю по запиту.
Більше інформаціїпо телефону.
</t>
  </si>
  <si>
    <t>Авто без випадкове.  В ідеальному стані на свої роки. АВТОМОБІЛЬ знаходиться в ВАРШАВІ</t>
  </si>
  <si>
    <t xml:space="preserve"> Mercedes-Benz GLS 450 AMG 2021 </t>
  </si>
  <si>
    <t>Стан нового авто;
Дистронік;
AMG обвіс;
Обезшумлена;
Кераміка/броня;
Дотяжки дверей;
Підігрів лобового скла;
Підігрів/вентиляція сидінь;
Два ключі;
Память сидіння;
Парктроніки;
Круіз-контроль;
Датчик світла;
Датчик дощу;
Два комплекти різноширокої гуми нової гуми;
7 місць;
Камера 360;
Повне КАСКО;
Оптика Multibeam;
Сервісне обслуговування.</t>
  </si>
  <si>
    <t>Land Rover Range Rover AUTOBIOGRAPHY ОФІЦІЙНИЙ автомобіль! Реальний пробіг! Цілком обслужений. Готовий до будь-яких перевірок на СТО! Максимальна комплектація: шкіряна стеля, навігація, підігрів, гвинтиляція, пам'ять, масаж сидінь, клімат-контроль багатозонний, сліпі зони, підігрів керма, лобового скла, задні монітори, диски R20, електропідніжки, акустика harman/kardon та багато іншого. Авто варте уваги!</t>
  </si>
  <si>
    <t xml:space="preserve"> Mercedes-Benz E 240 eleganc 2005 </t>
  </si>
  <si>
    <t>E 240 eleganc</t>
  </si>
  <si>
    <t>Машина в хорошому стані доглянута в комплекті літні диски r17 оригінальні ,доглядаю за машиною,обслуговування тільки на фірмових сто ,запчастини тільки оригінальні</t>
  </si>
  <si>
    <t xml:space="preserve"> Honda HR-V 4x4 2000 </t>
  </si>
  <si>
    <t>HR-V 4x4</t>
  </si>
  <si>
    <t>2 ключі. Кондиціонер.Перша реєстрація 2009 р. Обов'язкове переоформлення.</t>
  </si>
  <si>
    <t xml:space="preserve">Гаражне зберігання, новий акамулятор, перебрана ходова, Є незначні нюанси по кузову.
</t>
  </si>
  <si>
    <t>ПРОДАЖ ЗА ГОТІВКУ або в ЛІЗИНГ/КРЕДИТ 
Офіційне авто, без підкрасів та сюрпризів, все працює.
Авто у відмінному стані, вкладень ніяких не потребує. Повністю готовий до експлуатації.
Запрошуємо на тест драйв!
ЛІЗИНГ/КРЕДИТ 
Власний внесок від 30%(вартості авто) 
Термін: від 1 до 36 місяців. 
АВТО знаходиться у Вашому користуванні с першого дня! 
Без довідок про доходи! Тільки паспорт та код! 
З БУДЬ-ЯКОЮ КРЕДИТНОЮ ІСТОРІЄЮ! 
НАША АДРЕСА: 
м. Біла Церква вул. Сухоярська 18 
"АВТОРИНОК"</t>
  </si>
  <si>
    <t xml:space="preserve">Авто в хорошому стані є незначні пошкодженя по кузові всі деталі по телефону. Реальному покупцю хороший торг! </t>
  </si>
  <si>
    <t>До Вашої уваги рідкісна модель для ринку України Audi A4 B6 1.8 T Quattro Ultra Sport ( що свідчить про поєднання комфорту та спортивних характеристик авто). Перебуває в відмінному стані на свої роки, кузов у рідній фарбі. По автомобілю достатньо допрацювань, два комплекти коліс. Телефонувати ЛИШЕ зацікавлених, Знавців ринкової вартості Прошу не турбувати (Все і сам знаю). Торг присутній, але адекватний! Від авто не позбавлюсь, Лише в добрі руки. Обмін з моєю доплатою не більше 1000$</t>
  </si>
  <si>
    <t xml:space="preserve"> Mercedes-Benz S 580 4Matic AMG 2021 </t>
  </si>
  <si>
    <t>S 580 4Matic AMG</t>
  </si>
  <si>
    <t>МОЖЛИВО ЛІЗИНГ/КРЕДИТ!
Офіційний автомобіль!
На гарантії!
Стан нового автомобіля!
Максимальна комплектація!</t>
  </si>
  <si>
    <t xml:space="preserve"> SsangYong Rexton RX270XDi 2009 </t>
  </si>
  <si>
    <t>Rexton RX270XDi</t>
  </si>
  <si>
    <t>Майже позашляховик. Невеликий ліфт, два комплекти гуми на дисках, додаткове світло перед - зад, тюнінгові пружини підвіски. Оброблені антикором рама і днище. Є дрібні недоліки по ЛКП, салон велюр. Прошивка мізків і видалений каталізатор. Для 2-х тонного авто відмінна динаміка і керованість. Привід 4х4 Part Tame. Роздатка зі зниженим поряд. Взимку і влітку їде скрізь де треба, але спеціально у гівна не лазимо. Відмінне авто для полювання і риболовлі. Обслуговування вчасно і грамотне. В машині не курять. Офіціал. Сервісна книжка, два комплекти ключів. ВСЕ ЗРОБЛЕНО ДЛЯ СЕБЕ. Все працює. Тільки обмін, доплата в будь який бік.</t>
  </si>
  <si>
    <t xml:space="preserve">БЕЗ ТОРГ
Машина в идеальном состоянии . 
Родной матовый цвет ( + защитная плёнка на всю машину ) 
Недавно делалось ТО. 
Противоугонная система .  
Новая резина . 
Дополнительный тюнинг . 
Полный пакет подсветки . 
Коврики АМГ 2 комплекта . 
Обвес BRABUS. 
Карбон . 
</t>
  </si>
  <si>
    <t>Автомобіль в дуже хорошому доглянутому стані. Дуже надійний двигун та коробка передач. Автомобіль з ГАЗом, все вписано в техпаспорт. Пробіг 100% оригінал. Автомобіль готовий до будь яких перевірок. Реальному покупцю торг біля авто.</t>
  </si>
  <si>
    <t xml:space="preserve"> Audi A8  2022 </t>
  </si>
  <si>
    <t>ТЕРМІНОВО! ОДИН ВЛАСНИК З ПЕРШОГО ДНЯ! Машина без підфарбувань, куплена у офіційного дилера, НА ГАРАНТІЇ! ТОПова комплектація S Line, Преміум музика Bang&amp; Olufsen, оригінальний пробіг 1500 тис.км, всі ключі, стан нового авто! Салон НОВИЙ, є все для Вашого комфорту: ПНЕВМО ПІДВІСКА, втяжки дверей, чорна стеля, повна ел. пакет, підігрів та вентиляція передніх та підігрів усіх сидінь та керма, пам'ять передніх та задніх сидінь, клімат контроль для задніх пасажирів, великий дисплей, камера заднього виду, навігація, точка доступу Wi-Fi, активний круїз контроль, підрульові пелюстки, дистронік, система утримання у смузі, відкриття багажника рухом ноги, оптика FULL Led, мультируль, бортовий комп'ютер, гучний зв'язок, bluetooth та багато інших корисних функцій, автомобіль без перебільшення як новий, зроблено ТО. Вся машина проклеєна захисною матовою плівкою. Готовий до будь-яких перевірок, подробиці телефоном, реальному покупцеві торг доречний.</t>
  </si>
  <si>
    <t xml:space="preserve"> Opel Astra GTC  2005 </t>
  </si>
  <si>
    <t>Astra GTC</t>
  </si>
  <si>
    <t xml:space="preserve">Авто володію два с половиною роки, доглянуте, не фарбоване, рідний пробіг. Є круіз, клімат, по місту 8-9 літрів.  Продаж з переоформленням. </t>
  </si>
  <si>
    <t>Офіційна сервісована повністю на офіційному сервісізауважень немає  . автомобіль без ДТП. два комплекти резини .</t>
  </si>
  <si>
    <t>Авто в идеальном состоянии, не бит не крашен,официал все в оригинале нечего делать не надо, резина зима лета новая, Макс комплектация , все уязвимые места заклеенные броне пленкой,только после полного ТО ,Пневмоподвеска , Акустическая система Mark Levinson, диски R21, холодильник, задние мониторы, эл. люк, камеры кругового обзора 360, 4-х зонный климат-контроль, Distronic, система слежения за полосой движения, мониторинг мертвых зон, доводчики дверей, бесключевой доступ, подогревы всех сидений, память/вентиляция передних сидений, обогрев рулевого колеса, чёрный потолок , полный задний пакет, электропривод крышки багажника и многое другое, на обмен дороже .</t>
  </si>
  <si>
    <t>Авто в хорошому стані, технічно на 9/10 візуально на 8/10. До авто даю в подарунок 17-ті колеса на новій зимній ризині. Зроблений рестайлінг, замінені передні крила, бампер, капот і фари. Замінені всі масла: мотор, коробка, передній задній редуктор і роздатка. Більш детальніше по телефону.</t>
  </si>
  <si>
    <t xml:space="preserve"> Mercedes-Benz E 350  2009 </t>
  </si>
  <si>
    <t>Автомобиль в хорошем состоянии, хорошая комплектация, по электричеству все работает, память сидений, панорама, камера заднего вида и бага всего прочего. Технически идеален. Полный повод. Очень резвый, мощный автомобиль. Смотреть в городе Васильков</t>
  </si>
  <si>
    <t xml:space="preserve"> BMW X6 M 2020 </t>
  </si>
  <si>
    <t xml:space="preserve">ОФИЦИАЛЬНЫЙ 
НА ГАРАНТИИ 
СОСТ НОВОГО
БЕЗ ПОДКРАСОВ 100%
ОПТИКА LAZER LED
ХРУСТАЛЬНАЯ РУЧКА КПП
КАМЕРЫ 360
АКУСТИКА HARMAN KARDON
ДЕРЕВО
КОМФОРТНАЯ ПОДСВЕТКА САЛОНА
ПАМЯТЬ СИДЕНИЙ 
ЭЛЕКТРО РУЛЬ
ПОДОГРЕВ РУЛЯ 
АДАПТИВНАЯ ПОДВЕСКА 
BLACK ПАКЕТ 
БЕСКЛЮЧЕВОЙ ДОСТУП
СЛЕЖЕНИЕ ЗА ПОЛОСАМИ ДОРОГИ
М ПАКЕТ 
ВЕСЬ В ПРОЗРАЧНОЙ МАТОВОЙ ПЛЕНКЕ
</t>
  </si>
  <si>
    <t>Обращаться по номеру:</t>
  </si>
  <si>
    <t xml:space="preserve"> Audi Q7 Sline 2010 </t>
  </si>
  <si>
    <t>Q7 Sline</t>
  </si>
  <si>
    <t>Официальное авто куплено в Украине.По машине,было сделано много работ!Реставрация турбин,генератора,все ремни,ролики,натяжитель,помпа новые.Все жидкости и масла,фильтра,так же заменены!Новый АКБ.Из допов,установлен BiLed в переднюю оптику,фаркоп оригинал.Рулевая рейка,насос новые.Машина стоит этих денег!Авто для настоящих ценителей Ауди,4.2 дизель-400л.с/900Nm(стоит правильный чип),выхлоп переделан-звучит приятно(соседи спят спокойно).Не биток,делалась для себя.По всем работам фото прилагаются.Первый рестайлинг 100%надёжный автомат 6ти ступка Aisin.Комплект зимней резины.Возможен обмен на авто дешевле,с дизельным мотором.Либо недвижимость в городе Одесса с моей доплатой.Все вопросы по телефону.</t>
  </si>
  <si>
    <t xml:space="preserve"> Land Rover Range Rover 5.0 Autobiography 2010 </t>
  </si>
  <si>
    <t>Автомобіль в гарному стані. Вчасно обслуговувався згідно регламенту. Вкладень не потребуеє.
5.0 V8 Supercharged 510 к.с.
Повна комплктація
На всі питання відповім по телефону.</t>
  </si>
  <si>
    <t xml:space="preserve"> Jeep Patriot Limited 2007 </t>
  </si>
  <si>
    <t>Авто в хорошому стані  ,непотребує ніяких вкладень.хоз.по техпасорту.Свіжопригна
нний,Европа.</t>
  </si>
  <si>
    <t xml:space="preserve"> Volkswagen Passat B5 2.5 tdi 4x4 2003 </t>
  </si>
  <si>
    <t>Passat B5 2.5 tdi 4x4</t>
  </si>
  <si>
    <t>Машинка в дуже хорошому стані, нова коробка передач, двигун масло не бере, працює як годинник, вся ходова перебрана в Жовтні місяці, по салону ніяких звуків сторонніх, навантаж туди 5 людей, забий багажник, причепи ще причіп і багажник зверху, не помітиш що динаміка впала, адже це дуже потужний повний привід, 2.5 літра дизельний, реальна витрата 8-9 на трасі та 11 у місті.
Доглянутий білий салон, кермо з дерева окремо замовлений, дах, що відкривається.
Не пошкодуєте після покупки!</t>
  </si>
  <si>
    <t xml:space="preserve"> Mercedes-Benz E 250  2011 </t>
  </si>
  <si>
    <t>відмінний стан</t>
  </si>
  <si>
    <t>Гарний стан авто, обмін без доплат.</t>
  </si>
  <si>
    <t xml:space="preserve"> Mitsubishi Outlander 4WD Rockford 2008 </t>
  </si>
  <si>
    <t>Outlander 4WD Rockford</t>
  </si>
  <si>
    <t xml:space="preserve">Авто в чудовому стані
Без будь яких капітало вкладень 
Пригнано з Франції 
Привід 4x4 
7 місць </t>
  </si>
  <si>
    <t>Хозяин авто 8 лет! Брал с пробегом 135000. Машина в отличном состоянии. Без ДТП-100%! Полностью обезшумлен салон,крыша. Работает все,что должно работать включая кондиционер.Хороший газ вписан в тп.Пробег около 20000. Мотор,акпп,стойки и пыльники сухие.Подшипники не гудят. Коррозия отсутствует,защита задних арок установлена без саморезов! Днище,короба и прочее в отличном состоянии,обработаны Tectyl, АРР. Стоит защита ДВС и редуктора. Исправлены все стандартные болячки-экология,бачек радиатора,креставины,подогревы сидений,сальники валов,муфт AVCS,топливный фильтр под капотом. Машина к продаже готовится не будет,по кузову есть потертости, вмятинки,мелкие царапины.Пытался писать обьективно и честно! Отвечу по телефону.  Только продажа.Площадкам и прочих дельцов прошу не безпокоить!</t>
  </si>
  <si>
    <t>авто в хорошому стані! Проблем не має. в наявності два ключі + без ключовий доступ .</t>
  </si>
  <si>
    <t xml:space="preserve"> BMW 750 LI 2016 </t>
  </si>
  <si>
    <t>750 LI</t>
  </si>
  <si>
    <t>Офіційний автомобіль. Long! Повний привід! Рідний, підтверджений пробіг. Цілісний! Весь по кузову у рідній фарбі. Двигун 4.4 турбо! Технічно абсолютно без нарікань. Дуже доглянутий, комфортний, просторий, абсолютно не затертий салон. Найбагатша індивідуальна комплектація: лазерні фари, що підрулюють задні колеса, дотяжки дверей, пневмопідвіска, шкіра Nappa, допомога при спуску/підйомі, дистронік, ел.багажник, вентиляція сидінь, ел.рег.сидінь, камера кругового огляду, безключовий доступ, система Start/ Stop, монітор+монітори в підголовниках, масажні сидіння, 4-х зонний клімат-контроль, автопаркування, USB, Bluetooth та інше. Колеса R20.
Можливий обмін на будь-який автомобіль (Trade-in), питання обміну у телефонному режимі. АВТОПАРК гарантує повний супровід угоди та її безпеку.</t>
  </si>
  <si>
    <t>Pathfinder 2.5 05рік
Максимальна комплектація
Шкіра, люк, монітор, камера, ксенон, датчик світла, повний ел пакет, 7 місць
Свіжо привезений з Німеччини
Дуже добрий технічний і візуальний стан
Не змучений, не затертий, доглянутий, без дтп.
Все живе і все працює
Всі типові болячки моделі поліковані, в тч масла фільтра. Не потребує вкладу.
Тільки реальні пропозиції, торги біля машини</t>
  </si>
  <si>
    <t xml:space="preserve">Свіжопригнаний автомобіль з Європи. Максимальна комплектація, 4WD,  шкіряний салон, мультируль, омивач фар, круіз контроль, підігрів сидінь та дзеркал, датчик світла та дощу, безключовий доступ, задній партронік, окустика Rockfort з виходом usb та aux, сабвуфер. Більш детальна інформація по телефону. </t>
  </si>
  <si>
    <t>Автомобіль з рідним пробігом,покупался в автосалоне АТЛАНТ г киев, не крутили і не каламутили, є сервісна історія, Машина повністю обслужена згідно регламенту, жодних вкладень не вимагає, мотор срцв як на Порше Кайен, економічний, новий господар буде задоволений машиною!</t>
  </si>
  <si>
    <t>продам мерс в хорошому стані без ключового доступу, кнопка старт стоп, обслужена, вкладення не вимагає,телефонуйте,пишіть на вацап вайбер за номером</t>
  </si>
  <si>
    <t>Автомобіль в ідеальному стані, все робилося для себе
Я господар 2 роки, є повна історія Авто
Всі питання по телефону, повна комплектація</t>
  </si>
  <si>
    <t>Доброго дня!
Продаю власний автомобіль.
Володію 6 років, авто ніколи не підводило.
По кузову (особливо задні арки) є  недоліки, але в подарунок віддам ремкоплект задніх арок (польського виробництва).
Авто обслуговувалось вчасно та відповідними запчастинами.
Звертайтесь за будь-якими уточненнями.
Заздалегідь автоплощадки та (обмін) прошу не турбувати.</t>
  </si>
  <si>
    <t>Свіжопригнане з Німеччини
В хорошому стані на повному ходу
Повністю відповідає фото 
Реальний рідний пробіг!!!</t>
  </si>
  <si>
    <t xml:space="preserve">Авто у дуже хорошому стані, оригінальний пробіг. Завжди вчасно проходила ТО( заміна мастил двигуна, коробки, редукторів). Газ був встановлений на 190 тис. пробігу. Перевірка на любих СТО, оригінальний пробіг. </t>
  </si>
  <si>
    <t xml:space="preserve"> Jaguar XF AWD Luxury 2013 </t>
  </si>
  <si>
    <t>XF AWD Luxury</t>
  </si>
  <si>
    <t>Не бите
У відмінному стані, потужний та комфортний автомобіль!
Можливий обмін на Спрінтер пасажир для евакуації!</t>
  </si>
  <si>
    <t xml:space="preserve">Пригнан из Германии в этом году, покупался для супруги, по габаритам не подошёл, боится, в связи с этим и продаю.
Заменены все жидкости, фильтра, грм, колодки по кругу. Машинка в очень хорошем состоянии.
Два комплекта резины, фаркоп.
Очень экономичная.
</t>
  </si>
  <si>
    <t>Автомобіль: Mercedes-Benz ML250 2012
Придбано в: Швейцарії 
Опис:
2 власника, По стану жодних зауважень немає
Було підкрашено:
Заднє ліве крило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Автомобіль: Land Rover Range Rover Evoque 2020
Опис:
Повністю на Гарантійному обслуговуванні. 2 ключі. 2 комлекти коліс.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По мнению автоподборщиков , британских учёных и всех остальных - Toureg на NF платформе c 3.0 - самый лучший автомобиль на земле. Нет повода не согласиться , максимально сбалансированный , надежный , практичный и экономичный кроссовер среди одноклассников . 
Оснащен двигателем 3.0 CRCA на 245 л.с. про надежность и экономичность которого ходят легенды и Гидротрансформаторной АКПП AISIN на 8 передач . 
Идеальное сочетание приятного коричневого металлика и светлого кожаного салона . 
-Данная модификация на пневмоподвеске ( надежная и долговечная , не идёт в сравнение с пружинами , авто не замечает неровностей ) 
-Максимальный пакет для бездорожья (пониженный ряд передач , блокировки межосевого и заднего дифференциалов ).
-Амортизаторы с возможностью регулировки их жесткости
-Опциональные 20" диски с 2 комлпектами резины(зима/лето)
-Электропривод крышки багажника 
-Электропривод сидений с памятью 
-Раздельный климат контроль , подогревы сидений 
-Оптический парковочный ассистент 
-Автосвет , датчик дождя  
-Мульмимеда с навигацией и Bluetooh-audio 
-Led оптика перед/зад
Мы находимся по адресу г.Киев , переулок Балтийский , 20 , работаем без перерывов и выходных с 10:00 до 19:00 (вс  по договоренности)
Автомобиль проверяется в сервисах, которым Вы доверяете , в удобное для Вас время. Расчёт только после полного переоформления в МРЭО.
В наличии всегда более 100 автомобилей , будем рады Вас видеть !
</t>
  </si>
  <si>
    <t xml:space="preserve">ІДЕАЛЬНИЙ СТАН
Рідна фарба 
Без єдиного підкрасу 
Без єдиного звуку у машині 
Матор масла не бере  
Ремень ГРМ, остальні реміня і роліки, помпа замінені(10.02.2022)
Масло замінено(04.07.2022) і фільтра 
Нові ксенони у фарах і туманках
Новий акамулятор на гарантії 
Повна комплектація:
Без ключовий доступ, який дуже зручний у використанні 
Гарна музика з сабом
Дотяжка вікон
Складання дзеркал з пульта
Дуже багато всього іншого 
Автономка 
Машина куплялась для себе того це усьо мінялось 
Тонірувана вкруг
Зараз на новій резині </t>
  </si>
  <si>
    <t xml:space="preserve">Авто офіційне!!!
</t>
  </si>
  <si>
    <t>Продам ласточку. BMW 530 x-drive Універсал. Рік випуску 2006, свіжо пригнана з Німеччини. Повна комплектація. Пробіг 239 тис км. 3 літра дизель.  Повний привід. Старт кнопкою. АКПП. АВS ,DTS ,ESP. Салон шкіра бежевий. Клімат контроль двосторонній (працює ідеально). Круїз контроль. Спорт режим.Панорамний дах. Датчик світла. Датчик дощу. Електродзеркала, підігрів дзеркал, складання. Регулювання передніх сидінь електро. Мультируль. Регулювання керма по висоті і по виносу. Електросклопідйомники 4. Бортовий комп‘ютер. Мультимедіа CD, DVD, GPS, Блютуз.
Центральний замок, сигналізація, парктронік передній і задній.
Подушки безпеки водія пасажира бічні передні бічні задні.
Протитуманні фари. Омивав фар.
Комплект резини.
Новий акумулятор куплений в Німеччині.
Все працює. Стан - сів і поїхав.</t>
  </si>
  <si>
    <t xml:space="preserve">
Новий акум,масло в моторі, редукторі та АКПП, всі фільтра. Перебрана ходова. Розвал сходження. Салон не затертий. Диски R 20 хороша резина. 
Будь-який вид переоформлення власник по т/п.</t>
  </si>
  <si>
    <t xml:space="preserve"> Nissan Murano SL AWD 2008 </t>
  </si>
  <si>
    <t>Можливий обмін на Ваше авто
В продажі чудовий сімейний автомобіль від Одного та єдиного власника, з хорошим дорожні просвітом та в чудовій комплектації:
- шкіряний салон
- підігрів сидінь
- блокування повного приводу
- люк
- двозонний клімат
- тонування 
- камера заднього виду
- мультимедіа з великим екраном
- преміальна акустика 
та багато іншого</t>
  </si>
  <si>
    <t>Авто у відмінному стані. Я другий власник. Пробіг реальний (не скручений). Відразу буде видно по салону та іншим нюансам. Ходівка, роздатка, коробка та найголовніше двигун обслужені. Пневма тримає. Встановлений дорогий газ, поставив нові редуктори, розраховані під потужність 400+ л.с. (на фото видно). Магістралі під капотом замінено, всі шланги м'які. Різниці між витратою бенз/газ немає. Потужність не губиться від застосування газу. Бережна експлуатація та зберігання. Салон в ідеальному стані. Машина доглянута, сідушки не риплять (на відміну від більшості на ринку). Дуже комфортний та при цьому динамічний автомобіль. Готовий до перевірки на Вашому СТО.</t>
  </si>
  <si>
    <t>Продаю власний автомобіль. Комплектація M + додаткові опції. Продаю разом з зимовим комплектом гуми та легкосплавними дисками. Також два комплекти килимків (тканина та eva). Повний опис комплектації на останніх фотографіях. Якщо виникнуть додаткові запитання, будь ласка, телефонуйте. Торг пропонуйте в розумних межах.</t>
  </si>
  <si>
    <t xml:space="preserve"> Volkswagen Touareg TDI 2008 </t>
  </si>
  <si>
    <t xml:space="preserve">Технічно абсолютно справний. 
Працює ВСЕ!!!
До мене автомобіль мав, до висоти вікон, нанесений один шар фарби крім капота і криші, це косметично в Європі таке прийнято робити. 
Щодо корозії вона присутня на порогах із-за чого вказаний торг. 
Тормоза нові !!!
Передні лапи нові !!!
Резина як нова !!! 
Зараз авто на літній 18R!!!
Двигун без запотівань !!! Не мився !!!
Авто в моєму володінні два роки, я 
готовий до чесної розмови біля авто. </t>
  </si>
  <si>
    <t xml:space="preserve"> ЛуАЗ 969 Волинь  1991 </t>
  </si>
  <si>
    <t>969 Волинь</t>
  </si>
  <si>
    <t>Авто на повному бойовому ходу.роздаткі працюють.моторчик працює як часи.підвіска в доброму стані.деталі по телефону</t>
  </si>
  <si>
    <t>Автомобіль в хорошому стані, обслуговувався на офіційному СТО, все працює.Є комплект вживаної зимової резини. Зняття з обліку. Поміняно двигун на офіційному СТО ( фактично авто з 0 км пробігом), поміняно масло в двигуні та в АКПП, Торг незначний біля авто.</t>
  </si>
  <si>
    <t>Я хозяин машины. Автомобиль в хорошем техническом состоянии.Пробег родной.Машина с первых дней обслуживать но Тойота -Сервиз.По ходовой,двигателю вопросов нет.По кузову есть небольшие проблемы,которые не влияют на ходовые качества машины.На лобовом стекле есть трещина.Настоящему покупателю торг у машины.Стоит дорогое газовое оборудование.</t>
  </si>
  <si>
    <t>Автомобіль: Audi A4 Allroad 2017
Опис:
Авто в чудовому стані та в хорошій комплектації - лед приборка,спортивні сидіння, комбінований салон шкіра/алькантара, безключовий доступ, дистронік, електро ляда, передні та задні парктроніки, лед оптика
Проведено повне технічне обслуговування.
Чекаємо вас за адресою:
вул. Євгена Коновальця, 148Б, Івано-Франківськ.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Авто в нормальному стані, детальніша інформація по телефону. торг біля капоту</t>
  </si>
  <si>
    <t>Пропонується вашій увазі відмінний автомобіль! Стан ідеальний! Встановлена сигналізація! На офіційній гарантії. Обслуговувється на офіціалі! Переоформлення виключно зі зняттям з обліку! Машина в дтп не була! Хто придбає буде дуже задоволений! Всім вдалих покупок!</t>
  </si>
  <si>
    <t>Мерседес S-550 AMG чёрный, обвесы S63 2012 г. с оптикой, стоит газ за 2.000€. Машина в идеальном состоянии, пневмоподвеска подвеска полностью  исправна. Готовы к любым проверкам на любом СТО.</t>
  </si>
  <si>
    <t xml:space="preserve"> Subaru Impreza  2003 </t>
  </si>
  <si>
    <t xml:space="preserve">Авто в хорошем техническом состоянии , турбина td04 , форсы сток , топливный насос aem , датчики : давление масла , температура масла, давление турбины и ШЛЗ. По ходовой- стойки tein фуллтап с edfc </t>
  </si>
  <si>
    <t>Машина в експлуатації з 2017 року.  В ідеальному стані, гаражне зберігання. Придбана новою в Україні. Можливий торг виключно біля автомобіля.</t>
  </si>
  <si>
    <t>машина на повному ходу, розхідники поміняні, турбодизель 2.2 hdi, олія не їсть, міняю кожні 9 тис. 7 місний, реальному покупцю без торгу в подарунок комплект зимової гуми 235.55.18. термінова продажа</t>
  </si>
  <si>
    <t xml:space="preserve"> Volkswagen ID.4 PRIME HarmanKardon 2021 </t>
  </si>
  <si>
    <t>ID.4 PRIME HarmanKardon</t>
  </si>
  <si>
    <t>Компанія Elcars пропонує електромобіль VW ID.4 Crozz PRIME без пробігу. Максимальная комплектація на повному приводі з адаптивними амортизаторами, камерами 360, акустичною системою Harman\Kardon, проекцією та рядом інших опцій. Автомобіль може проїжджати до 550 км на одному заряді. Ми є прямим імпортером електромобілів з Китаю, без посредників і переплат. Працюючи з нами Ви можете бути впевнені у безпеці угоди. Працюємо лише за договором, все прозрачно та відкрито. Без прихованих платежів. Ми надаємо гарантію 1 рік на всі електромобілі, куплені у нашій компанії. Звоніть нам! З нами ви отримаєте автомобіль мрії! Все буде електро!</t>
  </si>
  <si>
    <t>GTS Cayenne у дуже збереженому, оригінальному стані БЕЗ ДТП.
АТМОСФЕРНИЙ двигун!!!
Встановлено оригінальний вихлоп ACRAPОVIC!
Тонована по колу
Комплектація GTS
Пневматична підвіска
Диски R 21 (літо) + R 18 (зима)
Панорама
По салону дуже гарна та охайна
Поміняні всі олії та рідини. Обслуговувалась у офіційного дилера та професійного сто «Поршень». Усі виписки в наявності.
Пробіг 124 тис 100% рідний!
Гаражне зберігання
Перевірка на будь-якому вашому сто
Продаж неквапливий.
Телефонувати тільки реальним клієнтам
Можливий обмін на тягач чи зерновоз!</t>
  </si>
  <si>
    <t>Автомобіль в дуже гарному стані.не варений.оброблений та обезшумлений.встановлені сидіння від ауді.салон дуже близький до заводського.ходова,кардани,вихлопна система перебрані.мотор працює як годинник.встановлена лед оптика.автомобіль викрашений рапторром мілкою шагрінню(матовий варіант).</t>
  </si>
  <si>
    <t xml:space="preserve">Замінені всі масла, фільтра, по технічному стану зауважень немає, повністю в рідній фарбіі. Все працює, повний привід шкіряний салон, безключовий доступ, електробагажник, 2 ключа.Оригінальний пробіг, будь-яка перевірка на СТО.
</t>
  </si>
  <si>
    <t>Ідеальний стан, за нік</t>
  </si>
  <si>
    <t xml:space="preserve"> Mercedes-Benz R 320  2007 </t>
  </si>
  <si>
    <t>Марка автомобіля: Mercedes-Benz (Мерседес-Бенц)
 Назва: Mercedes-Benz
 Модель: R-Клас
 Покоління: W251мінівен
 Модифікація: R 350 4MATIC MT
 Рік виконання: 2007–2010
 Основні характеристики
 Кузов:
 Мінімальний об'єм багажника (л) 244
 Колія передніх коліс (мм) 1643
 Колісна база (мм) 2980
 Висота (мм) 1661
 Ширина (мм) 1922
 Колія задніх коліс (мм) 1636
 Дорожній просвіт (мм) 140
 Допустима повна маса (кг) 2810
 Споряджена маса (кг) 2180
 Довжина (мм) 4938
 Двигун:
 Кількість клапанів на циліндр 4
 Кількість циліндрів 6
 Максимальний момент, що крутить (Н•м) 350
 Оберти максимального моменту, що крутить, макс.  (про/хв) 2400
 Оберти максимальної потужності, макс.  (про/хв) 6000
 Тип впуску Розподілене упорскування 
 Конфігурація двигуна V-подібний
 Потужність двигуна (к.с.) 272
 Об'єм двигуна (см3) 3298
 Кількість ступенів 7
 Привід Повний
 Коробка передач Механіка
 Підвіска та гальма:
 Задні гальма Дискові
 Передні гальма Дискові вентильовані
 Задня підвіска Багатоважільна
 Передня підвіска Подвійний поперечний важіль
 Експлуатаційні показники:
 Витрата палива у змішаному циклі (л/100 км) 10
 Об'єм паливного бака (л) 50
 Витрата палива на шосе (л/100 км) 9
 Витрата палива у місті (л/100 км) 14
 Час розгону до 100 км/год (сек) 8.3
 Максимальна швидкість (км/год) 230
 Рульове управління:
 Діаметр розвороту (м) 12.4
 Підсилювач керма Гідропідсилювач
 Шини, диски:
 Диски Передні Задні
 Кількість отворів кріплення 5 5
 Шини Передні Задні
 Діаметр шини 18 18
 Висота профілю шини 55 55
 Ширина профілю шини 255 255</t>
  </si>
  <si>
    <t>Продам своє офіційне авто, куплене в травні 2021 року, ще на гарантії! Пройдене планове ТО, є вся історія в сервісній книжці! Додатково отдам зимову гуму.</t>
  </si>
  <si>
    <t>Сімейний автомобіль в чудовому стані, безключовий доступ, двухзонний клімат контроль, підігрів передніх та задніх сидінь, панорама, 7 місць. Власне авто, технічно без проблем, готовий до будь-якої перевірки.</t>
  </si>
  <si>
    <t>Повністю обслугована. Дуже задоволені автомобілем. Маемо іще один такий самий. Але використання двох авто не на часі.</t>
  </si>
  <si>
    <t xml:space="preserve"> Skoda Octavia 4x4 2003 </t>
  </si>
  <si>
    <t xml:space="preserve">ГРМ заменили в месте с помпой на 296тыс км.
Заменены сайлентблоки передних рычагов, так же задних рычагов.
Полноприводная шкода, редкость в таком кузове.
1,8т, от замены до замены +/-500грам масла.
Есть подкрасы, красил прошлый владелец, рыжиков нету вообще. 
Новая резина Хенкук 21го года.
Заменен  бензонасос, черный потолок.
звоните, детально все раскажу. 
</t>
  </si>
  <si>
    <t xml:space="preserve"> Mercedes-Benz S 450 AMG 2007 </t>
  </si>
  <si>
    <t>S 450 AMG</t>
  </si>
  <si>
    <t>Mercedes-Benz S 450 AMG REISTAL- 4 MATIK 2008  года, г. Киев</t>
  </si>
  <si>
    <t>Авто купував в салоні, в 2019 році перереєстрував на сина, та авто по факту в одних руках. ТО проводив через кожні 9000 з заміною всіх фільтрів (в салоні казали що це не обов'язково) кожні два роки замінював рідину гідропідсилювача та охолоджуючу рідину. Через кожні три роки замінював рідину в передньому, задньому редукторі та роздатці. В процесі користування також робив заміну масла в коробці автомат, однин раз повну з заміною фільтра, та часткову з заміною фільтра. Зроблено знешумлення автомобіля (на той період 1700$), антикорозійну обробку в салоні, дверей, порогів, лонжеронів, та днища 1100$. На замовлення тюнінгував фари, таких більше немає 850$.
За весь період часу замінено дві задні ступиці, та втулки стабілізатора, все інше по ходовій рідне в хорошому стані, до автомобіля ставилися акуратно. На даний момент автомобілем майже не їжджу бо є новий, продавати не планував, та війна вносить корективи. Більше інформації по телефону.</t>
  </si>
  <si>
    <t>Гарний автомобіль комфортний і надійний,дуже багато місця, все працює
я власник не пригонка 100% не фарбований деталі за телефоном.</t>
  </si>
  <si>
    <t xml:space="preserve"> Toyota Land Cruiser 200 EXCALIBUR 2019 </t>
  </si>
  <si>
    <t>Авто в идеальном состоянии, Не битая, Не крашеная ни одна деталь, Вся в броне- плёнке. Второй комплект резины зима новой в подарок.</t>
  </si>
  <si>
    <t>все працює, автомобіль в хорошому стані,  обмін не цікавить</t>
  </si>
  <si>
    <t>Машина в ідеальному стані,
не вимагає вкладень,
витрата трасою 5.5 літра на 100 км
заміна олії кожні 7 тис.км
2 комплекти гуми
Обмін на X5 3л дизель з 2019 р.
пробіг до 50 тис.км + моя доплата</t>
  </si>
  <si>
    <t>Гарний стан, двигун працює рівно не димить, коробка без нарікань, Бездоріжжя не бачив. Їздили акуратно, Паливний фільтр оригінал змінювався разом із олією кожні 10 тис. км. можливий торг, більше інформації по телефону</t>
  </si>
  <si>
    <t xml:space="preserve"> Hyundai i20  2009 </t>
  </si>
  <si>
    <t>Продам свою машину, в чудовому стані, перший власник, в машині нічого не потрібно робити, сів за кермо і поїхав! Дуже економна і хороша машина! По наших дорогах проїхала 7000 км! Всі деталі звертайтесь за тел!!!</t>
  </si>
  <si>
    <t xml:space="preserve">Автомобіль у відмінному стані. Всі ТО були пройдені лише на авторизованих сервісах Ауді. Два комплекта оригінальних дисків з гумою. Два комплекта ковриків. Безключовий доступ, преміальна музика, вебасто, форкоп. </t>
  </si>
  <si>
    <t>Офіційна європейська машина!
Власник автомобіля!
Не бита не фарбована!
Відмінний стан!!!
Передня частина авто заклеєна в плівку!
2 комплекти дисків з гумою (R-20 літо + R-18 зима)
Всі питання та пропозиції по телефону!
Торг реальному клієнту при зустрічі!</t>
  </si>
  <si>
    <t>Продам Land Cruiser 200 PREMIUM 2016 год с оригинальным пробегом 190000 км обслуживалась только на официальном сто каждые 10000 тысяч есть все бумаги и подтверждение по пробегу и обслуживанию машина вся в родной краске перед затянут в броне плёнку сделана полная обесшумка салона+ поставлены все четыре подкрыльника дополнительно. Салон не потертый практически как новый , пробег машины только трасса , делать по машине нечего не нужно вся обслужена торг возле авто и салонам и перекупщикам просьба не беспокоить!!! Машина своя и помощи в продаже не нужно!</t>
  </si>
  <si>
    <t>Доброго дня.
Продаю свою автівку є не значні ушкодження.Планував відновити тому є запчастини кузова(оригінал).Все інше в гарному стані.Також вітдаю зимні шини на дисках.
Раніше у ДТП не була</t>
  </si>
  <si>
    <t xml:space="preserve"> Mercedes-Benz ML 550  2008 </t>
  </si>
  <si>
    <t>ML 550</t>
  </si>
  <si>
    <t>Продам гарне та надійне авто, обслуговувалось згідно регламенту тільки оригінальні запчастини, на правильному СТО (MB Club). Встановлено ГБО. Новий комплект літніх шин Michelin Pilot Sport 4 SUV, а також зимовий комплект Bridgestone (на сезон). Два комплекта ковриків. Більш детальна інформація за телефоном.</t>
  </si>
  <si>
    <t xml:space="preserve">Авто в хорошем состоянии полностью обслуживаемое использовался как семейный автомобиль (на бездорожье не насиловалось) салон в хорошем состоянии (ткань) топлива берет 9 в городе 7. 5 трасса пригнана из США Более подробно по телефону </t>
  </si>
  <si>
    <t xml:space="preserve">Дуже комфортне та доглянуте авто, в максимальній комплектації , все справне та завчасно робилось , в цьому місяці зроблене велике то, чекі та що робилось е на фото </t>
  </si>
  <si>
    <t>Авто полностью обслужено, все механизмы и электроника отлично работают, не требует никаких вложений. Двигатель не дымит, работает тихо, ровно, Салон целый, чистый, резина всесезонная , почти новая. Ничто нигде не стучит , не гремит, едет тихо, кпп работает отлично, полный привод работает. Я хозяин по техпаспорту, продажа с переоформлением,
Возможен обмен на любое авто или микроавтобус дешевле, можно нераствможеное битое или проблемное, рассмотрю любые адекватные предложения</t>
  </si>
  <si>
    <t>Куплений в офіціала, повністю обслужений. Гаражне збереження. Резина нова. Все інше по тел.</t>
  </si>
  <si>
    <t>Ідеальний стан без перебільшення! Вся екологія на місці. Економний автомобіль 100 км/год - 5.5 л/100 км. Коробка автомат 6 ст, надійний гідротрансформатор. Повний привід. 3.0 TDI</t>
  </si>
  <si>
    <t>Автомобіль повністю в справному стані, заміна розхідників 1000 км.назад. Використовується кожного дня, в основному місто. Всі питання по телефону.</t>
  </si>
  <si>
    <t>Автомобиль в отличном состоянии!
Официал!
Куплен новым в автосалоне в Киеве!
Покупка 02.2009г!
Родной и подтверждённый пробег!
Самая максимальная комплектация Platinum!
Пневмо подвеска!
Вентиляция сидений!
Эл. Привод багажника!
JBL premium sound!
Подогрев всех сидений!
7 мест!
Задний климат контроль!
Камера заднего вида!
Память сидений!
Мультимедиа с навигацией!
Установлено ГБО!
Технически без замечаний!
Готов к любой проверке!</t>
  </si>
  <si>
    <t>Автомобіль куплений у офіційного дилера в Україні 
Повна сервісна історія у офіційного дилера 
В автомобілі не палили
Дуже охайна експлуатація</t>
  </si>
  <si>
    <t xml:space="preserve"> Land Rover Discovery  1997 </t>
  </si>
  <si>
    <t>Автомобіль у відмінному робочому стані. Мости, коробка, роздатка, двигун, турбіна, все працює. Двигун сухий без патьоків. Ходова в порядку, рама ціла. Ліфт підвіски 50 мм Ironman 4?4. Рульовий демпфер Ironman. Ходова поліуретан. Хрестовини нові. Замінений ГРМ.Замінено  щеплення нове .</t>
  </si>
  <si>
    <t>Автомобіль куплений у офіційного дилера "Антант-М", рідний пробіг, зафіксований у базі VW. Автомобіль обслужено. Додатково встановлено протиугінну систему. Детальніше по телефону.</t>
  </si>
  <si>
    <t>Авто в дуже доброму стані .</t>
  </si>
  <si>
    <t xml:space="preserve">Продаю власний автомобіль 
240 коней повний привід, електропідвіска з можливістю вибору режиму їзди
Повністю після обслуговування, з заміною ГРМ та помпи. Обслуговувався тільки оригінальними запчастинами та рідинами 
Підігрів керма, підігрів всіх сидінь, охолодження передніх сидінь 
Лед оптика, оригінальний складний Фаркоп, задня камера, панорамний дах, масаж сидіння водія, повна навігація та електронний щиток приборів 
Саджовий фільтр не вирізався і не потребує ніякого  втручання
Adblue на місці і працює без нарікань 
Авто в дуже хорошому стані та не потребує вкладень 
Деталі за телефоном 
Слава Україні ! </t>
  </si>
  <si>
    <t xml:space="preserve"> Land Rover Range Rover Sport SE 2017 </t>
  </si>
  <si>
    <t>Официальный Автомобиль!!! Не бит, не крашен! Вся история на Оф. Дилере! Никаких дефектов по кузову и салону нет!</t>
  </si>
  <si>
    <t xml:space="preserve">Продам Lexus lx470 2006.
Обслуживался вовремя, все расходники оригинал или лицензия.
Все работает исправно. Проверка на любом сто.
два бензобака.
Гбо вписано в техпаспорт.
Чистый аккуратный салон, 3 ряда сидений.
Коробка не пинается, мотор масло не берет.
Идеальный автомобиль премиум класса для семьи.
торг уместен.
</t>
  </si>
  <si>
    <t>гарний стан для свого віку мотор сухий недиміт масла неберьот газ бензин мости невиють хороша гума чистий салон в машині працює все будь-яке оформлення терміново торг</t>
  </si>
  <si>
    <t xml:space="preserve">Официальный автомобиль! Эксплуатация с 2017 года! Вся сервисная история,у официального дилера! Мультилок на коробке,два ключа,сигнализация! Кузов абсолютно целый,авто без ДТП! Резина,зима+лето! Готов к любым проверкам на Вашем СТО!
Данный автомобиль возможно приобрести в ЛИЗИНГ. БЕЗ СПРАВКИ О ДОХОДАХ И БЕЗ КАСКО.Первоначальный взнос – 30%! 
Полное сопровождение сделки под ключ!
Заказ авто с Америки и Европы!
Наша репутация – гарантия качественной услуги!
Все виды страхования! Зеленая карта!
 С радостью на все Ваши вопросы ответит Анна  (м.т. в контактной информации салона)
</t>
  </si>
  <si>
    <t xml:space="preserve">Свой автомобиль в хорошем состоянии. Полностью обслужен. До 2020 обслуживался на дилерском СТО. Два ключа два комплекта резины. Есть резина и диски разных размеров. </t>
  </si>
  <si>
    <t>Офіціал куплено в Україні! СВІЙ АВТО. У ВІДМІННОМУ СТАНІ. ЖОДНА ДЕТАЛЬ НЕ фарбована. Будь-які перевірки - НЕ ПЛУТАТИ З БИТОЙ І ПАЛЕНОЮ АМЕРИКОЮ ТА ПРИГОНАМИ. Без вм'ятин і подряпин - Повна комплектація з безліччю доказаних додаткових. опцій. ВСТАНОВЛЕНО В ОФІЦІАЛІВ --ВЕБАСТО--. ПОРОГИ. БІЛИЙ КОЛІР - НА СВІТЛОМ САЛОНІ в Салоні не курили шкіра як нова без потертостей! САЛОН РЕКАРО З БІЧНИМИ ПІДКАЧКАМИ..Куплений у Офіційного Дилера. ЕКСПЛУАТАЦІЯ З 2017 року. Розгін до 100км/год за 7с. Витрата палива всього 6-8л/100км. 8-СТУПЕНІЙ Автомат. П'ять РЕЖИМІВ управління ПНЕВМО-ПІДВІСКОЮ. Лобове скло з підігрівом. Подвійне скло, електродзеркала, що складаються з підігрівом, автозатемненням і підсвічуванням під ноги. диски R19. Двохзонний клімат-контроль. Система тиску в шинах, Камера заднього виду. Навігаційна система. Підігрів керма. Шкіряний салон з перфорацією, підігрівом. Парктроніки із системою ParkAssist. Мультируль. Серворуль. Оздоблення салону з алюмінієвими вставками. Дистанційний прогрів. Внутрішнє дзеркало з автозатемненням. Бі-ксенон, безключовий доступ Електропривод відкриття багажника. Аудіосистема Range Rover. Повнорозмірна запаска. Робити нічого не потрібно сів і поїхав, ПРОХАННЯ САЛОНАМ І МАЙДАНЧИКАМ НЕ турбувати. ТОРГ На переоформлення! Продаж у зв'язку з переїздом!</t>
  </si>
  <si>
    <t>Офіційний автомобіль купувався 2012 році на Офіціалі в Києві обслуговувався до 2020 року на офіційному сервісі пробіг рідний 1000% і без підкрасів 1000%.Є комплек гумових ковриків зимові колеса без дисків і друга пара ключів.Всі вікна рідні лобове міняне але оригінальне.</t>
  </si>
  <si>
    <t xml:space="preserve"> Skoda Octavia A5 Skoda octavia 4x4  2012 </t>
  </si>
  <si>
    <t>Octavia A5 Skoda octavia 4x4</t>
  </si>
  <si>
    <t>~~~ Пригнана Skoda Octavia 2.0 дизель 4х4 автомат DSG-6 2012року випуску з Швейцарії ~~~ !!!повний привід.  Рідний пробіг .Двигун 2.0 Дизель, 103kw швидкий та економний на свій об’єм.
-Коробка Автомат DSG-6  .Круїз контроль.  -Підігрів дзеркал.  - Комп’ютер .два ключі. Сервісна книга.Авто повністю на ходу .Замінений новий демфер,помпа та замінено масла фільтра .Можливі будь-які перевірки авто.Авто варте уваги.
Всі питання за телефоном.</t>
  </si>
  <si>
    <t xml:space="preserve"> Hyundai Santa FE 2 2006 </t>
  </si>
  <si>
    <t>авто маємо 5 років, корейська збірка. в 150 тис. ремонт форсунок. 200 тис. було замінено амортизатори всі, ремінь грм, помпу, ремінь генератора та ролики. масло 5w30 хадо та фільтра.від заміни до заміни, 0.5л. масло в коробці, роздатці та мості все хадо.  205 тис. перезаправили фреон. та поміняли підшипник компресора кондиціонера.</t>
  </si>
  <si>
    <t>ТІЛЬКИ ПРИГНАНА З ФРАНЦІЇ!
ПІД НОВИЙ ЗАКОН!
РІДНИЙ ПРОБІГ!
НЕ БІТ НЕ КРАШЕН!!!
ПІДІГРІВ СИДІНЬ!!!
ШКІРЯНИЙ САЛОН!!!
ЛЮК!
ВСЕ КЛЮЧІ!
Комплектація INSCRIPTION:
Датчики мертвих зон!
Люк!
Підігрів сидінь!!!
Пам'ять сидінь!
Навігація!
ДВД!
Ксенон!!’
У машині є все для комфортної їзди!
Телефонуйте розкажу покажу!</t>
  </si>
  <si>
    <t xml:space="preserve">Продам власний доглянутий автомобіль, в дуже гарному стані , пригнаний в січні 2022 року, в автомобілі все працює(мотор працює рівно, коробка переключає плавно), рідний пробіг, ніяких проблем, замінені всі рідини і масло в коробці також, пройдене повноцінне ТО, продається на R18 дисках на літній резині (в подарунок віддам нову зимову).
Обмін не цікавить, торг мінімальний - можливий, але аргументований.
Телефонуйте, все розповім. </t>
  </si>
  <si>
    <t>Мотор без задиров. В ходу каждый день. Торг не большой. Перекупи не звонить</t>
  </si>
  <si>
    <t>land cruiser 300 70th anniversary
Куплен новый, весной 22-го года, Состояние Нового Авто !!! 
Установлен фаркоп (съёмный),
Пробег 2000 км. 
Автомобиль полностью обтянут в бронеплёнку(2300$).</t>
  </si>
  <si>
    <t>Kia Sorento 2.2 AWD 2016 Цiна тижня!
• Двигун: 2.2 дизель
 • Колір: чорний 
 • КПП: автомат 
 • Привід: повний
 • Пробіг: 81 тис.км
В ідеальному стані. Весь у рідній фарбі. Повний привід. Оригінальний пробіг 100%. Хороша комплектація: підігрів сидінь та керма, монітор з камерою, навігація, датчики світла та тиску шин, парктронік тощо. Потужний та економічний дизель 2.2 на 200 коней, коробка передач – простий автомат на 6 передач. встановлена   сенсорна мультимедіа з підтримкою androidauto. повна сервісна історія. купувався у офіційного дилера у 2017 році. Один господар з моменту покупки.
Комплект зимової гуми з дисками у комплектi
Ціна: 22999
Залишилися питання? - ДЗВОНИ</t>
  </si>
  <si>
    <t>2019 30пробігу, обслуговування на офіціалі. Обтягнутий бронеплівкою. Куплений в Америці новим. В ідеалі. S sport. 22 r диски. 2 зарядки.</t>
  </si>
  <si>
    <t>Машина куплялась для себе. Все вчасно мінялось. Машина в чудовому стані, за нею доглядали. Потрібні маленькі підкраси на капоті. Машина більше часу їхала в Європі, тому ходова в чудовому стані. Всі питання по телефону</t>
  </si>
  <si>
    <t>Машина в хорошому стані як по кузову, так і по техніці. Мотор масло не бере, від слова зовсім, ланцюги змінювалися. з паливної форсунки робилися близько 20 тис км тому, а разом з ним і турбіна. По ходовій все добре, нещодавно змінювалися стійки. так само є другий комплект дисків (літній, це +400 $ до вартості машини).
За документами я хазяїн.
можливий обмін, бажано на пасажирський мікроавтобус (9 місць) чи кросовер. ціна на обмін 10 000.</t>
  </si>
  <si>
    <t>Продається в ідеальному стані, т.зв. капсули часу. Реальний пробіг 72 т. км.все в оригіналі (шкіра, лкп, всі наклейки). Газ встановлено рік тому на пробігу 40т. миль. встановлено новий головний пристрій га Андроїд. комплект зимових коліс на оригінальних дисках</t>
  </si>
  <si>
    <t xml:space="preserve">Автомобиль привезён из Германии,
растаможен и поставлен на учёт.
Кузов в родной краске, на фото VIN code,
У дилера можно просмотреть всю историю обслуживания.
Комплектация R-Line
Двигатель 3.0 дизель на 263л.с + 8ст. автомат.
Подогрев всех сидений и рулевого колеса.
Автономный отопитель Webasto с пультом с таймером.
Улучшенная шумоизоляция и двойные стёкла.
Климатическая установка на 4 зоны.
Аудио система DYNAUDIO, есть CD chenger на 8 дисков, ТВ тюнер, 2 слота для SD карт и встроенная навигация с самым большим монитором.
Панорамная крыша с люком;
Чёрный потолок;
Электропривод крышки багажника;
Парковочный асистент и камера заднего вида;
Оптика LED и передняя и задняя;
Есть буксировочное устройство (фаркоп);
колёса R19, дополнительно комплект зимних шин.
К авто 2 ключа.
Подробнее по телефону.
</t>
  </si>
  <si>
    <t>Буринь</t>
  </si>
  <si>
    <t>Автомобіль у гарному стані. Всі питання по телефону</t>
  </si>
  <si>
    <t>Автомобіль в хорошому стані як технічно так і по кузову. Повний привід працює відмінно. Хороша комплектація. Більш детально розповім по телефону. Торг біля авто.</t>
  </si>
  <si>
    <t>детали по телефону</t>
  </si>
  <si>
    <t>Офіційне авто, перший та єдиний власник. Два ключі, два комплекти резини, два комплекти килимків. В салоні авто не палили. Максимальна комплектація, тонування в коло. Встановлено захист від угону. Авто обслуговувалося своєчасно та за регламентом. Авто до продажу не готувалося. Реальному покупцю реальний торг. Майданчикам та перекупам не турбувати Артем.</t>
  </si>
  <si>
    <t xml:space="preserve"> УАЗ 3909  2006 </t>
  </si>
  <si>
    <t>Повністю на ходу. Все працює,ліфт 50 мм. Масла,фільтра замінено,два комплекта резини. Більш детально по телефону.</t>
  </si>
  <si>
    <t>Автомобіль в доброму стані офіційний, куплений в Україні, їздила дружина, на даний момент автомобіль стоїть без діла, так як дружини немає.
Дуже стильний, великий молодіжний спортивний кросовер. Повний привід, підігрів та електрорегуліровка передніх та задніх сидінь,задній ряд сидінь складається в диван, спинка регулюється з нахилом 60 градусів, омивач фар, камера заднього виду, музика Bose, CD Changer на 6 дисків, Bluetooth з можливістю підключення телефону до магнітоли для дзвінків, AUX, безключовий доступ з системою Start Stop, встановлені килимки Eva. Встановлено Газ 4 покоління (вписано в техпаспорт), що робить досить економним автомобілем.Салон збережений, шкіра в гарному стані. Двигун,АКП, мости, все працює добре.
Дуже надійний та невибагливий двигун, масло не бере. Дуже комфортний, шустрий, великий, молодіжний кросовер, зручний на далекі поїздки. Власник. Будь-яке переоформлення. Більше інформації надам по телефону або при зустрічі.Продаж терміновий.Реальному клієнту-реальний торг.</t>
  </si>
  <si>
    <t xml:space="preserve">2009 р.в., придбана у 2010 р. в Києві. 
Все працює, стан ідеальний, ТО пройдено. 
Витрати палива по місту 13-15 л/100км. Бітурбо 3.0 л. 
Біксенон, автоматичне дальнє світло, датчик світла/дощу, запуск двигуна з кнопки. Пам‘ять сидіння водія, дзеркал, руля, клымат-контролю записується під кожний ключ окремо. Комфортні сидіння з численними регулюваннями. Обзор з зовнішніх камер 360 на моніторі. 
Нова зимова резина "Toyo" - 2 сезони відкатала. </t>
  </si>
  <si>
    <t>Авто із салону! Дуже надійний і потужний мотор, шикарне головне світло повністю діодне, включаючи і протитуманні ліхтарі! Додатково встановлені дотяжки дверей, підкрилки, фаркоп, решітки радіаторів, додаткове тонування! З авто сплачено всі податки та збори!</t>
  </si>
  <si>
    <t>Продам сімейний, надійний, обслужений автомобіль. У машині все працює як годинник. Оригінальний пробіг. З усіх питань дзвоніть. Майданчика прохання не турбувати.</t>
  </si>
  <si>
    <t xml:space="preserve">Продам автомобіль bmw 528i, 2012 року, 2 власник, були вторинні забарвлення, за технічним станом в ідеалі, важелі і деталі підвіски які виходили з ладу ставилися оригінальними, автомобіль використовували в особистих цілях, по питанням дзвоніть
</t>
  </si>
  <si>
    <t xml:space="preserve"> Audi A8  1998 </t>
  </si>
  <si>
    <t xml:space="preserve"> Land Rover Defender OFFROAD BORTOVI 2003 </t>
  </si>
  <si>
    <t>Rover Defender OFFROAD BORTOVI</t>
  </si>
  <si>
    <t>Пригнана з Польщі,1 власник стан машини нової,без єдиного підкрасу, Повністю затягнута плівкою прозорою, Встановлено багато тюнінга, Бортові редуктори, Задня і передня блокировка ARB, Каркас безпеки силовий обвіс ARB, Резина Максіс 38.5R16,Палатка Маркіза, Також є Вибасто, Салон перешити Кожа Хаппа, Музика Alpine, Освітлення по колу, Кліренс на автомобілі 48 сантиметрів, Підвіска Fender, Хай Джек домкрат, Силова передня лебідка 16000 проти водяна, Пропозиції та запитання по телефону. Можливий обмін пропозиції по телефону.</t>
  </si>
  <si>
    <t>Автомобиль в хорошем состоянии.Были проведены небольшие сварочные работы по кузову и полная покраска кузова.Масла и фильтры заменены.Титановые диски и новая резина.Пятиступенчатая коробка передач.Так же установлен видеорегистратор,магнитола,сигнализация.За дополнительной информацией обращайтесь по телефону.</t>
  </si>
  <si>
    <t xml:space="preserve"> Volkswagen Touareg 3.0 TDI  NF 2016 </t>
  </si>
  <si>
    <t>Touareg 3.0 TDI NF</t>
  </si>
  <si>
    <t xml:space="preserve">Свіже пригнаний.
100% розмитнений.
Сертифікат.
В гарній комплектації:
3.0 дизель.
8ст автомат.
Бі-ксенон.
Дістронік.
Електро привід багажника, з дотяжкою.
Камера заднього виду.
Безключовий доступ.
Електро привід дзеркал.
Шкіряні сидіння з пам'ятью  та електро налаштування.
2х зонний клімат контроль.
Тонування вікон.
Вся історія обслуговування у офіційного дилера.
Всі питання за телефоном...
</t>
  </si>
  <si>
    <t xml:space="preserve"> Ford Kuga Titanium 2015 </t>
  </si>
  <si>
    <t xml:space="preserve">Продаю власне авто. З салону. Європеєць.З перших днів в мене. На обліку з 2016 року.
Обслуговування та сто Ford. Сервісна книга на руках. Лобове скло нове. З підігрівом.
Можливий обмін на тягач чи напівпричіп самосвал, з доплатами в обидва боки.
Є зимова резина. М.ягкі оригінальні коври і резинові мягкі коври в салоні і багажнику.
Додаткові деталі по тел.
Авто можна подивитись в Полтаві, чи Миколаєві(Їжджу по роботі)
Довідники скекол дверей
Торг
</t>
  </si>
  <si>
    <t xml:space="preserve">Второй зозяин ,с 2009 года машина у меня , всегда вовремя обслуживалась, красились только бампера . Обмен только на седан  </t>
  </si>
  <si>
    <t>Повністю зроблена ходова частина, ніяких нарікань немає, технічно в гарному стані, сів-поїхав, є незначні моменти по кузову, додаткові фото скину, дзвоніть, а краще пишіть! Перекупи з пропозицією 11-12 тисяч не дзвоніть, прошу не турбувати!</t>
  </si>
  <si>
    <t>Audi A4 Allroad,2014 р.в., пригнаний з Німеччини у 2019 році. Пробіг двигуна на даний час становить 61 тис. км., так як він попереднім власником в Германї був замінений по гарантії. Обслуговування вчасне на Ауді центрі Віпос. Багато чого було зроблено в т.ч. нещодавно змінено зчеплення. На даний час автомобіль додаткових вкладень не потребує. Додаткові питання по телефону. Всім вдалих покупок і продажів.</t>
  </si>
  <si>
    <t xml:space="preserve">Автомобіль в хорошому стані
З 2011р в експлуатації. М ПАКЕТ. </t>
  </si>
  <si>
    <t xml:space="preserve"> Mercedes-Benz ML 320 Edition 2008 </t>
  </si>
  <si>
    <t>ML 320 Edition</t>
  </si>
  <si>
    <t>Тільки з Європи, версія "EDITION", стан відмінний, працює як годинник, нові форсунки, чіп тюнінг, акумулятор і гальмівні колодки, пневма у відмінному стані, автомобіль регулярно та своєчасно обслуговувався, 2 господарі, 2-х зонний клімат, підрульові пелюстки, електричні сидіння, шкіряний салон, камера заднього виду, режим "of-road", помічники спуску та підйому, чорна стеля, збільшення кліренсу, передній і задній партроніки, датчики дощу та світла, електричні обігріваються дзеркала, що складається, задня ляда автоматична, фаркоп.</t>
  </si>
  <si>
    <t>Можлива оплата частинами
Готовий до улюблених перевірок на СТО
Технічно без зауважень
Кузов без сколів подряпин корозії
Гума зима літо
Додаткова інформація по телефону</t>
  </si>
  <si>
    <t>Авто в чудовому технічному стані. Дуже хороша комплектація. Я один власник в Україні. Бережна експлуатація. Адекватний торг біля авто. Всім вдалих покупок. Слава Україні!!!</t>
  </si>
  <si>
    <t xml:space="preserve"> Toyota Highlander PLATINUM 2021 </t>
  </si>
  <si>
    <t>Highlander PLATINUM</t>
  </si>
  <si>
    <t>Рестайлінг. Максимальна комплектація платінум. Сіра шкіра. Панорамний дах. Акастика JBL. 7 місць. Авто у відмінному стані</t>
  </si>
  <si>
    <t xml:space="preserve"> Mercedes-Benz S 500 4MATIC LONG 2011 </t>
  </si>
  <si>
    <t>MERCEDES S500 4MATIC LONG
Офіційний автомобіль
Сервісна історія
4MATIC - повний привід
4-зонний клімат-контроль
Адаптивний круїз-контроль + Distronic
Оздоблення салону шкірою ексклюзив
Оздоблення торпеди шкірою
Регулювання сидінь з пам'яттю
Мультиконтурні сидіння з функцією масажу
Підігрів + вентиляція сидінь
Адаптивні бі-ксенонові фари + LED
Парк троніки
Ел. Люк
Оздоблення стелі - ALKANTARA
Прилад нічного бачення - NIGHT VISION
Камера заднього виду
Преміум аустика HARMAN KARDON
Мультимедіа для задніх пасажирів
ТБ тюнер
Холодильник
Дотяжка дверей
Сервопривід кришки багажника
Мультифункціональне кермо
Оздоблення керма дерево/шкіра
Підігрів керма
Сонцезахисні шторки на дверях та задньому вікні
Система комфортного доступу без ключа - KEYLESS GO
Система моніторингу сліпих зон</t>
  </si>
  <si>
    <t>Автомобіль у відмінному стані, постійне т/о у Львові на офіційному сервісі.
Готовий до перевірки на будь-якому сто/
Оригінальний F-Sport
Автомобіль у одного власника в Україні, решта деталей по телефону.</t>
  </si>
  <si>
    <t>Офіційний цілий не фарбований автомобіль! Другий власник. Оригінальний пробіг підтверджений сервісною історією! У наявності всі квитанції. 2 ключі. Комплект зимової гуми. Повний привід, дотяжка дверей та ін.</t>
  </si>
  <si>
    <t>Офіційне авто куплене в Україні!
Перша реєстрація грудень 2018 р</t>
  </si>
  <si>
    <t xml:space="preserve"> Jeep Grand Cherokee  1993 </t>
  </si>
  <si>
    <t>Машина знаходиться в м. Кривий Ріг. Пофарбована полімерною захисною матовою фарбою. Замінено важелі, стабілізатор. Встановлено ксенон. Двигун, трансмісія у порядку. Встановлено ГБО 4 покоління, вписано до техпаспорту. Нові пороги та арки. Хороший еластичний двигун. Витрата 18л газу. Встановлено позашляхову зимову гуму для складних умов Fulda Tramp 4x4 Yukon 225/75 R15 102T. Прицепной пристрій (фаркоп). Магнітола з сенсорним екраном 2-х дінова. Я господар за техпаспортом. Торг біля машини.</t>
  </si>
  <si>
    <t>Автомобіль в хорошому стані. деталі за телефоном</t>
  </si>
  <si>
    <t>Продаю свій автомобіль,. Відмінна робоча конячка, яка не потребує реклами. Авто в гарному стані, вливання грошей не потребує. Встановлено ГБО BRC, камера заднього руху. Є додаткові 2 сидіння. Був проведений капремонт двигуна. Всі питання за телефоном.</t>
  </si>
  <si>
    <t xml:space="preserve"> Opel Zafira B 2007 </t>
  </si>
  <si>
    <t>Zafira B</t>
  </si>
  <si>
    <t>Комфортне сімейне авто, пригнане для себе з Польщі у 2018 році. Продаж у зв'язку з потребою більшого автомобіля. Авто на ходу,мале потрібен ремонт ходової. Є незначні дефекти кузова.  Всі деталі по телефону. Торг біля автомобіля.</t>
  </si>
  <si>
    <t>Куплен новым в LEXUS Киев в 2011г., я второй хозяин с 2021г., родной пробег..
7ми местная версия с самой максимальной комплектацией: с MarkLevinson и камерами 360., чёрный салон с холодильником в подлокотнике и трёх зонным климат контролем и подогревом всех сидений.
 Полностью по кругу обесшумлен в 2 слоя вибро+шумо изоляцией, розетка 220v, перешит только руль...
Кузов весь, кроме края переднего левого крыла (было притирание, без шпакли), в заводском окрасе, после покупки полирнули и покрыли жидким стеклом, в фары установлены bi led линзы AОZOOM с сохранением AFS и дополнительно установлены модули ДХО ProBright, заменены полностью тормоза на усиленные диски с колодками и армированными шлангами, поменяны сайлентблоки на всех передних рычагах и задних тягах на оригинал включая все 4 амортизатора TEMS тоже новые оригинал, установлены кастомные отбойники заднего моста что дает мягкость при проходе лежачих полицейских, новый пневмо компрессор с осушителем и подушки пневмоподвески, поменяны прокладки клапанных крышек, заменены абсолютно все и абсолютно везде тех. жидкости, новые свечи и новые оригинальные катушки зажигания, новый компрессор кондиционера с фильтрами, новый основной радиатор, отключена и удалена система SAP для продувки катализатора, отключён EGR, удалены все катализаторы и установлены верхние пламегасители + нижние катализаторы с железной сеткой оригинал от Audi, запах с выхлопа отсутствует, прошито ЭБУ под евро2, установлено и вписано в тех.паспорт новое с гарантией ГБО BRC с балоном на 94 л. в место запаски.
Два комплекта резины на оригинальных дисках 
Расход газа, не забываем что он почти в 2 раза дешевле от бензина, при спокойной манере езды: город 18, трасса 10/12, смешанный 14/16
Делал всё для себя, дорого, качественно и надолго, по этому продажа не срочная..
Любители поторговаться по телефону, не тратьте моё и ваше время…
Торг только возле авто.
Возможен обмен на деньги или на электрокар/гибрид, с запасом пробега 300+</t>
  </si>
  <si>
    <t>Офіціал. Авто придбано в салоні в жовтні 2013 року. Один власник. Не бите, не фарбоване. Повністю доглянуте. Шкіряний салон. Повний привід. Максимальна комплектація Cosmo.</t>
  </si>
  <si>
    <t>Перший власник, авто в повній комплектації свого року випуску</t>
  </si>
  <si>
    <t xml:space="preserve"> ГАЗ 69  1964 </t>
  </si>
  <si>
    <t>Продам газ 69 у хорошому стані.Машина знаходиться у Бориспільському р-ні.Поставлений Новий ГАз.Нове электронное зажигание!
 Після капремонту.Мотор рідний, КПП раздатка уаз 469.Покрашений в раптор.В середині обшитий.Салон AUDI. LED фари.Бампера и багажник на криші зварені власнуручно.Резина хороша рідна.Тонована.Мости не гудуть і вибрації немає.Електрика працює вся.Бронепровода, свечи, траплер новый, карбюратор перебраний.Акумулятор новий.Передні крила нові.Подсветка заднього хода и салона. Печка УАЗ 469 (в машині тепло). Капіталовкладень НЕ потребує.Ночує в гаражі</t>
  </si>
  <si>
    <t>машина гаражного зберігання, по ЛКП є відколи від каменів, в дтп не була, все витратні матеріали замінені, 2 комплекти гуми на титанових дисках, машина в одній сім'ї з моменту покупки на Аісе, вітається обмін на вантажну 10т або 15т.</t>
  </si>
  <si>
    <t xml:space="preserve">Авто повністю обслужена.
Була пригнана із Германії в 2017 році і до цього часу обслуговувалась там, є сервісна книжка.
З 2017 року власник я.
30.12.2021, пробіг 355 000 були замінені всі ролики, ремні ГРМ, помпа, термостат, обвіднний ремінь, ремінь на кондиціонер і інші ролики які підлягають заміні + заміна всих фільтрів та масла. Є документи.
Двигун не димить, працює ідеально.
</t>
  </si>
  <si>
    <t>Офіціал.без дтп.повністю обслужена.подробиці за тел. гаражне зберігання. повне т.о. не потребуе вкладень.машина купувалась в Україні пробіг  120 000 оригинальний. .салон нового авто. в машині не курили. е комплект зимової резини. покупкою залишитесь задоволені. можемо їхати на ваше с.т.о за ваші кошти. посередникам не дзвонити. продається власником по т.п.</t>
  </si>
  <si>
    <t xml:space="preserve"> Mercedes-Benz GL 350 GL350 BlueTEC 2013 </t>
  </si>
  <si>
    <t>GL 350 GL350 BlueTEC</t>
  </si>
  <si>
    <t>Офіційний автомобіль. Купувався новим в офіційному автосалоні. Один власник. З додаткового обладнання встановлено:
-салон з натуральної шкіри
-асистент попередження зіткнення
-кермо з обробкою деревом та шкірою
-мультиконтурні сидіння спереду з масажем, вентиляцією, підігрівом
-люк скляний з електроприводом 
-COMAND Online, плюс DVD-ченджер
-аудіо-система Surround Harman Kardon "LOGIK 7"
-підготовка під відео систему
-пакет внутрішнього освітлення AMBIENT LIGHT SYSTEM 
-системам INTELIGENT LIGHT SYSTEM
-система кругового огляду 360
-прилад нічного бачення
-система омивання лобового скла з підігрівом
-електропідігрів задніх сидінь
-бокові подушки безпеки з заду
-сервопривід (дотяжка) всіх дверей
-система "без ключа" KEYLESS-GO
-панель приладів обтягнута шкірою
-оздоблення салону деревом "Корінь Горіха"
-вбудований вогнегасник
-бокові підніжки
-захист піддону двигуна
-пакет "Дотримання смуги руху"
-датчик зіткнення
-датчик втоми
-датчик світла
-датчик дощу
-пакет паркування
-пакет дзеркал
-пакет сигналізації
-пакет пам"яті
-кузов покритий нанокерамікою
-абсолютно нова гума
-на 120 тис.км. пройдено ТО</t>
  </si>
  <si>
    <t>добре авто. замінено всі фільтра ролики мастила помпа. стійки ремні. без вкладень. Можливий обмін на тягач чи на дешевше авто</t>
  </si>
  <si>
    <t>перший власник.</t>
  </si>
  <si>
    <t xml:space="preserve">Авто пригнане з Європи. У гарному стані. Газ/бензин 3.5. Деталі по телефону. Можливий торг біля авто. </t>
  </si>
  <si>
    <t>Авто в дуже гарному стані, є сервісна книжка, всі вікна по кругу рідні, після великого ТО, замінено на нові, демфер, турбіна, передні ступіци, поміняні всі фільтра, масла, ремні, роліки, кондиціонер працює, вкладень не потребує. салон не зашарпаний, з дурними пропозиціями не звертатись. Автобізнесмени зразу переходьте на друге оголошення.Продаж не спішний. Торг біля капоту.</t>
  </si>
  <si>
    <t>обмен с моей доплатой на хамер Н2, крузак 200. Мерседес мой - ухожен. какие ремонтные работы делал писать много. три подкраска были до меня. Европа, все время жыл в Украине.</t>
  </si>
  <si>
    <t>Тойота Харриер 2000год,3 литра полный привод, ремонт АКПП, газ вписан,все работает,кожа или велюровый салон.</t>
  </si>
  <si>
    <t xml:space="preserve">Автомобіль у хорошому стані та крутій комплектації. Повний привід. Є Webasto.
Авто пригнане із Швеції. Чистий та охайний салон.
Повна інформація: car.info/sv-se/license-plate/S/NDS614
</t>
  </si>
  <si>
    <t xml:space="preserve">Чистий 2011 рік
Перша реєстрація 2012
Свіжо пригнана
7 місць
3.2 д автомат 147 квт
Хороший стан
3х зонна кліма
Додатково встановлена нова сучасна магнітола
</t>
  </si>
  <si>
    <t>Продам свою красуню! 
Авто придбане у офіційного дилера. 
Жодна із деталей не підфарбовувалася.
Пробіг рідний 
Салон чистий та охайний!
Два комплекти зимової та літньої резини. 
Два комплекти килимів.
Два ключі.
Повністю обслужена. 
Додаткових вкладень не потребує!</t>
  </si>
  <si>
    <t>Авто куплено в офіційного дилера в Україні. У максимальній комплектації. Без ДТП. У відмінному зовнішньому та технічному вигляді. . Нові стійки і взагалі весь обслужений лише оригінальними запчастинами та розхідниками.</t>
  </si>
  <si>
    <t>Продам свою машину. Американець, приганявся новим в Україну. Все працює, їде на всі гроші. Справжня М-ка! Темносиній колір, щойно після полірування/хімчистки, дуже доглянуте авто. Ніде нічого не дефектоване (єдиний момент від сколу на лобовому полізло) оригінальний пробіг, все обслужене (нещодавно знімався мотор для заміни грм/ременів/рідин) оригінальні колеса з зимовою резиною (дуже дорога, як нова), підвіска обслуговувалась (заміна передніх ричагів з кісточками). На машині практично наїздив 4 тис км так як це 4 авто в сім‘ї. На додачу маю антифриз, рідина в гур, масло в коробку та мости/роздатки (оригінал з Німеччини). Для любителів ураганної їзди! Торг. Причина продажу - будівництво</t>
  </si>
  <si>
    <t xml:space="preserve"> Mitsubishi Pajero GLS 2004 </t>
  </si>
  <si>
    <t>BMW, Mercedes, Opel,Ford,Volvo на обмін некидати</t>
  </si>
  <si>
    <t>Официальный автомобиль 
Очень богатая комплектация 
Потолок алькантара 
Фары Full led 
Навигация 
4-зональный климат-контроль 
Пневмоподвеска 
Адаптивный круиз контроль
Аудиосистема Bose 
Вентиляция сидений 
Камеры кругового обзора 
Подогрев передних и задних седений</t>
  </si>
  <si>
    <t>Повний привід, машина в хорошому стані. Ходова не стукає не гримить. Вся електрика в порядку, повний електропакет. Підігрів дзеркал, підігрів передніх-сидінь. По кузову, гнилі та рижиків немає. Продаж зі зняттям з обліку. 
Обмін на авто з моєю доплатою до 2000$</t>
  </si>
  <si>
    <t>Продам автомобіль RENAULT KOLEOS 2.0 dCi 150л.с. 07.2011року випуску. Чесний пробіг, не битий, не крашений. Технічно справний ,технічне обслуговування проводиться вчасно. Екологія по двигуну вся на місці. Два ключі.  Резина замінена в цьому році. По кузову є декілька незначних нюансів, нічого не приховувалось. На фото не виходить їх відобразити. Автомобіль дійсно добрий, хто купить не пожаліє.</t>
  </si>
  <si>
    <t>Skoda Octavia 4?4
Перший власник
Авто в гарному стані
Замінені повністю розхідники
Два ключа
Машина повноприводна. Сімейне авто,варте уваги.</t>
  </si>
  <si>
    <t>Куплена 28.11.15г новой в Киеве у официального"LEXUS"!!!Европейская версия!(не путать с Американскими переднеприводными битками и утопленниками) Полная сервисная история!Полный привод!Камера заднего вида Передние и задние партроники Бесключевой доступ Кнопка Start Stop Электро кришка багажника Ксеноновые фары Беспроводная зарядка телефона Два комплекта резины(лето зима)Два комплекта ковриков Установлена дорогая сигнализация GPS Мультилоки на коробку и капот плюс дополнительные смстемы безопасности(обошлось порядка5т.$)Гаражное хранение Последние 2 года практически не эксплуатировалась(  дочь хозяйка проживает за границей) Идеальное состояние Площадкам и перекупам убедительная просьба не беспокоить</t>
  </si>
  <si>
    <t xml:space="preserve">Продаю Ренж Ровер 5.0 Autobiography !  Технічний стан авто відмінний , всі роботи проводились на офіційному сто .Автомобіль покритий керамікою, нова гума ,відмінний стан салону - все працює! Торг присутній </t>
  </si>
  <si>
    <t xml:space="preserve"> Volkswagen Touareg R Lain 2012 </t>
  </si>
  <si>
    <t>Touareg R Lain</t>
  </si>
  <si>
    <t>Машина в дуже багатій комплектації, R Lain, система старт стоп бесьключевой доступ, електро багажник, лід оптика перед зад, панарамная дах, електро форкоп датчики мертвих зон, салон найбагатший який тільки є, підігрів задніх сидінь, підігрів лобового скла, Вебасто з пультом, пам'ять сидінь, два комплекти коліс, 500км назад машина пройшла велика то, усунуті всі проблемні місця цієї моделі ланцюг сальник і т д акт про виконані робіт дивіться на фото, у машини фарбоване одне ліве крило була подряпина !!!! машина прошита на 305 л з дуже жвава.</t>
  </si>
  <si>
    <t xml:space="preserve"> Infiniti QX56  2005 </t>
  </si>
  <si>
    <t xml:space="preserve">Всім добрий день. Продається домашній улюбленець. Машина обслугована повністю від переднього бампера до заднього. Все працює, натискає і включається. і килимків. Фари передні та задні заклеєні броніплекою, а також лобове спеціальною плівкою від ультрафіолету (влітку сонце непечет). У зв'язку з ситуацією, що склалася, машина більше коштує ніж їздить (шкода машину).. </t>
  </si>
  <si>
    <t xml:space="preserve">Машинка готова їхати !!!
Автомобіль пригнаний з США в 2019 році для себе. Перший власник в Україні. Повністю цілий, без пошкоджень. Авто без жодних підфарбовувань. Куплений на аукціоні в Mannheim (інформацію можно перевірити на сайті). 
Зроблено повне ТО з заміною всіх рідин та фільтрів,  2 ключі. 
Панорама даху.  
Шкіряний коричневий салон. 
ТОРГ реальному покупцю 
P. S. БАК ПАЛЬНОГО В ПОДАРУНОК !! </t>
  </si>
  <si>
    <t xml:space="preserve"> Mercedes-Benz S 450 AMG 2018 </t>
  </si>
  <si>
    <t>Mercedes Benz W222 Class S 450 4MATIC
Замовний ексклюзивний модний колір!
AMG по колу.
Дуже економічний і потужний двигун EQ
Панорамний дах
Топова оптика Multibeam LED
Шикарний шкіряний салон, торпеда та карти в шкірі.
Подвійне скло (дуже тихо в салоні)
Музика 3D BURMESTER High End
Безпровідна зарядка
Система старт стоп
Безключовий доступ
Сервопривід дверей (дотяжки)
Підігрів сидінь та всіх поверхонь
Пам'ять сидінь
Натуральне дерево
Комфортне підсвічування 64 кольори
Розпізнавання знаків
Антиблокувальна система (ABS)
Система розподілу гальмівних зусиль (EBD, EBV)
Система курсової стійкості (ESP, VDC, DSC)
Протибуксувальна система (Traction control, ASR)
Система аварійного гальмування (Brake Assist, AFU)
НОВА ГУМА Мішилін!
Є літня гума на дисках.
Вражаючі динамічні характеристики дозволяють відчувати приголомшливі відчуття від процесу водіння, даруючи неймовірну насолоду від кожної подорожі.
Хто шукає ІДЕАЛЬНУ, Вам СЮДИ! ! ! ! !</t>
  </si>
  <si>
    <t>Терміново!!!!!
Не плутайте з 2.5 Зовсім різні машини по ходовій, мотору, коробці. Мотор З л. це ланцюговий мотор опозитник H 6 не потребує заміни ланцюга, як ременя у 2.0 та 2.5 кожні 100 тис. км. Є система курсової стійкості пробуксовки, що не дає прослизати колесам на льоду і добре тримає машину на ожеледиці та в бруді. Поміняно лампи ближнього світла ксенон, замки задніх дверей, радіатор кондиціонера в липні 2021. Машина обслуговувалась постійно на офіційному СТО, тільки оригінальні запчастини. Першим господарем перед продажем було встановлено газову установку, але в процесі експлуатації мною (1000км.) не виправдала очікувань і була знята. Все змінюється вчасно та за регламентом. Існує вся історія обслуговування. На 245 500 замінено масло в коробці та двигуні, гальмівну рідину та прокачали гальма. Замінили ремкомплекти супортів, гальмівні колодки та рідину, що охолоджує. Замінили втулки стабілізаторів, саленблоки, кришку радіатора, гумку у масляного фільтра. Поміняли гуму (б у 7мм). На 255 500 - заміна масла в двигуні з фільтрами. Щоразу як машина приїжджає на сервіс (5000км) робиться діагностика ходової, двигуна, коробки, електроніка. Після цього власнику надається перелік того, що підлягає заміні (у разі потреби). Все змінюється того ж дня і потім не залишається. Історія обслуговування зберігатиметься на сервісі. Є комплект зимової гуми на дисках R16 215*60 Nokian 2013 року. Залишок протектора з 8
- 6.</t>
  </si>
  <si>
    <t xml:space="preserve">Гарна доглянута з європи </t>
  </si>
  <si>
    <t xml:space="preserve"> Kia Sportage 4 WD 2008 </t>
  </si>
  <si>
    <t>свiжепригнаний з нiмеччини.повний привiд .2.0 дизель .кожаний салон.бортовий компьютер.клiмат-контроль.електросклопiдйомники.електропривiд зеркал.гiдропiдсилювач керма запаска.круiз контроль пробiг 130 тис.км.АBC центральный замок. протитуманнi фари.акустика bluetooth.USB .регулювання керма по висотi та по вильоту.подушки безпеки.</t>
  </si>
  <si>
    <t xml:space="preserve">На даний момент вкладень не потребує е91 универсал м57 реальному покупцю хороший торг </t>
  </si>
  <si>
    <t>ОФІЦІЙНИЙ АВТОМОБІЛЬ НА ГАРАНТІЇ ДО кінця 2025 року (куплений у жовтні 2019 року). Mitsubishi Pajero Sport 2.4 TDI з 8-ступінчастою автоматичною коробкою передач.
 Стан дуже добрий! Якісний, надійний, динамічний, престижний, розкішний, повноцінний рамний позашляховик.
 Комплектація:
 - розумний повний привід Super Select 4WD з блокуванням диференціалу та зниженою передачею для подорожей з бездоріжжя;
- система Off Road;
- система контролю при спуску та підйомі;
- безключовий доступ;
 - 8 дюймова цифрова панель з безліччю роз'ємів, включаючи HDMI, розетку;
- Apple, Android Car play;
- система запобігання зіткненню;
 - адаптивний круїз-контроль;
- система попередження про рух ззаду під час виїзду;
- датчики світла та дощу;
- Система старт-стоп;
- багато інших цікавих та корисних функцій.
 Додаткове обладнання на суму близько 3000 $:
- дорога супутникова протиугінна система Pandora. - 780 $;
- замок Мультилок на АКПП -370 $;
- тонування вікон – 90 $;
- захист металевого двигуна, коробки та редуктора-160$;
- бронеплівка на капоті, крилах та бампере-330 $;
- спойлер на даху-150 $;
- вітровики на вікнах -40 $;
- матрац у багажник із двох секцій завдовжки 1,75 метра – 90$;
- відеореєстратор з передньою та задньою камерою - 180 $;
- Нова зимова гума - 450 $;
- можемо поставити автономний обігрівач типу Вебасто за кілька годин як новорічний подарунок.
 У комплекті всі ключі, брелоки, сервісна книжка та документи з обслуговування авто. Можливий торг.
І інформація про реальну витрату палива тут:
youtu.be/NnHlOkKlFwA
Можливий обмін на мікроавтобус типу Фольксваген Т6 та Спрінтер 4*4.</t>
  </si>
  <si>
    <t xml:space="preserve">Срочно продам свою любимую машину!
И за ситуации в стране срочно нужны деньги!
Дизель 3.0.
Все вопросы по тел.
Посмотреть можно в Киеве!
Расход город 12,5 
Трасса 10 л
Сервисом машына 
Всю историю можно посмотреть на официале
Барыгам и Авто площадкам НЕ ЗВОНИТЬ! 
Вопросов по Машыни нету! 
</t>
  </si>
  <si>
    <t xml:space="preserve"> Jeep Wrangler CDI 2009 </t>
  </si>
  <si>
    <t>Wrangler CDI</t>
  </si>
  <si>
    <t>Комплектация:
Кондиционер
Электро стёкло подьёмники
Круиз контроль
AUX
DVD audio/video
Полный привод
Кожаный салон 
Два комплекта дисков с резиной
Усиленый бампер</t>
  </si>
  <si>
    <t xml:space="preserve"> Subaru Legacy Outback ez30  2005 </t>
  </si>
  <si>
    <t>Legacy Outback ez30</t>
  </si>
  <si>
    <t>Якщьо пропонуєте обмін вказуйте умови і $ і тількі с АКПП субарік в відмінному технічному стані на чіпі правильному,все що треба було зробити зроблено все включається-вимикається, пробіг рідний двигун ланцюговий</t>
  </si>
  <si>
    <t xml:space="preserve"> Honda Pilot 4 WD 2019 </t>
  </si>
  <si>
    <t>Pilot 4 WD</t>
  </si>
  <si>
    <t>Флагманський позашляховик компаніі Honda. Супер авто на всі випадки життя в ідеальному стані!!! Потужний 8 місткий автомобіь, 3 ряди повноцінних сидінь. Повний привід, адекватна витрата пального, є еко режим. Шкіряний салон, ідеальна рідна резина, адаптивний круїз контроль, автоматичне світло, Led фари, камери заднього виду та інше.</t>
  </si>
  <si>
    <t xml:space="preserve"> Mercedes-Benz E 280 W211 2008 </t>
  </si>
  <si>
    <t>E 280 W211</t>
  </si>
  <si>
    <t>Автомобіль в ідеальному стані, не вимагає жодних вкладень, комплектація elegance.</t>
  </si>
  <si>
    <t xml:space="preserve"> Mercedes-Benz G 300  1991 </t>
  </si>
  <si>
    <t>G 300</t>
  </si>
  <si>
    <t>Продам КУБІК для справжнього чоловіка. Реально потрачено багато грошей та часу хто розуміє, той оцінить. Всі три блокіровки працюють!!! Зроблено ресталінг 2012 ріку. Салон та стеля перешито повністю все нове. Автомобіль повністю перефарбовано з синього на чорний. Двигун 10т. після ремонту ОМ-104. АКП замінено (є ще механіка). Новий радіатор, віскомуфта, стартер, нові петлі всіх дверей, встановлено задні дискові тормоза, мости обслужено замінено підшипники з сальниками та масла в роздатці та мостах. Сидіння R-клас з ел. Приводами, підігріви всіх чотирьох сидінь. Камера заднього виду з встроєним монітором в центральну консоль. Резина блізаки. Та ще багато цікавого. Без перебільшень авто варте цих грошей. Всі питання по телефону.</t>
  </si>
  <si>
    <t>Комплект нових зимових колес</t>
  </si>
  <si>
    <t>Свежепригнана и растаможена. Очень хорошее состояние. Все кнопочки как новые. Салон без дифектов. Идеальное техническое состояние, никаких ошибок по электричеству, экология не прошивалась, сажевое на месте. Кузов тоже в хорошем состоянии Без подкрасов 100%. На пневмо. Не АМЕРИКА..</t>
  </si>
  <si>
    <t xml:space="preserve"> Toyota Land Cruiser 200 Premium  2013 </t>
  </si>
  <si>
    <t xml:space="preserve">Автомобиль в хорошем состоянии, все регламентные работы проводились своевременно, замечаний на данный момент по машине нет. Салон в отличном состоянии, передние селения обтянуты чехлами из алькантары сделанные на заказ, под ними сидения новые. Третий ряд сидений тоже новый. Есть зимняя резина на оригинальных дисках. Я второй владелец, два раза менял НОМЕРА НА ЗАКАЗНЫЕ.
Видимо поэтому указана три владельца. </t>
  </si>
  <si>
    <t>Первый, единственный и не повторимый хозяин.Авто приобреталось в официальном салоне представителе,есть сервисная книжка.Максимальная комплектация: притягивание дверей,камеры в зеркалах и бампере, проекция на лобовом и так далее.Площадки просьба не беспокоить,обмен не интересует.</t>
  </si>
  <si>
    <t xml:space="preserve">Официальный автомобиль! Я хозяин. Без повреждений, состояние новой машины! Ездил очень мало. Идеальное состояние всего. Обслуживается на Мерседесе. Кузов без единой царапины, весь в керамике, капот, бампер, крылья в пленке. Салон идеальный, коричневая кожа, чёрный потолок, руль дерево. Дополнительно установлен CarPlay, сигнализация с чипом. Страховка КАСКО! Комплект зимней резины с дисками. На 27 тыс. пробега было пройдено ТО, все обслужено по регламенту! Торг у машины. 
</t>
  </si>
  <si>
    <t>Поміняний грм,ролики,акумулятор.</t>
  </si>
  <si>
    <t xml:space="preserve"> Jaguar E-Pace   2018 </t>
  </si>
  <si>
    <t>Моє привітання шановне панство! Вирішила продати своє авто! Авто у гарному стані, початок війни у київський області машина була у підземному паркінгу тому не має слідів війни усе ціле і не пошкоджене, навіть є дизель, що на разі дуже приємний бонус для покупця! Я продаю авто бо зараз за кордоном і машина у Києві не потрібна, але потрібні кошти щоб допомоги нашим бравим воїнам! Тому вирішила частину від продажу авто перерахувати на лікування та амуніцію для героїв сьогодення! Продажом мого авто займається мій знайомий, вказан його контакт, але якщо покупцю потрібно зв’язатися зі мною особисто, залюбки відповім! Я є перший власник, з любов’ю піклувалась про авто на офіційних станціях Ленд Ровер! Дякую за цікавість до мого оголошення! Перемоги нам усім)</t>
  </si>
  <si>
    <t>Машина більше ніж як пів року завезена в Україну з Німеччини там був лише один власник. Технічно повністю обслужена (масла, фільтра, грм мінялись) мотор працює рівно, не троїть та не димить, обороти не плавають, має хороший ривок та досить надійний дизельний двигун 1,6 77кв, повний привід. Механічна коробка передач працює плавно 6 передач,  ходова частина немає лишніх звуків. Автомобіль в комплектації 4motion повний привід. Є дуже багато різних функцій: 2-ох зонний клімат контроль, 4 склопідіймачі, підігрів сидінь, еклектроригулювання дзеркал, датчик світла, протитуманні фари, мультируль, бортовий комп'ютер, центральний замок, сервісна книжка, оригінальний пробіг. Салон автомобіля виконанний в темній гаммі та збереженому стані,  по периметру автомобіля тоновані вікна. Авто підійде для їзди у великому місті, так як має досить компактний кузов, та відчутні габарити, також буде зручне для далеких подорожей, так як має досить просторий салон та вмістимий багажний відсік. Якщо вас зацікавив данний автомобіль, телефонуйте з радістю відповім на ваші запитання.</t>
  </si>
  <si>
    <t xml:space="preserve">Офіційний автомобіль, на гарантії до лютого 2023 року, виїхав з салону в 2020 році, 22 диски, обслуговувався тільки у офіційного дилера! </t>
  </si>
  <si>
    <t xml:space="preserve"> BMW 730 G11 2016 </t>
  </si>
  <si>
    <t>730 G11</t>
  </si>
  <si>
    <t>Автомобіль придбаний новим у офіційного дилера BMW в Україні, своєчасне обслуговування та підтвердження реального пробігу лише на офіційному СТО, повністю обслугований та не потребує додаткових вкладень.
Єдиний господар послугами водія не користувалися, в салоні не курили. Повне КАСКО!
3.0 дизель, автомат, d. Xdrive (повний привід), пневмопідвіска, адаптивні LED фари, кузов повністю покритий антигравійною плівкою, надійний металевий захист двигуна та радіатора.
Навігація, функція TV, акустика Harmon Kardon, мультифункціональний дисплей пристроїв, керування жестами, проекція на лобове скло. Дотяжка дверей, комфортний доступ, ключ з дисплеєм, Surraund View (огляд 360 °), парктроніки.
4х-зонний клімат контроль, комфортні передні сидіння, підігрів передніх та задніх сидінь, мультифункціональне спортивне шкіряне кермо з підігрівом. Автоматичні сонцезахисні шторки, зсередини всі стекла обклеєні атермальною плівкою.
Пам'ять передніх сидінь, керма та електрорегульованих з функцією складання, затемнення та підігріву дзеркал, датчики дощу та світла. Функція блокування багажного відділення.
Можливий торг, обмін на квартиру, будинок, комерційну нерухомість або ділянку під будівництво житлових будівель у Києві, Київській та західних областях. Також можливий обмін на Multivan чи V-class.
Подробиці у телефонній розмові.
Майданчики та перекупів, прохання не турбувати!!! Реальному покупцю бонус.</t>
  </si>
  <si>
    <t xml:space="preserve">     Продам Range Rover Sport Supercharged 5.0 2011г в отличном состоянии. 
     Приобретён у официального дилера в Украине, второй хозяин, пробег честный, бережная эксплуатация по Киеву. 
     Вложений не требует, обслужен полностью. В Январе 2022г прошёл большое ТО на сумму 5000$ включая замену цепей/пневмоподушек/тормозов/масел+фильтров, в подтверждение заказ-наряды со специализированного сервиса Land Rover ReCar в Киеве. 
     Просмотр по предварительной договорённости. </t>
  </si>
  <si>
    <t xml:space="preserve">Машина 2007 года в одной семье! Ездили 95% по городу дом-работа-дом! Обслуживались по регламенту! Пробег 162000км 2.0 бензин, кпп автомат, 4х4 с блокировкой и понижайкой, по комплектации на то время была полной! Бесключевой доступ, люк, круиз, ксенон, подогревы, кожаный салон, елеетро стёкла и зеркала, на зимней резине 8 мм, дополнительно установлены тюнинг решётки бампера и радиатора, оригинальную тоже отдам! Из косяков: задний фонарь под замену (трещины ) и необходим ремонт двух задних арок (коррозия и покраска)!2 ключа! Сидения не просижены, задние как новые(не кто не ездил)! </t>
  </si>
  <si>
    <t xml:space="preserve"> Mitsubishi Pajero Wagon pajero 2008 </t>
  </si>
  <si>
    <t>Pajero Wagon pajero</t>
  </si>
  <si>
    <t>Продаю свій автомобіль. Використовувався для сім'ї. Повністю обслужений, не брав участь у дтп. Все працює справно, нове гбо. Пробіг не скручений. Великий просторий позашляховик, шкіряний салон, чистий не прокурений, електро люк, коробка автомат, підігрів сидінь, підігрів дзеркал заднього виду, двозонний клімат контроль, круїз контроль, парктронік і т.д.</t>
  </si>
  <si>
    <t xml:space="preserve">Фактически новый автомобиль. Автомобиль использовался как третий автомобиль. Очень бережная эксплуатация. Состояние идеальное. Автомобиль с фирменным обвесом и клееный пленкой, весь. Продажа по безналу, по коммерческому курсу по НДС. Багато з покупців запитують чи можливий торг. Відповідаю, - торг можливий, але ціна формується на обєктивних аргументах та доступності альтернативи. </t>
  </si>
  <si>
    <t>Все питання по телефону</t>
  </si>
  <si>
    <t>Машина зроблена під собі, відмінний апарат
Покрита гравітексом, як зверху, так і днище.
Салон повністю знешумлений, промовистий (Вібороізоляція, Шумоізоляція)
Є люк, сафарі вікна
Газ вписань у техпаспорт, стоїть під фаркопом,
Чудова гума на фото видно R15/215/75
Легше перерахувати що не зробили в цій машині
Трансмісія 5-ступінчаста коробка від Polonez Caro
Змінено все від двигуна до роздатки, промвал, зчеплення, кошик и т.д.
Капремонт зроблено 10 тис км тому
Генератор Стартер, запалювання, свічки, дроти, пічка, блок запобіжників, котушка, аккумулятор, гальмівна система все нове
Ходова частина вся поміняна була, крім пружин.
Замінено весь пластик, карти в салоні
Всі питання по телефону
Можливий торг реальному покупцю</t>
  </si>
  <si>
    <t xml:space="preserve">Я другий власник. Авто обслуговується вчасно, нарікань по технічному стану немає. Проведено заміну демфер, цепів ГРМ, амортизаторів та всих ричагів підвіски, гальмівних колодок та гальмівної рідини.Проведено чистку колектора. Обмін на дизельне авто.На всі питання відповім, телефонуйте. </t>
  </si>
  <si>
    <t xml:space="preserve"> Honda CR-V Lifestyle 2014 </t>
  </si>
  <si>
    <t>CR-V Lifestyle</t>
  </si>
  <si>
    <t>HONDA CR-V Lifestyle
Модель2015года,дата первой експлуатации 31октября 2014 года .родной пробег сервисная книжка. Состояние нового автомобиля  .поворотний Би-xenon,камера заднего вида,передний и задний ппарктроники,подсветка посадочного места,салон алькантара,кожа.детали по телефону.На обмін 25000&amp; прохання всякий космос , тіпа порше і тд , не предлагать !!!</t>
  </si>
  <si>
    <t>Вирішив продати автомобіль у зв'язку з придбанням нового - автомобіль робився як для себе ( все працює відмінно ) поміняні бокові зеркала що дає кращий огляд , встановлена нова автомагнітола та змінена камера заднього виду на HD , тільки замінив лампи ближнього світла на Bi-Led порівняно з штатним освітлення - освітлення покращилось в 3 рази. В комплекті ідуть додатково 4 диски та зимня гума. Встановлено ГБО. Дефекти по авто зображенні на фото , а саме тріщина на лобовому склі та царапини на дверцятах. 
Можливий торг.</t>
  </si>
  <si>
    <t>Продам KIA SORENTO 2.4 GDi 07.2014 р.в., в гарному стані. Купувалась особисто для себе на аукционі США (VIN и фото предоставлю). Робилася для себя (ставились нові оригінальні запчастини), заміна всіх рідин. Повний привід, 7 мість, камера заднього виду, задній парктроник. 
Додатково встановлено: 
Газова установка 5-го покоління (Італія, 1000$), металевий захист двигуна, фаркоп, бронепленка фар и противотуманок, коврики зима-літо, в доброму стані літня і зимова шини. Володію більше трьох років, на машину коштів не жаліли, робилася для себе, вчасно обслуговувалась. Згіден на огляд на будь-яке ваше СТО. Всім гарних покупок!</t>
  </si>
  <si>
    <t>Автомобіль 25.04.2019 став на облік в Україні,пригнаний з Німеччини, особисто мною для себе,зарекомендував себе чудово+ додаю колеса зимові преміум класу з дисками yokohama bluearth winter v905,авто у чудовому технічному стані,по кузову є декілька дрібних подряпин,не бита не крашена,гаражне зберігання,два ключі</t>
  </si>
  <si>
    <t xml:space="preserve"> Mercedes-Benz ML 270  1999 </t>
  </si>
  <si>
    <t>Продам надійний рамний,повнопривідний мерс,Мотор,коробка норм.Документи в порядку любе переофомлення.</t>
  </si>
  <si>
    <t xml:space="preserve"> Volkswagen T4 (Transporter) пасс. 2.5 115Hp AT 2003 </t>
  </si>
  <si>
    <t>T4 (Transporter) пасс. 2.5 115Hp AT</t>
  </si>
  <si>
    <t xml:space="preserve">Фольксваген т4, пасажирський, сінхро, повний привід, максі база, високий, парус, литі диски, два комплекти гуми, вікно на дверях з хворточкою, можливо за додаткову плату встановлення газобалонного обладнання. перший власник на Українській реєстрації. На обмін без моєї доплати.
 TSI, FSI на обмін не пропонуйте.
</t>
  </si>
  <si>
    <t xml:space="preserve"> Mercedes-Benz S 450  2008 </t>
  </si>
  <si>
    <t>Авто в гарному стані на повному ходу. За нал торг. На обмін як у всіх.</t>
  </si>
  <si>
    <t xml:space="preserve">Ауді А 7  в хорошій комплектації - регульована пневмопідвіска, прекрасний звук bang&amp;olufsen , повний привід Quattro, biTdi 320 лошадок, фари Matrix(автоматичний дальній), автопаркінг,  контроль полоси, цікавий колір і багато іншого. 
Машинка свіжопригнана - була обслугована на Audi Lviv
( замінено подушки двигуна, шків коленвалу, ролики, амортизатори передні), доведена до стану нової, зроблена під себе. 
Останне ТО - на 247000 км. 
</t>
  </si>
  <si>
    <t>Продам  Свіжопригнаний KIA sportage 4x4!!! Машина пригнана з Швеції , гарне збереження, без жодного підкрасу, все в оригіналі. На бріфі видно, що машина пішла в експлуатацію в 2012 році. Є вебасто. В салоні не курили , салон не затертий. Сервісна книжка , два ключа. 100% розмитнена, на українській реєстрації. Останнє СТО було 07.2021. Детальніше по телефону…</t>
  </si>
  <si>
    <t>Офіційне авто. Купувалось у  салоні  Lexus в Україні. 
В ідеальному стані з рідним пробігом!!!</t>
  </si>
  <si>
    <t xml:space="preserve"> Kia Sorento Maximal 2010 </t>
  </si>
  <si>
    <t>Sorento Maximal</t>
  </si>
  <si>
    <t>Максимальна комплектація.Автомобіль в дуже хорошому.
На повному бойовому ходу.
Двигун працює тихо, без лишніх звуків, масла не бере.
Коробка переключає плавно, без затримок
Савлон та кузов збережений дуже добре, що видно по фото.
Повністю обслужена.
Багата комплектація, підігріви сидінь, шкіра, панорамний дах, мультируль, круїз, безключевий доступ, старт-стоп,підсвідка порогів, датчики світла та дощу, електросидіння, камера заднього виду, парктроніки...</t>
  </si>
  <si>
    <t>Свежепригнанный Audi Q5 40TDI S-Line Sportback Matrix Black-Paket из Германии (без пробега по Украине). Состояние нового автомобиля (на Гарантии), Оригинальный пробег (сервисная история по ИН-коду), Привезем под Вас любую модель в кратчайшие сроки с полным таможенным оформлением под ключ (как на физическое, так и на юр. лицо), Все актуальные предложения на нашем официальном сайте (ссылка под номерами телефонов), Убедительная просьба, обмены НЕ ПРЕДЛАГАТЬ!!!</t>
  </si>
  <si>
    <t>АВТОМОБІЛЬ СОСТОЯНІЯ НОВОГО!!! ПОКЛЕЄНА ЗАХИСНА ПЛІВКА!!! AVT</t>
  </si>
  <si>
    <t>Комплектація Style Individual.
Продаю, бо терміново потрібні гроші.
Машина - стан нової, як тільки з салону, без подряпин і зносу. В середині дорогоцінний запах нового авто. 
Ідеальний сімейний автомобіль. Пруткий, з величезним салоном та найбільшим багажником у класі.
Крута комплектація, а саме:
- три ключі
- дистанційний старт двигуна
- підігрів лобового скла та дзеркал, датчик дощу та світла
- підігрів усіх сидінь
- 8 подушок безпеки
- електричне відкриття багажника
- великий панорамний дах - усією сім'єю кайфуємо
- режим Off-road
- автозатемнення дзеркал
- акустичні подвійні бічні вікна
- камера 360 (area view)
- адаптивний круіз + front assist
- асистент зміни полоси Side assist
- цифрова приборка
- 10 динаміків Canton з сабвуфером
- дитячий пакет (захист на дверях, шторки, автоблокування).
- 18'' диски Askella
Із допів:
- увесь перед, капот, стійки, пороги, увесь глянець у бронеплівці
- сигналізація Starline
- відеореєстратор
- фірмові килимки
- набір сіток у багажник
- секретки на колесах
- захісна сітка радіатора
Також 2 комплекта резини: літня Pirelli, зимня - Nokian Hakkapeliitta R3, липучка, одна з найкращіх у своєму класі.
На авто придбане повне КАСКО, яке покриває усі випадки. Дійсне до лютого 2023.
За авто сплачені усі податки, що дорівнює майже 60 тис грн.
На виїзді з салону авто з усіма додатками, податками, страховкою коштувало 49 тис долларів.</t>
  </si>
  <si>
    <t>Гарний стан
Офіціал, куплена у Києві
Вся історія на офіціалі
Пару дрібних підфарбів
Можливий обмін на Audi Q3 від 2018 року.</t>
  </si>
  <si>
    <t xml:space="preserve"> Mercedes-Benz GLS 63  2016 </t>
  </si>
  <si>
    <t>Офіційний! Ідеально обслужений GLS63 amg!
Вся історія обслуговування на офіційному сто мерседес, заміна олії кожні 3-5 тис км! Улюбленець!
2 комплекти нової гуми та 3 види килимків!
Цього року замінено всі стійки та пневмо балони на нові! Ну думаю ви розумієте, що другого такого немає</t>
  </si>
  <si>
    <t>Міцний і надійний невибагливий автомобіль з олдскульним та досить економним дизелем. Куплений мною у 2014 році з підтвердженим пробігом 90 т. км. У ДТП не був. До мене був частковий підкрас лівого крила та водійської двері. Іржі Нема, від слова Зовсім! Салон акуратний. По трансформації та функціональності дасть фору сучасним авто. Додатково встановлений круїз-контроль та підрульове керування магнітолою. Є повний бортовий журнал із усіма записами обслуговувань та ремонтів. Амортизатори та акумулятор поміняні минулого року. Зовсім недавно замінене зчеплення. Повний привід, клімат, електрика та інші системи 100% справні. Найближчих вкладень не вимагатиме!</t>
  </si>
  <si>
    <t>машина на повному ходу!
обслужена.
деталі по телефону</t>
  </si>
  <si>
    <t xml:space="preserve"> Ford Expedition 5.4 Eddie Bauer 1997 </t>
  </si>
  <si>
    <t>Expedition 5.4 Eddie Bauer</t>
  </si>
  <si>
    <t xml:space="preserve">Настоящий Американец. Автомобиль с харизмой и своей душой, надежный помощник и безотказный автомобиль на каждый день. Машина в моих руках 2 года, очень много сделано, есть бортжурнал на драйве. Самая максимальная комплектация из Экспедишинов . Две печки, два кондиционера, электро регулировки, подогревы, автозапуск.  По техничке обслужено и перебрано очень многое. Машина делалась для себя . Отвечу на любые вопросы по телефону. Автомобиль действительно каждый день на дороге и ни разу не подводил. Это авто для семьи, авто для природы, автомобиль с возможностью перевезти весьма габаритные грузы.. Надежен и не прихотлив. Многие боятся , чистокровных американцев, но при должном уходе, эта машина доставляет в разы меньше хлопот, чем обыденные для нас европейцы.
Стоимость обусловлена техническим состоянием авто, только для любителей и ценителей марки. За всеми подробностями пожалуйста по телефону. С глупыми предложениями просьба не беспокоить. </t>
  </si>
  <si>
    <t xml:space="preserve"> Volkswagen Touareg GOLD  2022 </t>
  </si>
  <si>
    <t>Touareg GOLD</t>
  </si>
  <si>
    <t>АВТОМОБИЛЬ В НАЛИЧИИ 
НОВЫЙ АВТОМОБИЛЬ 
VW TOUAREG GOLD  
2022 год выпуска 
3.0 Бензин 
БЕЗ ПРОБЕГА
ОФИЦИАЛЬНЫЙ АВТОМОБИЛЬ
Гарантия 2 года или 150 тыс.км
Комплектация GOLD  
- Виртуальная панель приборов
- Камеры кругового обзора 
- Навигация 
- Пневмоподвеска
- Диски R20
- Дотяжки дверей 
- Подогрев всех сидений 
- Вентиляция передних сидений 
- Бесключевой доступ 
- Контурная подсветка салона 
- Пакет ассистент водителя 
- Массаж передних сидений 
- Активный круиз контроль
И многое другое
Покупай НОВЫЙ АВТО без Фин-мониторинга! 
Возможен ОБМЕН НА ВАШ АВТОМОБИЛЬ! 
Оплата КРИПТОВАЛЮТОЙ! 
Оплата переводом НА КАРТУ!
Доставка АВТО по Украине и Европе!</t>
  </si>
  <si>
    <t xml:space="preserve"> Mazda CX-7 4x4 2007 </t>
  </si>
  <si>
    <t>БЕЗ ТОРГУ!
 БЕЗ ТОРГУ!
 БЕЗ ТОРГУ!
 Прохання дзвонити реальним покупцям, все про машину написав нижче
 Пишу як є!
 -Машина на мені
 -Машина на ходу
 -У ДТП НЕ була
 -Під заміну сальник колінвала передній
 -Під заміну граната внутрішня права
 -Під заміну прокладка кришки клапанів
 -Сочиться антифриз (патрубок є, потрібно замінити)
 -Міняв лобове (була не велика тріщина, відбивала світло в очі)
 -Подряпаний бампер спереду праворуч (зачепив стовп при паркуванні)
 -Підфарбовано переднє ліве крило (до мене, в іншому все в рідному забарвленні)
 -Лакофарбове покриття у нормальному стані
 -Водійські та пасажирські передні двері - знизу де стік води, є рижики
 -Турбіна зношена, є дим при швидкій їзді
 -Ланцюг не гримить
 -Двигун працює добре
 -Коробка працює добре
 -Салон у задовільному стані
 -Електрика вся працює
 -По місту хаває +- 18 літрів
 -По ходовій, потрібно начебто сальники якісь міняти, але нічого тривожного немає, при їзді нічого не гримить
 -Гнили нема
 Причина продажу: потрібні гроші</t>
  </si>
  <si>
    <t xml:space="preserve"> BMW Alpina B7 2018 </t>
  </si>
  <si>
    <t>Alpina B7</t>
  </si>
  <si>
    <t xml:space="preserve">Эксклюзив!
Ограниченное количество!
Официальный автомобиль!
Куплен новым у официального дилера AWT!
Состояние нового автомобиля!
Не бит и не крашен!
Родной и подтверждённый пробег!
Самая максимальная комплектация!
Массаж сидений!
Премиальная Аудиосистема Bowers &amp; Wilkins 1400W!
Полный кожаный пакет!
Кожа Nappa!
Торпедо и карты в коже!
Потолок Alcantara!
Задний пакет!
Мониторы для задних пассажиров!
Лазерная оптика!
Поворот задней оси!
Система безопасности Professional!
Система мониторинга слепых зон!
Круговые камеры 360!
Панорамная крыша!
Духи!
Дистроник!
Система Удержание полос с функцией подруливания!
Автопарковка!
Система предотвращения столкновений!
Мультиконтурная подсветка салона!
Вентиляция и подогрев всех сидений!
И тд!
</t>
  </si>
  <si>
    <t xml:space="preserve"> Mercedes-Benz ML 280 black  2007 </t>
  </si>
  <si>
    <t>ML 280 black</t>
  </si>
  <si>
    <t xml:space="preserve">Mercedes ML 3.0 CDI.
Продається Мерседес 3.0 дизель в хорошому стані поміняні всі масла в моторі, в коробці, всі фільтра , все мінялось згідно регламенту, нова резина , два ключа оригінальних, машина обслуговувалась вчасно, все працює по мотору, коробці, питань немає, не коптить не димить, коробка перемикає без ривків і пиньків, ошибок немає , по електриці все працює, ходова зроблена нічого не стукає.
Хороша комплектація салон білий в ідеальному стані повний електро пакет , оригінальні диски Mercedes.
По кузову все нормально без шпаклівки.
Повний привід, допомога при спуску, і в гору.
Власник по тех паспорту, продаж з зняттям з обліку.
Торг питання по тел.
</t>
  </si>
  <si>
    <t>Відразу звертаю вашу увагу що машина з Америки прийшла новою, машина не бита і не була в дтп чи топленою. Перші км проїхала в нас, пробіг орігінал 100%.  Фото він номера для перевірки зробив. Готовий до любих перевірок.Далі про машину. Авто в чудовому стані ніяких вкладень не потребує. Колеса літо перший сезон, зима піреллі 1 сезон їздив. 2 тис. назад регулював клапана плюс нові свічі. Масло лише орігінал. 500 км назад замінив колодки задні  бо пищали. По ходовій все добре, мотор та коробка в чудовому стані. Масло в АКПП міняли 15 тис назад. Якщо розібратися то машина в чудовому стані ще мінімум 50-80 тис 
можна кататися без вкладень окрім розхідників. Ще пошили чохли під заказ кожна алькантара. Є сервісна книжка, 2 ключа плюс сервісний ключ. Торг лише  біля машини. Якщо є якісь додаткові питання пишіть в телеграм або дзвоніть.</t>
  </si>
  <si>
    <t>Свій автомобіль! В ідеалі! Чорний металік, газ-бензин, Американець</t>
  </si>
  <si>
    <t>Пропоную вашій увазі авто у чудовому стані, пригнане з Німмечини для себе, продаю через покупку нового транспортного засобу.
Авто збереглося у гарному стані на свої роки, виглядає супер, яскраво та дорого. Авто купував у приватного власника не на стоянці, він володів авто 5 років і все в ньому робив і обслуговував вчасно, пробіг авто ОРИГІНАЛЬНИЙ підтверджений сервісними книгами, та Німецькими данними з сертифікації, техогляду TUV.
Мотор працює чітко та рівно, заводить з пів оберту, має 218 коней, їде автомобіль дуже бадьоро і швидко. Коробка автомат 6 -ступка теж перемикає віддмінно.
Розхід по трассі з швидкістю 120 - 7 літрів
По місту - 9 літрів.
В садоні працьє усе, кожна кнопка.
Кондиціонер працює
Ходова не стукає.
Багато комплектація, чорний потолок, мультируль, круїз, пам‘ять сидінь, ксенон, омивачі фар(які працюють)
Новий власник буде задоволений, за деталями телефонуйте.</t>
  </si>
  <si>
    <t xml:space="preserve"> Audi S7 Sportback  2013 </t>
  </si>
  <si>
    <t>Продам Audi s7,офіціал не Америка,двигун 4.0 tfsi,пробіг рідний,машина в рідній фарбі не біток,зроблена підготовка до stage 2,(даунпайпи,х-пайп,удалині каталізатори)але прошивка евро2 під 95 бензін,потужність 450 к/с,після прошивки під 98 може бути 600+к/с,купував машину с пробігом 116 тис км,зараз 125тис,за час володіння  зроблено (заміна свічок на hks racing)друга заміна масла в двигуні)заміна по колу тормозних дисків і колодок,а також багато дрібниць по ходовій)машина повністю обслужена,нічого робити не треба,осмотр киів  р-н Печерськ,авто майданчики та помічників не турбувати,готов к любим оглядам на сто  за ваш рахунок.</t>
  </si>
  <si>
    <t>Я власник машини вже понад 2 роки. Відмінний стан ходової та кузова! Все працює як слід. Потужна та надійна машина. Повний привід.
Машина арабського складання. максимальна комплектація. Хороші гальма – збільшений розмір гальмівних дисків та колодок. Стокові гальма цих машин не дуже.
Відмінний стан мотора та коробки. Гарний салон. По ходівці теж жодних зауважень немає, можна перевірити на будь-якому сто.
Без ДТП! Є тільки один незначний підкрас переднього бампера і крила.
Торг тільки обґрунтований і біля машини, дзвонити та запитувати "яка крайня ціна" не потрібно.
Машина точно коштує дорожче, продається у зв'язку з війною та переїздом.</t>
  </si>
  <si>
    <t xml:space="preserve">Самая полная комплектация - Individual (кроме кожи), пробег реальный 100%, пригнана из Германии, куплена у знакомых, состояние идеальное, делалась для себя, разово вложено более 7000$ (кузов авто обработан антикоррзийкой и обклеен бронированной пленкой + тонировка - Италия - 2200$, новые диски 17 + два комплекта фирменной резины - Мишеллин/Континенталь, новые стойки и пружины, новая коробка передач, новые: форсунки, фары, радиатор, новый аккумулятор 105 Ач VAG Германия. Проведено полное ТО на 52000 грн - замена: тормозные диски, замена ремней ГРМ, шкивов, тех обслуживание ТНВД и т.д. Авто прошито на Ауди центре (официал) до 245 л.с. Установлено новое ПO. Система Quattro  работает идеально! Лучше любого внедорожника! Авто для понимающих разницу!!! Полный бак ДТ Pulse OKKO (75л!) в подарок! Продажа в связи со сменой места жительства! Тел  - (Viber, Signal) </t>
  </si>
  <si>
    <t xml:space="preserve"> Mitsubishi Outlander S62 2007 </t>
  </si>
  <si>
    <t>Outlander S62</t>
  </si>
  <si>
    <t>Продається Аутлендер у максимальній комплектації з найкращим та "вічним" дуетом 3-літрового двигуна 6B31 і класичного гідротрансформатора Jatco. Від моменту замовлення, отримання і досі перебуває в одній сім'ї та обслуговувався в одного майстра. Машина не нова, але живіша за більшість "американців". Будь-яка перевірка на Вашому СТО.</t>
  </si>
  <si>
    <t xml:space="preserve">Mazda CX-7 2. 3 turbo 2008года. В хорошем состоянии, ничего делать не нужно. Мотор в полном порядке, коробка работает без нареканий. Всегда обслужена вовремя. Без ДТП, есть небольшие царапины на кузове и заднем бампере, но ничего серьезного. Установлено ГБО BRC (Италия). Продажа неспешная, без глупых предложений. По всем вопросам обращайтесь по телефону </t>
  </si>
  <si>
    <t xml:space="preserve"> Mercedes-Benz ML 420  2007 </t>
  </si>
  <si>
    <t>Авто яке приносить задоволення від комфортного та динамічного водіння. Пневмопідвіска справна (в 2022 замінено пневмобалони з переду). Зроблено двигун (нові циліндри), замінено цеп-двигуна, кап ремонт турбін, ремонт коробки та заміна електричної плати, замінено радіатор, інтеркулер. Все робилось (на оф.сервісі) для комфортних та надійних подорожей. Звертайтесь за тел.</t>
  </si>
  <si>
    <t xml:space="preserve">Авто в хорошому стані
Повний привід
Оригінальний пробіг
</t>
  </si>
  <si>
    <t>Подробности по телефону</t>
  </si>
  <si>
    <t xml:space="preserve"> SsangYong Rexton  2005 </t>
  </si>
  <si>
    <t xml:space="preserve"> Mercedes-Benz CLA 45 AMG edition one 2014 </t>
  </si>
  <si>
    <t>CLA 45 AMG edition one</t>
  </si>
  <si>
    <t>Stage 1, полная комплектация, полностью обслужен, полный привод. 
4 сек до 100
Комплектация edition one
Пробег оригинален
Автомобиль прибыл с самыми минимальные повреждениями( замена бампер, заменен был на оригинал )
Внешне практически все детали с карбона</t>
  </si>
  <si>
    <t>Автомобіль Land Rover Range Rover Sport 5.0 2012 випуску. Двигун 5.0, 510 л.с. Повна комплектація. Автомобіль у відмінному стані.дзвоныти телеграм вайбер</t>
  </si>
  <si>
    <t xml:space="preserve"> Mitsubishi ASX  2016 </t>
  </si>
  <si>
    <t>Автомобіль купувався у лютому 2017 року у львові від тоді і почалась гарантія в сервісній книжці все показано.на офіціалі на Ніко Захід там і обслуговувся до сьогодні.В комплекті два ключі і зумова гума з дисками.18.07. 2022 був на діагностиці замінили втулки стабілізатора перід і зад все решта без зауважень ТО було зроблене 3тис тому</t>
  </si>
  <si>
    <t>Mitsubishi Outlander 2008 2.4 бензин
Авто доглянуте в чудовому стані, без будь яких вкладень!
В рідній фарбі та оригінальним пробігом!
На максимальній комплектації !
Повний привід!
Є сигналізація !
Камера заднього виду!
Навігація!
Детальніше по телефону!</t>
  </si>
  <si>
    <t>надежное и экономичное авто,без капиталовложений,черный потолок с люком,черная кожа с подогревом,диски VOSSEN R19,все ручки работают,только переоформление!</t>
  </si>
  <si>
    <t xml:space="preserve">Куплен новым у дилера. На гарантии.  С первого дня в плёнке. Пред топовая версия Возможна доставка в Ваш город. СТО на Ваш выбор все предложения по телефону </t>
  </si>
  <si>
    <t>Авто в чудовому стані . Все працює чудово . Машина в середині вібро ізольована . Технічно машина обслужена . Сідай в машину і їдь і працюй ))</t>
  </si>
  <si>
    <t xml:space="preserve">Продам автомобіль BMW 528i
Технічно у хорошому стані,рідний пробіг.Проведено ТО на 133 тис. км,виконано заміну оливи,замінено фільтра,здійснено обслуговування кондиціонера.
Двигун потужністю 245 к.с., 8-ступінчаста коробка,повний привід з режимом SPORT/SPORT +/COMFORT/ECO PRO.Всі остальні питання по тел
</t>
  </si>
  <si>
    <t xml:space="preserve"> Subaru Impreza AT AWD 2008 </t>
  </si>
  <si>
    <t>Impreza AT AWD</t>
  </si>
  <si>
    <t>Идеальное состояние, родной пробег-90 тыс.км, кузов в отличном состоянии, без ржавчины, царапин, вмятин и прочих дефектов,есть 1 крашеная деталь, а так вся в родной краске, салон чистый, не затертый, без прокуров, мотор работает отлично, автомобиль обслужен до мелочей, не требует ни малейших вложений, есть все документы, что и когда менялось, готов ехать на любое сто, проверки любыми приборами, в общем машинка достойная вашего внимания</t>
  </si>
  <si>
    <t>Авто в хорошому стані!  Технічно справне,зроблено то. Без нарікань!!!! Без пневмо…. Торг присутній</t>
  </si>
  <si>
    <t xml:space="preserve">Продам власний супер крутий автомобіль! Я Другий хозяін.Повні 4 роки в моіх руках.Дзвоніть ,питайте!Дякую за увагу!
</t>
  </si>
  <si>
    <t>Продам авто в гарному стані. Питання по телефону, торг біля авто.</t>
  </si>
  <si>
    <t xml:space="preserve">Идеальный автомобиль, НЕ КРАШЕН 100%  , полностью обслуженный, гаражное хранение, за машиной следили очень мало ездил. Готов на проверку любое ваше СТО . Новый аккумулятор, новые тормозные диски и колодки по кругу . 2 тыс назад поменяно масло в двигателе и коробке MОТЮЛЬ , антифриз тоже поменян . Едет очень мягко. Ничего делать не надо сел и уехал. Газ стоит дорогой  с мощными форсунками и редуктором, расход минимален как на легковой машине. Дёшево не отдам . Всем удачных продаж . Звоните всегда на связи! </t>
  </si>
  <si>
    <t>Автомобіль в гарному стані! Максимальна комплектація, надійний двигун і АКПП! Авто все в оригіналі без підкрасів, перевірка на будь-якому СТО! Все працює, всі привода кожна кнопка без нарікань! Два ключі, два комплекта ковриків зима літо, два комплекта резини зима літо! Всі подробиці по телефону!</t>
  </si>
  <si>
    <t xml:space="preserve"> BMW X3 xDrive 30d M PAKET  2012 </t>
  </si>
  <si>
    <t>X3 xDrive 30d M PAKET</t>
  </si>
  <si>
    <t xml:space="preserve">Авто в дуже гарному стані, з неперевершеним N57 3.0D який відмінно працює в парі з 8-ми ступінчастою АКПП ZF і є надзвичайно економним. Даний автомобіль в дуже хорошій комплектації і з оригінальним М-Paket і Shadow Line. За додатковою інформацією звертайтесь по телефону.
</t>
  </si>
  <si>
    <t xml:space="preserve"> Infiniti Q60 Red Sport  2016 </t>
  </si>
  <si>
    <t>Q60 Red Sport</t>
  </si>
  <si>
    <t>Авто в ідеальному стані, в США було не ДТП, а наслідків вандалізму vin відкритий, передня частина авто в броні плівці, а також передня частина даху та місця під ручками відкривання дверей. Дуже стильні диски. Випускна система (Cat Back Dual Rear T304),спортивні каталізатори (HKS Stainless Steel Lower Downpipes)Спортивні гальмівні диски,дорога сигналізація .Мастило тільки AMS OIL, заміна кожні 5 тис. км. Як кажуть в простонароді «бюджетний Nissan GTR»,який дарує море емоцій. Від 0 до 100 4,9 секунди. Авто в дуже гарній комплектації : штатна навігація, карбон пакет, перешитий руль в дуже дорогу шкіру. Більш детальніше за телефоном.</t>
  </si>
  <si>
    <t xml:space="preserve"> Daihatsu Terios  2006 </t>
  </si>
  <si>
    <t xml:space="preserve">  Авто вироблено в Японії,не дорогий в обслуговуванні,надійний,маневрений по місту,ідеальний для бездоріжжя.Постійний повний привід та має міжосьову блокіровку.Багажник на рейлінги.</t>
  </si>
  <si>
    <t>Автомобиль в хорошем техническом состоянии. По салону все отлично. Коробка, подвеска  и мотор без замечаний. 
По кузову сколов нет, но года свое берут. По араками есть не критичные рыжики (фото приложил). 
Обмен не интересует. Продажа с переоформлением.</t>
  </si>
  <si>
    <t xml:space="preserve"> Porsche Cayenne GTS 2021 </t>
  </si>
  <si>
    <t>GTS 460 л.с., Пробег 3т.км. Top комплектация, Салон Club leather interior Truffle Brown, Панорамная крыша, Пакет Sport Design, элементы окрашены в черный цвет (глянец), Porsche Dynamic Light System Plus (PDLS Plus))Затменные светодиодные задние фонари и световая полоса, Спортивная выхлопная система Drive, Доводчики дверей, Многофункциональный руль с отделкой карбоном, включая подогрев, Накладки на пороги с отделкой карбоном, с подсветкой, Многослойное стекло с теплоизоляцией, Система помощи при парковке включая камеру кругового обзора, Пакет освещения салона, 18-позиционные адаптивные спортивные памяти, Комфортный доступ, Люк с электроприводом (сдвижной/подъемный), Рамки боковых стекол с отделкой черным цветом (глянец), Пакет Sport Chrono, 22-дюймовые с расширителями колесных арок, Сидения с 18-ти позиционным управлением, Карбоны подсветкой на пороги, с Logo GTS, Вентиляция и подогрев передних и задних сидений, 4-зонный климат-контроль, Пакет отделка ния интерьера карбон, Подголовники передних и задних сидений с тиснением герба Porsche, Система управления колесами задней оси, Функция Bluetooth®. Гарантия</t>
  </si>
  <si>
    <t>Автомобіль офіційний, у рідній фарбі, все ТО на офіціалі з дня покупки згідно з регламентом, в ідеальному стані.</t>
  </si>
  <si>
    <t xml:space="preserve">NFINITI FX 30D Sport V6 4X4!!! Европа !!!!•Идиальний стан 2011р експлуатація! •197тис.рідного пробігу!!! • •Акпп/ходова все на відмінно! •Хороша Комплектація! •КОЛІР БІЛИЙ ПЕРЛАМУТР!!! •ПОВНИЙ ПРИВІД/ПАНОРАМА, НАПА КОЖА/ЧОРНА СТЕЛЯ/КАМЕРИ 360/Вентиляція підігрів підкачка пам’ять сидінь/Пам’ять руля/система рухання в полосі/екстрене гальмування ПРОФЕСІЙНА АКУСТИКА BOSE, І ЩЕ ДУЖЕ БАГАТО ДОП.ФУНКЦІЙ!!!!!!!!!! •Дуже збережений стан без корозії/вмятин/царапин/сколів!!!!!! •Салон чистий та охайний, пробігу відповідає! •Виглядає дуже ефектно! •2заводські ключа в наявності. •РИЗИНА ХОРОША! •Якщо шукаєте живого надійного повнопривідного джипа телефонуйте!!!!!! •РОЗГЛЯНУ ВАРІАНТИ ОБМІНУ !!!! Просмотр авто. Киев , Белая церковь!!!!! 
</t>
  </si>
  <si>
    <t>Моє авто володію ним десь років 4 .Авто в ідеальному стані немає жодних нарікань готовий до будь яких перевірок обслуговувалась останні роки на ауді центр Полтава крашене праве крило а так рідне лкп в відмінному стані .Деталі по телефон реальному покупцю торг</t>
  </si>
  <si>
    <t>Придбана новою в салоні перший  облік 2021 травень.Офіційний сервіс перше ТО.Максимальна коплектація!Доп обладнанння захист двигуна Супутникова сигналізація  з керуванням зі смартфону Два комплекта гуми зимова нова і килимів зберігання  в паркінгу Мапи  Европи України CarPLayAndroid AUto Аудио Bose Відкриття багажника вільні руки Панарамний люк.Сліпі зони вінтіляція та подогрів седінь дзеркал  Дуже комфортне і надійне авто!Автопаркування.LED фари!
Безключовий доступ.</t>
  </si>
  <si>
    <t xml:space="preserve">СТАН НОВОГО АВТО! Гарантую Вам! НЕВЕЛИКИЙ ПРОБІГ! ЖОДНИХ фарбованих (підфарбованих) елементів немає 1000%. Офіційний сервіс. Динамічне і супер економне авто. МАТРІКС ФАРИ. ФУНКЦІЯ ПІДРУЛЮВАННЯ ЗАДНІХ КОЛІС! МЕРТВІ ЗОНИ!  КАМЕРИ КРУГОВИЙ ОБЗОР 360% РАДАРИ! АДАПТИВНИЙ КРУЇЗ КОНТРОЛЬ! Спортивні комфортні сидіння Шкіра/NAPA З АЛЬКАНТАРОЮ з підігрівом, а також масаж сидінь шкіряне мультифункціональне кермо, безключовий доступ, старт стоп, камера. Асистенти безпеки, адаптивний круїз контроль з функцією гальмування. Навігаційна система MMI plus з MMI touch. Віртуальна панель приладів. Комфортний ключ з сенсорним управлінням кришки багажного відділення з дотяжкою. Клімат- контроль Audi connect комфортне підключення автомобілю до інтернету, Аудіосистема AUDI Surround System. Сервісна книжка. Авто варте уваги запевняю Вас! </t>
  </si>
  <si>
    <t>Офіційний автомобіль, перший власник, максимальна комплектація, купувався в серпні 2020р (на гарантії ще 2 роки). Повна історія обслуговування виключно на дилерському СТО. Кузов у рідній фарбі. Ідеальний технічний стан. Пробіг траса, не фермер), використовував для перевезення інструментів. Шини оригінальні літні Continental + зимові Michelin нові без пробігу. Двигун 2, 0 biTDI двигун - 180 к.с.. Коробка - 8 ступенева ZF.</t>
  </si>
  <si>
    <t>Пригнаний з Італії
Ходова в ідеалі
Деталі за телефоном</t>
  </si>
  <si>
    <t xml:space="preserve"> Suzuki Grand Vitara  2014 </t>
  </si>
  <si>
    <t>Продам Suzuki Grand Vitara 2.4 бензин(газ ніколи не стояв).Максимальна комплектація.Рідний пробіг.Машина з салону в одних руках.Перший власник,з салона виїхала в 2015.Торг аргументований біля машини.</t>
  </si>
  <si>
    <t>Range Rover Vogue Пробіг 15т км. Панорамний дах. Перша реєстрація 29.07. 2020р. Гарантія! Куплений на Jaguar Land Rover Київ Аеропорт, Без підкрас і подряпин! Купувався за 143т Eur, Двері багажного
 відділення з електроприводом та безконтактним відкриттям, системою безключового доступу, Заводська супутникова сигналізація, зовнішні дзеркала з електричним регулюванням, обігрівом, підсвічуванням та функцією пам'яті, з автоматичним затемненням. Диски R21 Black, LED фари з матричною технологією із світлодіодними елементами денного світла. Повнорозмірне запасне колесо. Дерево – Satin Straight Walnut. Кермо: дерево-шкіра з підігрівом та електричними налаштуваннями керма,
КЛІМАТ-КОНТРОЛЬ 4-х зонний, Іонізація повітря, Система безключового доступу,
Дистанційне прогрівання з функцією програмування Timed climate, Два сенсорних екрани Touch Pro Duo - на передній панелі та консолі,
Телефонний зв'язок та прослуховування аудіо через Bluetooth, Передній та задній парктронік
Волюметрична сигналізація (і периметральна)
Система автономного екстреного гальмування
Система камер кругового огляду 360
Круїз-контроль з обмежувачем швидкості
Система попередження про зміну смуги руху (LDW) Бронеплівка: капот, крила, бампер, оптика, дзеркала, зона дверних ручок, внутрішні пороги, торці дверей, бронювання лобового скла. Навігація, Тоноване скло. Музика - Meridian Surround Sound 1700 Ват, Можлива оплата за Б/Н із ПДВ.</t>
  </si>
  <si>
    <t xml:space="preserve"> УАЗ 469  1989 </t>
  </si>
  <si>
    <t>В авто все працює на повному ходу. Купував 2010 році в Житомирі. В "покатушках" участі не приймав , авто для родини та дому. Встановлено ГБО та проведено реєстрацію в ТСЦ. Встановлено дах та задні двері від HUNTER, проведено сертифікацію та реєстрацію через ТСЦ. Диски - Соболь, дві пари колес нові, інші - підлягають заміни. Щеплення нове, лепесткове. Передні сідушки зручіні, іномарочні, задні - корпус рідний, складний, необіхідно замінти весь паралон. Деталі - телефонуйте.</t>
  </si>
  <si>
    <t xml:space="preserve">Офіціал. З перших днів експлуатації передня частина авто обклеєна бронеплівкою 3М. Без підкрасів. Зроблено велике ТО. Новий АКБ. Нова резина.На обмін ціна на 1000 дорожче. Реально оцінюєте. Приїзд Ваш тому що повна зайнятість. Всім вдалих покупок. </t>
  </si>
  <si>
    <t xml:space="preserve"> Saab 9-7X ARC 2006 </t>
  </si>
  <si>
    <t>9-7X ARC</t>
  </si>
  <si>
    <t xml:space="preserve">Рідкісний екземпляр в доброму стані. Двигун, коробка, роздатка, мости, рама без натяків. По кузову і салону є пару  незначних моментів, шарові і рульової наконечники під заміну. Два комплекти коліс 22  та 18. Можливий обмін з Вашою доплатою. Більш детально телефоном або при зустрічі </t>
  </si>
  <si>
    <t>Продаю свой автомобиль, во владении 2 года. Обслужена полностью: поменяно масло (Тотал 5w-30(каждые 8000км)), все фильтра, ходовая в порядке. Новый аккумулятор.
На авто стоит хорошое газовое оборудование STAG + турботаймер.
Салон в хорошем состоянии.
Летняя резина свежая + есть зимняя резина. Выведен штатный аукс шнур. Тонировка. Сигнализация + таблетка.
Салон в отличном состоянии в нем не курили!</t>
  </si>
  <si>
    <t xml:space="preserve"> Audi SQ8  2021 </t>
  </si>
  <si>
    <t>Audi Exclusive SQ8 Diesel. Максимальная комплектация! Есть все! Двигатель: Diesel, 3956 куб.см, 435 л.с.Трансмиссия: Автоматическая КПП, Цвет кузова: Черный Orcaschwarz Metallic, Камеры кругового обзора помощь при парковке plus с круговым отображением и камеры
кругового обзора, теленок в черной Alcantara
вкл. солнцезащитные козырьки с косметическими зеркалами с подсветкой на водительской и передней стороне
пассажира, раздвижные, кожа Valcona — передние спорт сиденья, кожа перфорированная с шестигранным
тиснением и вентиляцией; интегрированные, подголовники; электрорегулировки, высоты, продольного положения и
наклона подушки сиденья, Керамический композитный тормоз Дополнительно установлена ??дорогая, охранная система! Беспроводная зарядка! Ночная точка зрения, Проекция на лобовое стекло, Bang&amp; Olufsen 3D, отсек для мобильного телефона
размером 170 х 87 мм в переднем центральном подлокотнике; пользование громкой связью с двумя подключенными мобильными телефонами. Гарантия!</t>
  </si>
  <si>
    <t>На 160 тис пробігу заміна грм, помпи, всіх мастил, паливного фільтру, антифризу, гальмівної рідини, термостата, свічок, гофра глушника, передніх гальмівних дисків. Камера заднього ходу</t>
  </si>
  <si>
    <t xml:space="preserve">один владелец , полностью обслужен и пройдено ТО , продаю в связи с покупкой нового автомобиля , на все интересующие вас вопросы отвечу по телефону , торг уместен только возле капота автомобиля , максимальный выезд на встречу к покупателю г.Чернигов </t>
  </si>
  <si>
    <t xml:space="preserve"> Mercedes-Benz E 280  2008 </t>
  </si>
  <si>
    <t>Воловець</t>
  </si>
  <si>
    <t xml:space="preserve"> Volvo XC90 Inscription Plug in 2016 </t>
  </si>
  <si>
    <t>XC90 Inscription Plug in</t>
  </si>
  <si>
    <t>Автомобіль не биток, не з аукціону, готовий до будь-яких перевірок, VIN-код відкритий! Обслужена в офіційного дилера Volvo в Києві "Вікінг-Моторс". Машина з чистою історією, не бита, не топлена, повністю справна. Круговий огляд, система контролю полоси, система контролю мертвих зон, асистент парковки та система попередження зіткнень, радарний круіз і багато іншого. Гібридна силова установка дозволяє рухатись виключно на електротязі до 35км, підзаряжатись від будь-якої розетки, в тому числі від домашньої, та від станцій зарядки. Також можна вибрати зарядку від двигуна під час руху. Машина для комфортного пересування по дорогах з будь-яким покриттям, комфортна підвіска з амортизаторами змінної жорсткості, ДВЗ на на 320 к.с. та електромотор на 87 к.с. дозволяють впевнено та максимально комфортно почувати себе в будь-якій ситуації на дорозі. 7 місць з окремим клімат-контролем для задніх пасажирів, а при складеному третьому ряду величезне багажне відділення. Всі системи комфорту та безпеки в автомобілі працюють справно, силова установка повністю обслужена і не вимагає уваги. На всі питання відповім по телефону. Розгляну варіанти обміну на нерухомість в м. Вінниця з моєю доплатою.</t>
  </si>
  <si>
    <t xml:space="preserve"> Mercedes-Benz GLK 220 4matic  2013 </t>
  </si>
  <si>
    <t>GLK 220 4matic</t>
  </si>
  <si>
    <t>Машина в ідеальному стані
Салон алькантара, на чорній стелі на обмін 20500 $</t>
  </si>
  <si>
    <t xml:space="preserve"> Porsche Cayenne GTS orig 2013 </t>
  </si>
  <si>
    <t>Cayenne GTS orig</t>
  </si>
  <si>
    <t>Оригінальний, цілий, офіційний, куплений в Дніпрі в салоні Cayenne GTS. Акуратна експлуатація. За машиною доглядали. Їдемо на будь-яке Ваше СТО. Їздила жінка. Ніяких недоліків. Всі ключі.. Без дурних пропозицій.</t>
  </si>
  <si>
    <t xml:space="preserve"> УАЗ 3151201  1988 </t>
  </si>
  <si>
    <t>Відмінний стан, все працює, включається, горить, блимає тощо.
Чи не гнилий, оброблений, плюс підкрилки.
Повністю обслужений, всі олії поміняні, нове зчеплення, з гальмами порядок (замінені рідина, шланги, колодки) АКБ рік, новий карбюратор, новий бензонасос. Електронне запалення, комутатор нового покоління, без додаткового опору.
Гума у ??відмінному стані, запасне колесо нове.
Шкіряний салон передні сидіння з електрорегулювання.
лише переоформлення.
єдиний мінус, що не встиг поставити музику.</t>
  </si>
  <si>
    <t>Автомобіль SsangYong Kyron 2011 року, в хорошому стані із пробігом 92800км.
Мотор турбодизельний 2.0, споживає 10л палива (заправляється на ОККО\WOG)
АКПП, працює справно без ривків( під гору тримає)
Шини R16 Michelin Latitude ( всесезонка) із хорошим протектором
Технічний стан: мотор\акпп - 5, ходова - 5, кузов - 4.</t>
  </si>
  <si>
    <t>Максимальная комплектация, гарантия 4 года до марта 2025 года.
Цена новой с оформлением 130т евро
Дополнительное оборудование:
Audi phone box light
Audi virtual cockpit plus
Bang &amp; Olufsen 3D Premium Sound System
Адаптивний асистент швидкості
Вентиляція і масаж для передніх сидінь
Гальмівні супорти червоні, лаковані
Гарантія 4 роки або 120 000 км
Декор карбон вектор
Дзеркала в карбоні
Дзеркала з пам’яттю і автом. затемненням
Диски 5 подв. V-спиць 10Jx22 ковані
Засклення акустичне бічних вікон
Кермо 3-спицеве шкіряне з підігрівом
Кільця Audi та надписи Q8 чорні блискучі
Клімат-контроль 4-зональний
Комфортний ключ з сенсорним відмикання
Контурне/фонове світло, багатоколірне
Матричні світлодіодні фари HD
Органи управління глянцево-чорні 
Пакет-асистент Місто
Пакет-асистент Паркування
Пакет Audi pre sense Fond
Пакет оптичний чорний
Підігрів передніх і задніх сидінь
Підлокітник централ. передній комфортнй
Проекційний дисплей
Рейлінги на даху чорні
Рульова колонка з електроприводом
Сервопривід зачинення дверей
Сидіння заднє plus
Сидіння передні з пам’яттю для водія
Система контролю тиску в шинах
Система напрямних
Сонцезахисна шторка з електроприводом 
Шкіра Valcona - спортсидіння plus
Шкіряний пакет розширений?</t>
  </si>
  <si>
    <t xml:space="preserve"> ВАЗ 2123  2006 </t>
  </si>
  <si>
    <t>Автомобиль в хорошем состоянии. Всё работает. Обращаться по телефону Петр. Торг возле машины.</t>
  </si>
  <si>
    <t xml:space="preserve">Продам авто,в гарному стані,пригнаний з Німеччини,повний привід,механічна коробка передач,розмитнений ,зроблений сертифікат,все працює </t>
  </si>
  <si>
    <t xml:space="preserve"> ВАЗ 21214 d 2006 </t>
  </si>
  <si>
    <t>21214 d</t>
  </si>
  <si>
    <t>Ваз 21214 в рабочем состоянии.
Год выпуска 2006
Вид топлива:газ/бензин
Все вопросы по телефону</t>
  </si>
  <si>
    <t>Subaru Legacy 4WD повний привід 2л бензин
Автомобіль із Польщі, на українських номерах. Україною проїхала буквально до 2000 км
Ідеальний варіант для першого автомобіля: коробка автомат - сів і поїхав без проблем, дівчата погодяться, місткий багажник, в який помістяться коляски, велосипеди, та хоч мішки з картоплею!
Супер машинка на далекі подорожі чи переїзди, на даний момент актуально.
Універсальний колір: ні пилу, ні бруду особливо не видно. І не дивлячись на рік випуску виглядає дуже гідно
Шкіряний салон
Підігрів передніх сидінь
2 комплекти ключів
Клімат контроль
Фаркоп
З нюансів: подряпини на передньому бампері та вм'ятинка на даху, але завдяки кольору справді не впадає у вічі. Детальніше на фото
Подивитися автомобіль можете у Дарницькому районі</t>
  </si>
  <si>
    <t>Автомобіль в доглянутому стані, в рідній фарбі, ГРМ та помпа нові, тормозні диски та колодки нові, оригінальний пробіг, клімат контроль працює.</t>
  </si>
  <si>
    <t xml:space="preserve">Авто полноприводное, 300л.с., 7 мест, установлено ГБО, фильтра стоят на замену 300 мото-часов(а не по км), есть комплект зимней резины, 2 комплекта ключей, MUL-T-LOCK, люк, вентилируемые передние тормозные диски, сабвуфер, недешёвая страховка, машина обработана, стоят обычные амортизаторы (не как в спорт версии, где стойка в сборе стоит 30000)
Покупалась здесь, первая регистрация 2008 год
Вся остальная информация по телефону
За последнее время заменено:
Заправлен новый фреон
Ремень ГРМ
Помпа
Жидкость гидроусилителя 
Масло в АКПП
Колодки задние
Колодки передние
Наконечники
Втулки заднего стабилизатора
Втулки переднего стабилизатора
Стойки стабилизатора
Задняя ступица
Свечи
Фильтр салона
Воздушный фильтр
Масло в двигателе
Фильтра ГБО
</t>
  </si>
  <si>
    <t xml:space="preserve"> Mercedes-Benz B 180  2011 </t>
  </si>
  <si>
    <t>B 180</t>
  </si>
  <si>
    <t>авто повністю обслужене .масла і фільтра поміняні повністю .навіть і в коробці.</t>
  </si>
  <si>
    <t>Офіційне авто, куплене в автосалоні України. Без ДТП, рідна фарба. Капот, фари, дзеркала в бронєплівці. Салон доглянутий, без пошкоджень. В авто не курили. Ходова, коробка, двигун, вкладень не потребує.</t>
  </si>
  <si>
    <t>Сімейний джипік, все працює шикарно, дуже добрий стан. Повна обеззмумка, установка мультимедіа, фаркоп, тюнінг заднього колеса, установка льодових протитуманок з двома варіантами світіння білим та жовтим, встановлена ??лід балка під ґрати, перекладини на даху.</t>
  </si>
  <si>
    <t>Cамая полная. Состояние нового авто.
Весь автомобиль покрыт бронепленкой.</t>
  </si>
  <si>
    <t xml:space="preserve"> Toyota Land Cruiser 300 GR Sport 2021 </t>
  </si>
  <si>
    <t>Land Cruiser 300 GR Sport</t>
  </si>
  <si>
    <t>Автомобіль офіційний, обтягнутий плівкою, обезшумлений, броньована плівка на вікнах.</t>
  </si>
  <si>
    <t xml:space="preserve"> Toyota Venza XLE AWD 2012 </t>
  </si>
  <si>
    <t>XLE компл., AWD. Рейлінги. Світло сіра шкіра. Комплект додаткових оригінальних зимових коліс (не шин). 64 тис. миль. Без посередників.</t>
  </si>
  <si>
    <t xml:space="preserve">Продам свой автомобиль, брался в 2007 году у оф дилера. По машине всегда своевременное обслуживание, масло каждых 8 тысяч, только Мобил всегда заливали. Много чего сделано за время эксплуатации, подвеска вся перебрана, фары в бронепленке. Вся в родной краске, обновлялись летом бампера. Вся остальная информация по телефону. </t>
  </si>
  <si>
    <t xml:space="preserve"> Opel Insignia Sports Tourer 4x4 2015 </t>
  </si>
  <si>
    <t>Один власник в Україні, повна історія обслуговування, сервісна книга, без пошкоджень, без ДТП, без підфарбовувань, гарна комплектація:
-	система повного приводу Adaptive 4?4 
-	допомога при паркуванні система Park Assistant 
-	інтерактивна система керування Flex Ride (3-и режими SPORT, TOUR, NORMAL)
-	система розпізнавання дорожніх знаків та попередження про виїзд за межі розмітки  Opel Eye  
-	адаптивні поворотні біксенонові фари AFL (автоматичне перемикання ближнє/дальнє світло) 
-	безключовий доступ
-	запуск двигуна з кнопки
-	дістронік (вказівник дистанції руху та попередження про зіткнення)
-	круїз-контроль
-	система контролю сліпих зон  Side Blind Spot Alert
-	камера заднього виду з попередженням про поперековий рух ззаду
-	передні та задні парктроніки
-	датчики світла та дощу
-	навігація (Україна)
-	підігрів керма/сидінь/дзеркал
-	електропривід кришки багажника
-	багаторівнева підлога багажного відділення Flex Floor
-	два комплекта ключів
-	сигналізація Convoy</t>
  </si>
  <si>
    <t xml:space="preserve"> Kia Sportage ACTIVE 4X4 2009 </t>
  </si>
  <si>
    <t>Sportage ACTIVE 4X4</t>
  </si>
  <si>
    <t>З Німеччини!
Без пробігу по Україні!
Рестайлінг
Не фарбована 
4X4 
Сама повна комплектацiя З icнуючих, (дивiться фото)
 Технічно супер стан
Є дрібні недоліки по кузову, переважно на пластикових обвісах. Не значні. Але автомобіль весь в рідній фарбі. 
Запаска нова 5-й титан такий самий, жодного разу не ставилась.</t>
  </si>
  <si>
    <t xml:space="preserve"> Mercedes-Benz S 500 9 Gtronic  2016 </t>
  </si>
  <si>
    <t>S 500 9 Gtronic</t>
  </si>
  <si>
    <t xml:space="preserve">Тех паспорт - 2016
57.000km 
AKПП - 9 - G tronic 
Черный металлик/Светлая Designo exclusive кожа 
Полный привод (4-matic)
///AMG - pkg
Колеса R19
Акустика - Burmester 
Пневмо подвеска
Круиз-контроль
Отделка салона - чёрное рояльное дерево 
Электро крышка багажника
Торпеда, карты дверей обшиты в кожу
Задняя шторка
климат-контроль 4-х зонный
Камеры кругового обзора
Навигация по Украине 
Вентиляция сидений
Подогрев сидений
Парк-троник
Память сидений
Подсветка по периметру 
Безключевой доступ </t>
  </si>
  <si>
    <t xml:space="preserve"> Volkswagen Touareg Silver  2021 </t>
  </si>
  <si>
    <t>Touareg Silver</t>
  </si>
  <si>
    <t xml:space="preserve">Перший власник. Офіціал. Стан нового авто.
Два комплекти коліс літо r20
Зима r19. </t>
  </si>
  <si>
    <t>Машина куплена в 2008 році в салоні на Лепсе. Авто на повну ходу. Двигун капіталився 50 тис. тому. Пневма нова. Роздатка в повному порядку.
Площадки не турбувати.
Продам тільки адекватним. 
Перший мій автомобіль. Який був куплений за 10 та вложив ще 10, 
Зараз розхід 15 при 120 по місту. Більше буде 18-20. Після капітального ремонту газу не має.
Всі питання по телефону. Якщо поза зоною пишіть або дзвоніть на месенджери</t>
  </si>
  <si>
    <t>Офіційне Европейське авто! В дуже гарному стані від власника.</t>
  </si>
  <si>
    <t>Продам авто в дуже гарному стані, як зовні так і салон. Запитань щодо авто немає. Все працює, позашляковик преміум класу. Більш детальніше по телефону.</t>
  </si>
  <si>
    <t xml:space="preserve">Автомобіль в дуже гарному стані. Вкладень не потребує. </t>
  </si>
  <si>
    <t xml:space="preserve"> Mercedes-Benz GLE 53 AMG  2019 </t>
  </si>
  <si>
    <t>Офіційний автомобіль! Обслуговування тільки на офіційному диллері! 
Хороша комплектація! Телефонуйте, домовимось!</t>
  </si>
  <si>
    <t xml:space="preserve"> Subaru XV  2015 </t>
  </si>
  <si>
    <t>Офіційна авто з салон Субару, єдиний господар максимальна, оф. сервіс, торг. Система, круїз-контроль, підігрів передніх сидінь, ксенон, омивачі фар, підігрів дзеркала та скла в зоні щіток, тонування, диски R17, накладки на порогах, захист двигуна та коробки, usb, Bluetooth, шкіряний салон, рейлінги на даху. У комплекті зимове колесо Dunlop на 16 сталевих дисках. Повне ТО заміна всіх олій, всіх рідкостей.
Оплату можна зробити у гривні.
Можна дзвонити, писати на WhatsApp або Вайбер.</t>
  </si>
  <si>
    <t xml:space="preserve"> Mercedes-Benz C 250 avantgarde 2004 </t>
  </si>
  <si>
    <t>C 250 avantgarde</t>
  </si>
  <si>
    <t>Свіжопригнана машинка
Замінено розхідники, легке ТО
Салон 10/10 все працює, є люк, не протікає
2,6 бензин повний привід
Комплектація авангард, парктроніки
Потрібно замінити шарові та ляду, все інше в хорошому стані, мотор сухенькій
Розмитнена!!!
За деталями телефонуйте та пишіть</t>
  </si>
  <si>
    <t xml:space="preserve"> Huabei HC  2006 </t>
  </si>
  <si>
    <t>Huabei</t>
  </si>
  <si>
    <t>HC</t>
  </si>
  <si>
    <t xml:space="preserve">Продам Китайця в нормальному стані пороги пичальні є пару рижиків по кузову. Повний привід роздатка салон нормальний стан на 3.5 із 5. Мотор після кап ремонту проїхав 2к Ходова в нормальному стані потрібно заминити Амортизатори. В цілому хороша машина висока та проходима. Стоять диски на 18 розборні. 7 мість 3 ряд сидінь. Незважаючи на розміри економа та зручна в користуванні по місту. </t>
  </si>
  <si>
    <t>Необхідний кап ремонт мотору
Царапина над правим крилом
Тріщина на лівій фарі</t>
  </si>
  <si>
    <t>Машина на ходу, сів і поїхав! Другий автомобіль в сім'ї !</t>
  </si>
  <si>
    <t xml:space="preserve">Машина доглядена 
Все працює
Їздить кожен день
Двигун пробіг 40.000
Пневмо 
повний абгрейд
глушники лорінзер 
Е причеп на фото
</t>
  </si>
  <si>
    <t xml:space="preserve"> Toyota Land Cruiser 200 Premium  2016 </t>
  </si>
  <si>
    <t>Продам офіційний автомобіль Toyota Land Cruiser 200! Сервісна книжка, обслуговування виключно на офіційному дилері. Машина в ідеальному стані, 3 тисячі тому пройшла т/с. Машина постійно в одній сім'ї. З усіх питань пишіть/дзвоніть.</t>
  </si>
  <si>
    <t>Автомобіль привезено з Канади. Дійсно невеликі пошкодження після вандалізму, всі кузовні деталі рідні, дивіться фото з аукціону. Прибирання за кілометр, температура в Цельсіях. Максимальна комплектація на повному приводі на 19 дисках із панорамою.</t>
  </si>
  <si>
    <t xml:space="preserve"> Cadillac Escalade platinum  2016 </t>
  </si>
  <si>
    <t>Escalade platinum</t>
  </si>
  <si>
    <t>Официальный автомобиль. НЕ США.БЕЗ ДТП.Покрашен только капот.
Комплектация Platinum 
-камеры 360
-бесключевой доступ
-2 ключа 
-выезжающая подножка
-дистроник 
-камера пешехода 
-передние, задние парктроники с вибрацией на сиденье 
-подогрев, обдув сиденья
-4х зонный климат контроль 
-адаптивный круиз контроль
-перфорируемая кожа
-электро багажник
-датчик давления воздуха в шинах
-уровень качества масла в двигатели
-датчик уровня масла 
-датчик уровня масла в коробке 
-датчик износа тормозных колодок 
-датчик дождя
-датчик света
-держатель полосы с вибрацией руля
-подогрев руля
-люк
-холодильник 
-7 мест
-автоматическое выключение 4х цилиндров, двигатель нового поколения 
-проекция на лобовое стекло 
-электрическое складываемые сиденья 
-три пассажирских телевизора 
-акустика Bose 
-кнопка start stop 
-ручное переключение привода
-память сидений 
-электро регулировка сидений 
-датчики слепых зон 
-</t>
  </si>
  <si>
    <t xml:space="preserve">Продам сотку.
У власності 4.5 роки,
Машина в прекрасному Технічному стані, 
Гідропідвіска, піднімається і опускається. 
Літо і зима на дисках R18.
Ремонт та заміна деталей виконувалися по потребі та по мірі зносу.  Додатково встановлено сенсорний монітор, музичні колонки Morel, камера заднього виду, якісна вібро та шумоізоляція, Три потужні усілки в багажнику, все якісно зашито під колір салону, встановлено потужний кентурятник, літом куплений новий аккумулятор.
Машина єдина, використовувалась як сімейний автомобіль для поїздок містом та трасою.   
Маю всю записану історію купівлі запчастин та проведених робіт, від моменту придбання авто.  
Деталі по телефону.
Машина у Львові....
На деякі місця по кузову - зроблю скидку.
Пропозиціям торгу, типу заберу за 12000 і т.п. - НЕ ЦІКАВИТЬ !
Машина на свій рік досить доглянута і багато вкладено.
Ціна вказана продати як є !!
На обмін дорожче!
</t>
  </si>
  <si>
    <t>Авто 1991року випуску, у доброму стані, встановлено газ 2 покоління, встановлена 5ст кпп, є нюанс з коробкою передач(трохи виє на швидкості)також є стандартна 4ст, є велика кількість запчастин, які йдуть в придачу до авто, також є комплект резини для офф роуда,(їхня ціна приблизно500$)
За більш детальною інформацією телефонуйте</t>
  </si>
  <si>
    <t xml:space="preserve">Машина в гарному  стані, ремонту не потребує!! Все необхідне змінювалось вчасно( усі документи в наявності). 
2,7-бензин/газ. Повний привід. 2005 рік. Пробіг  рідний - 293 тис. Не фарбована, в ДТП ніколи не потрапляла. Встановленний парктронік для комфортного паркування.  В комплекті віддам: зимові/літні килимки,  нову зимову та літню резину. </t>
  </si>
  <si>
    <t xml:space="preserve"> Mitsubishi Pajero Wagon  2009 </t>
  </si>
  <si>
    <t>Авто у гарному стані. Рідна краска. Коробка перемикається без поштовхів, повний привід працює. Гарна комплектація: люк, шкіра, 7 місць, парктронік. Не тонована, без ГБО.</t>
  </si>
  <si>
    <t xml:space="preserve"> Subaru Outback Limited  2010 </t>
  </si>
  <si>
    <t xml:space="preserve">Гарний доглянутий автомобіль.
Зроблене повне ТО.  Не пригонка і не Америка.  Камера заднього і переднього огляду,  парктронiки задні і передні,  підігріви сидінь,  двухзонный клімат контроль.
Газ встановлений 20тис. км назад,  розход газу 11л.
Торг біля авто. </t>
  </si>
  <si>
    <t>Хозяйская машина, полностью обслужен 
НЕ БИТ !!!
НЕ КРАШЕН !!!
 5 мест полная комплектация, 2 ключа, 2 метки стоит система противоугонки БЕНИШ
Навигация с картами Украины и  Европы 
Машина стоит вашего внимания 
По всем вопросам звоните</t>
  </si>
  <si>
    <t>Продаю надійний і зручний японський автомобіль SUBARU OUTBACK 2004р, 2.5 л, газ бензин, на механіці з пониженою передачею. Двигун, коробка мости працють справно без нарікань. Великий панорамний люк,зимова резина Bridgestone,один сезон відїздила. За більш детальнішу інформацію прошу дзвонити за телефоном</t>
  </si>
  <si>
    <t xml:space="preserve">Продаю Toyota Highlander 2012 года.Автомобиль официальный , покупался в автосалоне Toyota , там же проходил все ТО по регламенту, полностью обслужен и никаких вложений не требует, есть сервисная книга со всеми отметками с момента покупки, подтверждающая настоящий пробег и наличие только оригинальных запчастей расходников масел жидкостей и тд. Установлено дорогое итальянское ГБО BRC.Установлена сигнализация, и другие противоугонные системы о которых узнает только покупатель.Новая летняя резина и новая зимняя. Машиной останетесь довольны.
</t>
  </si>
  <si>
    <t xml:space="preserve"> Toyota Highlander LIMITED 2008 </t>
  </si>
  <si>
    <t xml:space="preserve">-Авто в гарному стані.
-Бережна експлуатація.
-Комплектація Limited.
-Підігрів сидінь.
-Камера заднього виду.
-Електро багажник.
-Безключовий доступ.
-Акустика JBL.
-7 Місць.
-Комплект ключів.
-Автомобіль вартий уваги.
</t>
  </si>
  <si>
    <t>Автомобіль НЕ З АМЕРИКИ!!
Продам BMW X3 3.0D. Стан автомобіля 9/10 як новий, в ідеальному технічному стані, кузов у ??рідній фарбі (не битий не фарбований) дуже жвавий і швидкий автомобіль не плутати з 2.0 D, в той же час дуже економічний, витрата палива в місті близько 9 літрів, траса 7.5 літрів. Музика Hifi із двома сабвуферами, читає знаки дорожнього руху та дистанцію до попереднього авто. Бі-ксенон, навігація профешин з голосовим супроводом та підказкою на спідометрі. Торг у капота
Телефонуйте все розповім по авто</t>
  </si>
  <si>
    <t xml:space="preserve">деталі по телефону </t>
  </si>
  <si>
    <t>Швидко! Продаю свого улюбленого коня. Автомобіль мрії реальному покупцю 25500. Автомобіль у ідеальному стані. Рік випуску 2021. Перша реєстрація 05.2022.
За першу реєстрацію сплачено % від вартості нового авто і за пенсійний фонд близько 1300 доларів. Тому вам непотрібно за це платити. Авто продається з повною перереєстрацією.
HAVAL H6
TOP 2.0 turbo 4WD потужність 204 к.с. Один господар! При покупці проведена повна антикорозійна обробка кузова та встановлена ??в передній бампер захисна сітка радіаторів. Сервісна
книга! Автомобіль на гарантії. Панорамний дах! Шкіряний
двокольоровий перфорований салон. Електрорегулювання сидіння водія в 6 положеннях з поперековим підпором і пасажирського сидіння в 4 напрямках. Повністю 4 автоматичні склопідйомники. Підігрів керма. Клімат контроль
2-х зон, адаптивний круїз контроль, дистронік,
утримання автомобіля в смузі, підігрів
всіх сидінь, вентиляція передніх сидінь, датчики
дощу та світла, ESP, зміст
автомобіля в смузі LSS, авто парковка,
Проекція на лобове скло, датчики сліпих.
зон, система комфортного доступу
та запуску без ключа START-STOP,
Камери кругового огляду 360,USB,
iPod, AUX, Apple CarPlay, Android Auto,
LED Premium vision фари, парктроніки
передні та задні з парк ассистенс,
Пакет погані дороги Off-road! Повний
підігрів лобового скла! Електропривід
кришки багажника, бездротова зарядка,
розпізнавання дорожніх знаків! Телефонувати за номером телеграм. viber налександр</t>
  </si>
  <si>
    <t>Продам власний, ІДЕАЛЬНИЙ, дуже збережений автомобіль
Придбаний в офіційного дилера 10.2011року
Максимальна комплектація  LIMITED
Повний привід 4х4
7 місць
Жодних дтп весь в оригіналі
Завжди вчасно обслужений
Вся історія обслуговування
Встановлений додатковий захист двигуна та коробки
Двухстороння сигналізація
Наявні всі ключі
Реального бездоріжжя не бачив
На даний момент жодних вкладень не потребує</t>
  </si>
  <si>
    <t>Продається семимісний сімейний кроссовер, повнопривідний, машинка в ідеальному стані, нічого робити не потрібно, сів та поїхав, вся в рідні фарбі окрім задньої ляди, 15 тис тому замінені ГРМ та помпа, зроблена ходова, оригінальний пробіг, другий власник в Україні, 2020 була пригнана з Швеції, є оригінальна сервісна книжка, масла та фільтра мінялися вчасно, мотор масла не бере, не димить.Реальному покупцю торг.
З нюансів тріщина на лобовому склі!!!</t>
  </si>
  <si>
    <t xml:space="preserve"> Chevrolet Captiva LTZ 4 WD  2012 </t>
  </si>
  <si>
    <t>Captiva LTZ 4 WD</t>
  </si>
  <si>
    <t xml:space="preserve">Продам свіжо пригнаний автомобіль в рідкісному кольорі білий КСЕРАЛІК. Авто знаходиться в ідеальному стані по всіх параметрах: 
-Мотор працює ідеально 
-Турбіна сухенька
-Щеплення м'ягеньке, як в нової машини
-Форсунки всі сухі
-Кузов в рідні фарбі (сколи, царапини відсутні)
-Салон збережений як в нового авто (шкіра без тріщин і царапин)
- По електриці працює кожна кнопка, що є в авто
-Ходова збита, без лишніх стуків і шумів
-Всі вікна рідні
-Екологія вся на місьці. Сервісна книжка присутня, а також усі акти виконаних робіт що робилося по машині за кордоном, а саме в Німеччині.Два комплекти ризики на литих дисках.
АВТО ВАРТУЄ УВАГИ!!
</t>
  </si>
  <si>
    <t xml:space="preserve"> Терміново.Авто технічно в гарному стані , по кузову є незначні царапини. Розхідники замінено.</t>
  </si>
  <si>
    <t xml:space="preserve"> BMW X3 xDrive 20d 2011 </t>
  </si>
  <si>
    <t>X3 xDrive 20d</t>
  </si>
  <si>
    <t>Офіційне авто з оригінальним пробігом, без ДТП, без підкрасів. Вся в рідній красці. Навіть лобове скло рідне. Заказна комплектація без сажового фільтру із заводу. Стан авто без перебільшення ідеальний. Два ключі. Два комплекти коліс (зима R18 / літо R19). Два комплекти ковриків. Торг...</t>
  </si>
  <si>
    <t>Можливий обмін з ВАШОЮ доплатою.Продаю автомобіль у хорошому стані. Двигун та коробка працюють без нарікань. Встановлено якісне ГБО з позначкою у тех паспорті. Шкіряний салон без пошкоджень. Нова гума. Заміна всіх мастил. Можливий обмін із вашою доплатою. Всі питання по телефону</t>
  </si>
  <si>
    <t xml:space="preserve"> Kia Sorento EXECUTIVE  2005 </t>
  </si>
  <si>
    <t>Sorento EXECUTIVE</t>
  </si>
  <si>
    <t xml:space="preserve">Kia Sorento 2.5CDI -103kw;.По автомобілю потрібний косметичний ремонт. Я власник по тех.паспорті.Всі питання по тел. </t>
  </si>
  <si>
    <t xml:space="preserve">Свіжопригнаний, розмитнений автомобіль,відмінний технічний стан, акустика Meredian, комплектація autobiography. </t>
  </si>
  <si>
    <t>Автомобіль свіжопригнаний, в хорошому стані, вкладень не потребує, хороша комплектація, безключовий доступ, парктроніки, камера заднього виду, шкіряний салон, підігрів усіх сидінь, сенсорний екран, навігація та інше. Клімат робочий, повний привід працює, два ключі.</t>
  </si>
  <si>
    <t>не гнила потребує де не де косметикі s.lain</t>
  </si>
  <si>
    <t xml:space="preserve"> Mercedes-Benz E 500 5.5amg 4matic 2011 </t>
  </si>
  <si>
    <t>E 500 5.5amg 4matic</t>
  </si>
  <si>
    <t>Официальный автомобиль! 
С чистой историей! 
В самой полной существующей комплектации:
Дотяжки ремней безопасности
Бесключевой доступ 
Система мониторинга слепых зон
Адаптивный круиз контроль (дистроник +)
Система ночного видения
Панорамная крыша
Пневматическая подвеска 
Адаптивные амортизаторы (комфорт, спорт)
Адаптивный поворотный свет( автоматический дальный)
Система предупреждения о столкновении 
Подогревы всех четырёх сидений 
Вентиляция передних сидений 
Память передних сидений 
Массаж передних сидений 
Активна Вакуумная боковая подкачка сидений 
Вебасто с пультом 
Сервопривод багажника 
Максимальный задний пакет (подогревы сидений, мониторы в подголовниках, боковые шторки, задняя электрическая шторка) 
Чёрный потолок (Алькантара)  
Электрорегулировка руля с подогревом
Система предупреждения съезда с полосы 
В машине только проведено ТО на официальном дилере: заменены масла и фильтрам, свечи, ролик навесного ремня! 
Дополнительно установлено:
Apple car play, android auto 
Активный выхлоп (переключения с пульта, штатный звук выхлопа, громкий звук )</t>
  </si>
  <si>
    <t>Авто в дуже хорошому стані, без участі у дтп, користувалась жінка. Вчасно робилося ТО, жодних нарікать по машині немає, варте вашої уваги. Авто на зимовій резині Nokian Nordman RS2 SUV. Можливий обмін на мазда 6 чорного коліру від 2017 року з вашою доплатою.</t>
  </si>
  <si>
    <t>Продаю офіційний автомобіль Toyota RAV4 2.2D ( 4 WD). Автомобіль в ідеальному стані, без ДТП, жодна деталь не фарбована, двигун та акпп працюють без нарікань, гарна комплектація. Авто в бронеплівці. На авто встановлена шумо та вібро ізоляція, Сигналізація StarLine, Іммобілайзер.
2 ключа ( та StarLine), камера заднього огляду, Єко та спорт режим, підігрів та вентиляція сидінь, Power Heat, підігрів склоочисників та багато іншого. Резина Michelin в гарному стані.Салон в ідеальному стані, все працює. За додатковими питаннями телефонуйте.</t>
  </si>
  <si>
    <t>-Куплена у офіційного дилера-
-в ідеальному стані-
-интересн обмен на недвижимость в Трускавце-</t>
  </si>
  <si>
    <t>Машина в дуже хорошому стані, не потребує вкладень.</t>
  </si>
  <si>
    <t>Идеальное состояние Возможен лизинг</t>
  </si>
  <si>
    <t xml:space="preserve"> Honda CR-V ivtec 2003 </t>
  </si>
  <si>
    <t>CR-V ivtec</t>
  </si>
  <si>
    <t xml:space="preserve">В технічно хорошому стані коробка, двигун працюють ідеально.
Всі деталі по телефону. </t>
  </si>
  <si>
    <t>Офіційне авто від першого власника. Обслуговувався регулярно, їздила жінка. У ДТП автомобіль не був, газ не стояв. Машина у відмінному робочому стані. Зимова та літня гума. Прохання автомайданчика не турбувати. Обмін не цікавить.</t>
  </si>
  <si>
    <t>Машина 2011 грудень м'яса випуску, офіціал, з салону виїхала в березні 2012 р.Дуже багата комплектація як для дизеля (двоколірний салон з рудою та темно коричневою шкірою на торпеді картах дверей тощо), чорна стеля. Також встановлений протиугінний комплекс (захист від Кондрашова в інтернеті багато інформації про нього) з броньованою плівкою на скло, ціна всього комплексу 2500 $. Передня частина авто в бронеплівці. На машину додатково встановлений бездротовий карплей, нова пневма (пробіг 15 тис), розширювачі арок (у бронеплівці), можливість слухати та дивитися фільми через флешку. Готовий до перевірки на будь-якому професійному сто. За додатковою інформацією телефонуйте, буду радий відповісти на всі питання, що вас цікавлять. Продаж господаря. Реальному покупцю торг!</t>
  </si>
  <si>
    <t xml:space="preserve"> Audi Q7 3 2016 </t>
  </si>
  <si>
    <t>Q7 3</t>
  </si>
  <si>
    <t>Audi Q7 Quattro, рік 2016,  мотор 3.0 Дізель 200 kw. 272кс.  Лед оптика  Передні та задні партроніки Камера заднього виду 2 х зональний клімат Підігрів сидінь  Чорний шкіряний салон Мультируль  пелюстками перемикання передач Асистент спуску та підйому і багато іншого Без пневмо Пройдено ТО заміна масла та фільтрів в моторі. Машина вся в рідній фарбі, запчастини було куплено оригінальні.</t>
  </si>
  <si>
    <t xml:space="preserve">Продам !!!! 
 На обмін ціна 30.000$ 
Audi Q5 3.0 TDI 180kw quattro S—line !!! 
По він коду машина 2014 рік в укр тех паспорті чистий 2013 рік !!!!
Маша свіжо пригнана з Австрії розмитнена та поставлена на укр облік !!!!
179 тисяч пробігу є сервісна книга два ключа !!! Мотор коробка вся електроніка все працює без жодних нарікань !!! 
Машина не фарбована вся в рідній фарбі перевірено еликтроним прибором !!!!!
Машина пройшла повне ТО !!!
Машина в дуже хорошому збереженому стані !!!!!!
Машина на максимальній комплектації S—line !!!!!
Мульті руль Навігація Система старт стоп Панорама Парктроніки перед зад Круїз контроль Дачики дощя та світла Автоматичне перемеканя ближнього дальнього світла Лед фари перед зад Повний хром пакет Електро багажник 
Електро форкоп та багато іншого 
Машина варта вашої уваги!!! 
Вдалої вам покупки !!!!!
Торг біля авто 
</t>
  </si>
  <si>
    <t>Чудовий автомобіль, який поєднує комфорт, 7 місць та безкомпромісну прохідність. В максимальній комплектації, та прекрасному стані. Для поціновувачів справжніх авто з характером! Є комплект 20-х дисків, разом без торгу!
Деталі за телефоном з 9 по 21.</t>
  </si>
  <si>
    <t xml:space="preserve"> BMW iX M60 xDrive 619PS 2022 </t>
  </si>
  <si>
    <t>iX M60 xDrive 619PS</t>
  </si>
  <si>
    <t>Свежепригнанный BMW iX M60 xDrive 619PS Laser Individual из Германии (без пробега по Украине). Состояние нового автомобиля (на Гарантии), Оригинальный пробег (сервисная история по ИН-коду), Привезем под Вас любую модель в кратчайшие сроки с полным таможенным оформлением под ключ (как на физическое, так и на юр. лицо), Все актуальные предложения на нашем официальном сайте (ссылка под номерами телефонов), Убедительная просьба, обмены НЕ ПРЕДЛАГАТЬ!!!</t>
  </si>
  <si>
    <t>Дуже хороший стан авто деталі за телефоном</t>
  </si>
  <si>
    <t>Авто пригнане з Німеччини, дата виробництва - 12.2014р,експлуатується з 2015р, у чудовому технічному та косметичному стані, не приймала участі у ДТП, не фарбована жодна деталь( можливо перевірити пристроєм ), має дуже багату комплектацію(в Україні такої не знайдете).
Комплектація:
•Великий екран NBT
•Камери 360
•Проекція на лобове скло
•Ксенонові адаптивні фари(з вирізанням зустрічного руху)
•Безключовий доступ
•Дотяжки дверей
•Автономний обігрівач (vbasto)
•Багажник-відкриття/закриття ногою або ключем
•Пристрій нічного бачення
•Harman/kardon
•Адаптивний круїз контроль з дотриманням дистанції
•Система захисту пішохода
•Система захисту від зіткнення
•Попередження про зміну смуги
•Розпізнавання дорожніх знаків
•Максимальні сидіння з ламаною спинкою
•Підігрів передніх сидінь
•Вентиляція передніх сидінь
•Пам'ять сидіння водія та пасажира
•Масаж сидіння водія та пасажира
•Електро регулювання керма з памяттю
•Електро люк
•Чорний колір стелі
•Помічник спуску з гори
•Електричний фаркоп
•Попередження сліпих зон
•Бронеплівка-капот,бампер,крила,фари,ручки,пороги,дзеркала.
•Протиугонна система,маяк
•Резина michelin pilot sport 4 у гарному стані. 
•Є комплект зимової nokian hakkapeliitta
•Є повнорозмірна запаска з диском
•Замінений ланцюг ГРМ
ДУЖЕ ГАРНИЙ СТАН</t>
  </si>
  <si>
    <t xml:space="preserve">Официальный автомобиль, купленный на официальном дилере BMW в Николаеве. Авто в идеальном состоянии. Родной окрас. Обслуживание всегда вовремя. Новые диски 19 радиуса с новой летней резиной Michelin. Второй комплект родных дисков 18 радиуса на зимней резине, с минимальным износом. Двигатель, трансмиссия и ходовая   в отличном состоянии. Неделю назад сделана полная химчистка салона. На обмен 37000$. За дополнительной информацией звоните по номеру в объявлении или пишите в Viber, Telegram, Whats App. Также интересует обмен на BMW годов старших годов. </t>
  </si>
  <si>
    <t xml:space="preserve">Автомобіль четвертий рік в Україні, пригнаний з Німеччини!
Повністю обслужений, жодних фінансових вкладень не потребує. Машина в доглянутому стані. Бережна експлуатація (більша частина поїздок по трасі), гаражне зберігання, салон без потертостей сидіння у відмінному стані, в авто не курили. Замінено масло в коробці, замінено всі розхідники, чорна стеля, хороша літня резина на 18 дисках.
</t>
  </si>
  <si>
    <t xml:space="preserve">Нісан в максимальній комплектації, авто з салону, перша власниця, рідний пробіг, в використанні кожен день, великий панорамний дах, шкіряний салон, мультируль, клімат, великий екран, камера заднього виду, їздила дівчина
Авто повністю обслужено
Торг біля авто, перекупи, майданчики і тд прохання не турбувати, на авто їздять кожен день!
</t>
  </si>
  <si>
    <t xml:space="preserve">Стоїть ГБО вписаний в тех паспорт. </t>
  </si>
  <si>
    <t>Віддам з машиною:
- 2 комплекти гуми (зимова – нова)
- Всесезонний чохол-тент.
Бак 100 літрів бензину + 50 літрів газу
Новий акумулятор.
Фари у захистній плівці.
Загалом машина на повному ходу без жодних нюансів.</t>
  </si>
  <si>
    <t xml:space="preserve"> Mercedes-Benz GLE 400 AMG  2016 </t>
  </si>
  <si>
    <t>Mercedes-Benz GLE 400 4MATIC 2016 року. Автомобіль продається від власника у хорошому стані. Повністю обслужений і не вимагає вкладень. Останнє пройдене ТО на 50 тис. км.
Гарна комплектація:
• AMG Line
• Пневмопідвіска
• Full LED оптика
• LED ходові вогні
• LED задня оптика
• Вибір режимів руху
• Оздоблення салону деревом
• Чорна стеля
• Шкіряний салон
• Підігрів сидінь
• Розширений бортовий комп'ютер
• Мультимедійний монітор
• Кнопка Start/Stop
• Система Start/Stop
• 2-х зонний клімат-контроль
• Круїз контроль
• Парктроніки
• Мультимедійне кермо
• Підрульові пелюстки
• Ел. привід багажника
• Ел. привід сидінь
• Панорамний люк
• Навігація
• Hands Free
• Датчики світла та дощу
• USB
• AUX
• Bluetooth
Автомобіль повністю перевірений нашими спеціалістами, перевірка кузова на предмет ремонту та повторного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ах СТО та дилерів).
За додатковою інформацією звертайтесь за телефоном або пишіть нам: у чаті AutoRia, Viber або Telegram.
Ми можемо запропонувати:
- Trade-In/ОБМІН
- Кредит чи лізинг
- Супровід переоформлення до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авто в хорошому стані  всі деталі зателефоном</t>
  </si>
  <si>
    <t>Офіційний автомобіль, експлуатація 2019, рідний пробіг 21 тис. нічого не фарбовано, обклеєний у бронеплівці. Стан нової машини. 2 комплекти шин.</t>
  </si>
  <si>
    <t xml:space="preserve">Терміново. Торг. 
VW Touareg 2012, офіційний. Мотор, CRCA  3.0 дизель, пневмопідвіска, 222 000 км пробігу на сьогодні. Мною був куплений 2.06.2021 с пробігом 214 000 км. Led оптика передня та задня, хром пакет, підігрів керма, автоматичне відкриття багажника , 2 ключі.
За час володіння на СТО дилера "Автодом Харків":
- залита моторна олива Mobil ESP 5-w30
- замінено паливний фільтр
- замінено фільтр масляний
- замінено фільтр повітряний
- замінено фільтр салону
- Зроблена заміна олії в АКП
- зроблена заміна олії в редукторах та в роздаткових коробках
- доданий масляний щуп
- Заміна передніх гальмівних дисків (ZIMMERMANN)
- Заміна передніх гальмівних колодок (ABS)
- Заміна задніх гальмівних дисків (ZIMMERMANN)
- Заміна задніх гальмівних колодок (ABE)
- Заміна датчиків колодок передніх і задніх
Виконані роботи по обслуговуванні підвіски.
Передня підвіска:
- заміна Передній сайлентблок переднього нижнього важеля 2 шт
- заміна Задній сайлентблок переднього нижнього важеля 2 шт 
Задня підвіска:
- заміна Сайлентблок в нижній трикутний важіль, внутрішній задній, лівий та правий
- заміна Сайлентблок в кулак під нижній важіль, лівий та правий
- заміна Втулки заднього стабілізатора внутрішні
Виконане обслуговування пневмопідвіски.
Встановлено перекладини багажника TURTLE (знімається самостійно).
Нова літня гума  Gislaved Ultra Speed 2 265/50/r19 110Y XL FR (встановлена 24.03.22, пробіг декілька сот км) 
Разом з авто йдуть штатний інструмент, шторка, запаска, килимок у багажник, комплекти літніх та зимових килимків та комплект зимової гуми Nokian на 17 дисках. 2 ключі.
Страховий поліс діє до 11.07.23
Задня камера присутня, але не підключена до головного пристрою.
Підфарбовувалася передня ліва стійка та замінювалося лобове скло попереднім власником.
Є сервісна книжка із записами про історію обслуговування автомобіля в офіційних дилерів.
Продаж із переоформленням, я власник. Обмін не цікавить. Допомоги у продажі не потребую. </t>
  </si>
  <si>
    <t xml:space="preserve"> Renault Kangoo  2006 </t>
  </si>
  <si>
    <t>Продам свій автомобіль. Є фаркоп, люк для перевезення негабариту. Повний привід, високий кліренс. Потрібно заправити кондиціонер, замінити лобове скло. Присутні дефекти лакофарбового покриття.  Не гнила, оцинкований кузов. Продам з повним переоформленням. Торг біля капоту</t>
  </si>
  <si>
    <t>Авто в гарному стані сів поїхав) авто після діда )стоїть гбо,документи в нормі) любе переоформлення</t>
  </si>
  <si>
    <t>Пропонується Шкода Скаут 7 місць, кінець 2018, в експлуатації з 2019 року, куплений в Україні. Кузов, технічний стан та салон у відмінному стані. Обслуговувався вчасно лише на офіційному сервісі, підтверджений пробіг 68 тис.км. Передня частина в захисній плівці, за весь час малювався лише задній бампер(був протертий, без пошкоджень), після незначного ДТП. Прохання телефонувати на месенджери(вотсап, вайбер, телеграм, сігнал)</t>
  </si>
  <si>
    <t>на авто новая резина. установлено андроид 2usb,выход на сим карту. установлен ксенон дальний и ближний линзы.все делалось на авто для себя.авто в хорошем состоянии.перекупам не беспокоить.</t>
  </si>
  <si>
    <t>Продам свою Ауди А 5 Европа купе 2009 год. 3.2 полный привод , диски r 18 , родной обвес s 5 .Родной пробег 110 тыс. км. Не Америка , покупалась у официального дилера Ауди Харьков Восток . Машина в хорошем состоянии , вторая в семье , ездили мало , в машине не курили , заводится с кнопки старт/стоп . В дтп не участвовала ,  красили бампер передний , машина спереди и по бокам затянута бронепленкой , также делали полировку керамикой . Всегда обслуживалась по регламенту , обслуживали на Ауди Харьков восток . На данный момент машина не требует вложений , все работает исправно , никаких шумов и стуков , технически идеальное состояние , ничего не течёт не подтекает .Новый аккумулятор покупался также на ауди поставили пол года назад. Деньги на машину не жалели , поэтому транспорт в очень хорошем состоянии , хранили в гараже . Хозяйка по тех паспорту, два ключа , продаю в связи с переездом из Украины .</t>
  </si>
  <si>
    <t>+</t>
  </si>
  <si>
    <t xml:space="preserve"> Hyundai Santa FE 4WD 2009 </t>
  </si>
  <si>
    <t>Продам Hyundai Santa Fe 2009 р., виїхав із салону 22.09.2011 р. (дата першої реєстрації), офіційний! куплений в салоні в Україні! не плутайте з пригнаними з Європи з пробігами по півмільйона) максимальна комплектація, все працює, кожна кнопочка, лампочка. .. своєчасне обслуговування! сталевий захист двигуна та АКПП, повний привід, дорога сигналізація starline з автозапуском двигуна, мультимедійний монітор з камерою заднього виду та відеореєстратором, холодильник у підлокотнику, 12 подушок безпеки, клімат, круїз контроль, парктроніки, люк, підігрів сидінь, датчик світла та дощу, шкіра, дороге ГБО (що дуже актуально в даний час), 2 комплекти ковриків... Надійний автомобіль із звичайним не проблемним двигуном та коробкою, дешевий в обслуговуванні. Стан авто реально хороший. Деталі по телефону. На обмін 12000! Торг</t>
  </si>
  <si>
    <t>Стан нового автомобіля. Один власник, бережна експлуатація. Пройдено велике ТО у офіціального дилера. Автомобіль в плівці, встановлена дорога сигналізація з багатьма функціями, встановлено ГБО у офіційного дилера ( Toyota). Два комплекта гуми, килими . Автомобіль на гарантії, всі питання по телефону.</t>
  </si>
  <si>
    <t xml:space="preserve"> Subaru Legacy GT 2009 </t>
  </si>
  <si>
    <t>Legacy GT</t>
  </si>
  <si>
    <t>Офіційна машина з салону.Комплектація максимальна люкс, гарний двигун на 265 к.с. Рідний пробіг.
Авто достойне уваги, не битий як з США, битурбо,зроблена повна антишумка,терміново потрібні гроші.Віддам за 10000.</t>
  </si>
  <si>
    <t xml:space="preserve">Гарний стан. Куплена в 11 місяці 2006року. ГРМ поміняний. Гальмівні диски та колодки нові. ГБО обслужене. СтоїтьBRC газова установка. Все працює відмінно. Тонований по колу. Салон не затяганий. Комплект літньої та зимової гуми. Семи містний. Заводський фаркоп. Всі питання, по телефону. </t>
  </si>
  <si>
    <t>Авто в хорошем состоянии,длинная база 7 мест,полный привод,панорама
Мотор,коробка,привод без нареканий</t>
  </si>
  <si>
    <t xml:space="preserve"> Toyota Land Cruiser Prado 150 PRESTIGE BLACK 2021 </t>
  </si>
  <si>
    <t>Land Cruiser Prado 150 PRESTIGE BLACK</t>
  </si>
  <si>
    <t xml:space="preserve">Продам Прадо. Расход топлива отличный средний (город, трасса) 8.9л при скорости 80-100 км/ч. Купил в конце ноября 2021 г. у оф. дилера Тойота Види Киев, на гарантии. Состояние авто отличное,  на обкатке, как только из салона! Комплектация специальная рестайлинговая 70th Anniversary, очень хорошая и богатая! Кожаный салон с вентиляцией. Дополнительно ко всему  сделано шумоизоляция арок всех  колес, тонирования всех стекол, защита картера, КПП. бензобака и двигателя, замок CONSTRUCT, декоративные накладки переднего и заднего бамперов, защитная сетка радиатора и другое. Машина люкс ! </t>
  </si>
  <si>
    <t xml:space="preserve">Продам чудове, доглянуте авто hyundai tucson 2006 року випуску. повнопривідний позашляховик , 2.0 дизель. 
Жодних пошкоджень. Всі розхідники замінено , без пошкоджень. 
Купувалось для себе . 
Перша реєстрація. 
Деталі за телефоном. </t>
  </si>
  <si>
    <t xml:space="preserve"> Infiniti G37 g37x 2010 </t>
  </si>
  <si>
    <t>G37 g37x</t>
  </si>
  <si>
    <t>Машинка куплена в Июле 2021 года у первого владельца. Официальный автомобиль со всеми документами был куплен в 2011 году в Киеве. Технически и по кузову в отличном состоянии, полностью обслужена. Максимальная комплектация на полном приводе, что является очень большим плюсом зимой. Отличная акустика Bose не оставит равнодушными любителей качественного авто звука. Машинку брал для души, около года охотился именно за таким состоянием. Очень шустрая и в то же время не просит много денег как ее немецкие конкуренты! С продажей я не тороплюсь так что перекупщикам просьба не беспокоить. Все остальные детали по телефону - буду рад вашему звонку)</t>
  </si>
  <si>
    <t>повний привід сів та поїхав 2.3.бензин мкпп</t>
  </si>
  <si>
    <t xml:space="preserve"> Nissan Qashqai+2 4x4 2010 </t>
  </si>
  <si>
    <t>Qashqai+2 4x4</t>
  </si>
  <si>
    <t>Продам свіжопригнаний та розмитнений автомобіль. Авто в чудовому технічному та косметичному стані. 7 місць. Повний привід. Хороша комплектація. Панорама, клімат, круїз, парктроніки, датчики дощу та світла, складання дзеркал. Працює все, кожна кнопочка. Два ключі. Є сервісна книжка з усіма відмітками. Авто варте уваги!!</t>
  </si>
  <si>
    <t xml:space="preserve"> Toyota Sienna  2014 </t>
  </si>
  <si>
    <t>Сімейне авто для великої родини , реальний пробіг , привезений новим з Америки , ні биток з аукціону , обслуговувався на сервісі тойоті у Дніпрі , зимова гума , як нова , продаю у зв’язку з переїздом за кордон 
Прошу телефонувати, писати - Viber, WhatsApp , газ Установка stag</t>
  </si>
  <si>
    <t>Зимова резина, дотяжка вікон</t>
  </si>
  <si>
    <t xml:space="preserve">ПОВНИЙ БАК!
Автомобіль для тих, хто дійсно цінує Porsche. Стан відмінний, жодна деталь не фарбована, салон дійсно як новий, «колір шкіри справді класний». До 90.000км обслуговувався на офіціалі в Києві. Я другий власник, майже 2 роки. Купувався у 2011 році, за 180.000euro. Також віддаю зимову гуму, та нову літню. Причина продажу-купівля новішого Porsche «бо заробили трішки грошей». Торгуюсь «до победного»
Залишаю свій номер толефону « », щоб надати будь яку інформація по машині. Про купівлю цього автомобіля не пошкодуєте! Гарантую. </t>
  </si>
  <si>
    <t xml:space="preserve">Автомобіль у відмінному стан для своїх років.Взяв його 2 місяць тому у товариша з пробігом 207т км
Газ вписаний у тих паспорт.
</t>
  </si>
  <si>
    <t xml:space="preserve">Продам автомобіль.
Все гарно працює 
Ходова в гарному стані все що треба було поміняно.
Двигун сухий масло поміняно 
Коробка працює плавно. Звоніть питайте </t>
  </si>
  <si>
    <t xml:space="preserve">Автомобиль в отличном состоянии. Два комплекта резины, оригинальный пробег. Более детально по телефону. </t>
  </si>
  <si>
    <t>Продам Volkswagen Touareg 2008 года. Рестайлинг. Автомобиль в семье 1.5 года и полностью всем устраивает.  Находится в отличном состоянии, обслужен. На запчастях и расходниках не экономил. При покупке долго такой искал, так как стоит надежный мотор 3.0 TDI "BKS" с надежным чугунным насосом и простыми форсунками, без болячек и без стружки. Удалена экология, отключены вихревые заслонки и сделан чип. Без пневмы, на обычной надежной подвеске. Автомобиль оффициальный с украинского салона. Присутсвтует сервисная книга с историей обслуживания. 2 ключа, + мульток на коробке. Подвеска обслужена, масло и фильтры заменены около 1000 км назад, заменены колодки, ролики и ремни, отреставрированы форсунки, заменен редукционный клапан топливной системы, авто заводится с пол тыка при любой температуре. Установлена 2дин магнитола "Red power" на андроиде, с навигацией, камерой заднего вида и всем остальным с полной адаптацией под бортовую сеть. Работает мультруль. Полный парктроник, круиз контроль, двухзонный климат контроль, подогревы сидений, адаптивные ксеноновые фары, предпусковой подогреватель и все остальное работают. Блокировки, понижайки, все функционтрует. Запаска, все родные инструмены, компрессор и тд присуствуют. Работает каждая кнопка, каждая система, каждый датчик, нет ни единой ошибки.Пробег, указанный в объявлении настоящий, покупателю это докажу. Из нюансов только возрастные моменты по краске. По технической части они остутствуют. Для тех кто едет из далека, отвечу на все вопросы, скину доп фото, видео  и тд. Сюрпризов не будет. С реальным покупателем обсужу торг возле капота.</t>
  </si>
  <si>
    <t xml:space="preserve">Авто в максимальній комплектації. Перша реєстрація 2012 року. Стан нового автомобіля. Кондиціонер робочий
</t>
  </si>
  <si>
    <t>Отличный семейный автомобиль, вложений не требует. Очень хорошая комплектация, климат контроль, гидроусилитель, сигнализация, 2 пары ключей, подогрев сидений. Салон  чистый и ухоженный,  печка отличная, по электрике проблем нет. Я хозяин по т.п.  Состояние отличное. Торг у капота.</t>
  </si>
  <si>
    <t>Офіційний автомобіль купувався в Україні, 7-м місць, Газ вписаний в техпаспорт. На повному заряді.</t>
  </si>
  <si>
    <t xml:space="preserve">Гарний стан. Обслуговування на офіційному спеціалізованому СТО, де й підтверджено пробіг. В дтп не була. Вразливі місця заклеєні плівкою.Нова літня та зимова гума R21. Новий АКБ. (на майданчики не ставлю). Всім вдалих продажів!!! </t>
  </si>
  <si>
    <t xml:space="preserve"> Peugeot 3008  2015 </t>
  </si>
  <si>
    <t>Peugeot 3008 hybrid4 з підключенням повного приводу.200 к.с. видає 2.0 дизельний мотор (163 л.с.) і електромотор (37 л.с.), що живиться від акумуляторних батарей ємністю 1.1 кВт./год. Пригнаний з Іспанії, в Україні один власник. не фарбовані. У хорошому косметичному та технічному стані. Цілком обслужена. Не потрібні фінансові вкладення. Наявна сервісна книжка. Всі деталі по телефону готові показати за домовленістю .</t>
  </si>
  <si>
    <t>Peugeot 4008 panoramic
Автомобиль 2012 года.
Привод: передний и подключаемый полный (4WD).
Салон просторный и комфортный.
Запуск/стоп – кнопкой.
Встроенные датчики движения.
Парктроник.
Панорамная крыша.
Климат и круизный контроль.
Больше деталей по номеру:8 531 19 61 WhatsApp или Viber
При покупке возможен маленький торг.</t>
  </si>
  <si>
    <t xml:space="preserve"> Nissan Qashqai+2 216 000 2013 </t>
  </si>
  <si>
    <t>Qashqai+2 216 000</t>
  </si>
  <si>
    <t>Пробіг 216 тис. Пригнано особисто в 2019 році. Перший власник в Україні, приганяв особисто. Максимальна комплектація, повний привід, шкіра, панорама, камери 360, аудіосистема BOSE, підігрів сидінь, омивач фар, датчики світла і дощу, семимісна і багато іншого.  Не мальована, є незначні сколи від камінців, тріщина лобового скла після сколу від камінця, а так то все добре, сів і поїхав, робити нічого не потрібно. додатково встановлені вітровики і металевий захист днища, дно додатково оброблено від корозії в Німеччині. Літо R-18,диски R-17 на зимовій резині в подарунок.перекупам не турбувати</t>
  </si>
  <si>
    <t xml:space="preserve"> Mitsubishi Outlander 4WD 2006 </t>
  </si>
  <si>
    <t>Продам свой автомобиль в хорошем состоянии. Я владелец. Технически все отлично... Газ вписан. Подробности по телефону. Торг присутствует</t>
  </si>
  <si>
    <t xml:space="preserve"> Mercedes-Benz GL 550 GLS AMG Style 2013 </t>
  </si>
  <si>
    <t>GL 550 GLS AMG Style</t>
  </si>
  <si>
    <t>У продажу Mercedes-Benz GL 550 2013 випуску. Авто в обважуванні GLS AMG.
Автомобіль оснащений бензиновим 4.7 двигуном, автоматичною 9-ст коробкою переда, повним приводом та пневматичною підвіскою.
Вся історія обслуговування на спеціалізованому Сервісі
Mercedes-Benz у Києві.
Багата комплектація
-Повний пакет AMG включаючи вихлопну систему
-21 AMG диски
-Дотяжки дверей та доступ без ключа
-7місць 3-ряди сидінь
-Підігрів та вентиляція передніх сидінь
-Ассистент контролю розмітки, сама керує Асистент мертвих зон
-Функція гальмування, сама гальмує, якщо попереду щось є.
-Активний круїз-контроль сама тримає дистанцію
-Активне розумне світло, сама перемикає і повертає.
-Максимальна музика Harman-kardon
-Вихлоп AMG дуже гарний і басовитий
-Монітори у підголовниках
-І ще багато чого!
Детальніше на всі запитання відповість менеджер Кістенюк Максим!
Запрошуємо Вас пройти Тест-Драйв цього автомобіля попередньо записавшись.
А також ми надаємо послуги:
- Trade-In/ОБМІН;
- РЕАЛІЗАЦІЯ вашого авто;
- КРЕДИТ/ЛІЗИНГ;
- ДОСТАВКА у будь-який регіон України;
- Придбання авто за безготівковим розрахунком.</t>
  </si>
  <si>
    <t>Особисте авто в ідеальному стані. Обслуговування тільки МЕРСЕДЕС СЕРВІС. В наявності вся історія обслуговування з квитанціями. Європейське авто, повністю обслужена ходова частина, включно з пневмо подушками. Двигун, коробка-в ідеалі(без єдиного подтьока). Авто в ДТП не було. Вся заводська фарба. Все скло рідне, перед машини в бронеплівці. Панорамний дах, підніжки з підсвіткою. Запаска та домкрат ні разу не використовувалися. Авто має 2 ключа запалювання, 2 комплекти резини(зима,літо), 2 комплекти титанових дисків"Мерседес", 2 комплекта ковриків, додатково є фаркоп. Масла ,фільтра замінені 4 тис км назад. Робити по машині абсолютно нічого не потрібно. Обслужена на 100%. Машина третя в сім'і. Відносилися дуже бережно. Усім гарних покупок.</t>
  </si>
  <si>
    <t>Авто в хорошем состоянии. Полный привод. Диски r17, подогрев сидений, зеркал.
Краска 100% без подкрасок. Климат контроль, круиз контроль. Авто вложений не нуждается Максим</t>
  </si>
  <si>
    <t xml:space="preserve"> Land Rover Freelander HSE 2013 </t>
  </si>
  <si>
    <t>Продам свій фрілендер, пригнаний в вересні 2020 р з пробігом 155 тис. Одразу були замінені: масло, фільтр, ремінь мотора, масло в коробці, масла і фільтра в мості, роздатці і муфті халдекс. Авто в макс комплектації. Не бите, не фарбоване, капіталовкладень не потребує, працює все! Надзвичайно комфортне, якісне і добротне авто. Якщо бути дотошним - єдине в класі, не має прямих конкурентів. З переваг: комфорт, як в салоні, так і по їзді, вміру мягкий і тримає дорогу, достатньо потужний, прохідність, надійність, економічність, підігрів лобового(любий мороз, 3 хв і поїхав), підігрів руля, вебасто на двигун!
Другий комплект ориг дисків R18 з зимовою резиною. Скло затемнене дорогою плівкою по кругу, з можливістю пересуватись за кордоном. Торг.</t>
  </si>
  <si>
    <t>Авто в отличном состоянии, ОФИЦИАЛ</t>
  </si>
  <si>
    <t xml:space="preserve">Audi a4 b7 Quattro. Машина в дуже хорошому стані) все працює ніяких нарікань немає. </t>
  </si>
  <si>
    <t>Продам свой OUTLANDER 2008 г.:
4WD, 2.4 газ/бензин, автомат, электро-стеклоподъемники и зеркала, подогрев сидений, зеркала и заднего стекла, кондиционер, резина всесезон + 4 б/у летней, масло и фильтра заменил 900 км. обратно.</t>
  </si>
  <si>
    <t xml:space="preserve">Приїхала з Швейцарії своїм ходом, там був пробіг 245к., на сьогодні 250к. З лютого стоїть в гаражі, не експлуатується. Пробіг підтверджений, кузов не фарбований, демфер не стукає, підводних каменів не має. Добра комплектація. Резина нова. До 21.09.22 знаходиться в Первомайську, потім буде в Одесі. </t>
  </si>
  <si>
    <t xml:space="preserve"> Cadillac Escalade  2002 </t>
  </si>
  <si>
    <t>Продам американський позашляховик. мотор: V-8. 6.0 літрів.
витрата газу - 15 литров 
Салон перешит.
Надёжен, вынослив, неприхотлив.</t>
  </si>
  <si>
    <t xml:space="preserve"> Mercedes-Benz E 280  1999 </t>
  </si>
  <si>
    <t xml:space="preserve"> BMW X3 4x4 2010 </t>
  </si>
  <si>
    <t>X3 4x4</t>
  </si>
  <si>
    <t xml:space="preserve">Авто в гарному стані </t>
  </si>
  <si>
    <t xml:space="preserve"> Toyota Land Cruiser 90  1997 </t>
  </si>
  <si>
    <t>Авто в хорошем рабочем состоянии. Установлено гбо. Баллон-75 литров. Бензиновый бак-200 литров.(2 шт.) хорошая резина. 2 дин магнитола « пионер».Переоформляется. 
По договорённости возможен пригон.</t>
  </si>
  <si>
    <t>Продам доглянутий Паджерік. Без вкладень. ГРМ, масло в коробці, масло в мостах, рідина, що охолоджує, новий радіатор, нові газові форсунки, нова зимова гума. Рама без корозії. Дно кузова свіжооброблене. Обезшумленна. Два комплекта резины. Чи не великий торг. Усі питання за телефоном</t>
  </si>
  <si>
    <t xml:space="preserve"> Subaru Forester 2X Tyrbo 2004 </t>
  </si>
  <si>
    <t>Forester 2X Tyrbo</t>
  </si>
  <si>
    <t xml:space="preserve">Продам машину в нормальном состоянии. Двигатель объёмом 2,0 турбирован. Установлено ГБО 4 -го поколения. Постоянный полный привод, есть понижение передач. Родной пробег . Вместительный багажник, панорамный люк, кожаный салон, подогрев сидений. 
Камера заднего хода. 
Масла и фильтра все поменяны. 
Оформлен по техпаспорту на жену, с учёта сниму. 
Обмен не интересует, возможен торг возле машины . </t>
  </si>
  <si>
    <t>Продам Субару Форестер 2.0 дизель,год выпуска 2009:12:11год,хорошее состояние, не большой розход топлива город 5,6л, механика 6ст,полный привод.Интересующа вас информация по телефону или Вайбер,могу быть не в сети,просьба перекупам не беспокоить,торг в мере розумного!</t>
  </si>
  <si>
    <t>Авто в отличном состоянии. Сделано многое по ходовой. Ничего не стучит. Отреставрированные фары. Заменен шлейф на панели приборов на оригинальный. Установлено дорогостоящее газовое оборудование. Прошу звонить. Цена на обмен 9000.</t>
  </si>
  <si>
    <t xml:space="preserve"> Toyota Land Cruiser 90 B 1998 </t>
  </si>
  <si>
    <t>Land Cruiser 90 B</t>
  </si>
  <si>
    <t>Автомобіль у хорошому стані.  Вкладень не вимагає.  Трохи потерті сидіння.  Новий акумулятор.  Є запасний комплект гуми.</t>
  </si>
  <si>
    <t xml:space="preserve"> Renault Megane  2007 </t>
  </si>
  <si>
    <t>Авто в гарному стані мотор ідеал  ходова добра резина хороша все працює кожна кнопочка салон не зачуханий  в рідній фарбі пригнане в липні місяці .торг на місці в межах розумного я власник!</t>
  </si>
  <si>
    <t>автомобиль обслуженный ,детали по номеру)</t>
  </si>
  <si>
    <t>Nissan Qashqai +2 2.0 dci 4*4 в ідеальному стані! Працює все- кожна кнопочка! Замінено масло та фільтри двигуна, поміняний антифриз, заправлений кондиціонер! Диски R18 + Комплект зимової резини 2021р! Камера 360(вид авто зверху). Розкішний вид через панорамну кришу! В машині є все що потрібно для сучасного авто: клімат-контроль, круїз-контроль, камера 360, датчик світла, датчик дощу, панорамний дах, повний електропакет, навігація, Bluetooth, шкіряне кермо, сервісна книга, два ключі! ТОРГ!!!</t>
  </si>
  <si>
    <t xml:space="preserve"> BMW 740 d Xdrive 2012 </t>
  </si>
  <si>
    <t>740 d Xdrive</t>
  </si>
  <si>
    <t xml:space="preserve">Своє авто. Другий власник. Авто вихідного дня. На 142000 виконано велике ТО (фото додається). </t>
  </si>
  <si>
    <t xml:space="preserve"> Subaru Legacy BL5 2008 </t>
  </si>
  <si>
    <t>Legacy BL5</t>
  </si>
  <si>
    <t>продам надёжный автомобиль никогда не подводил, полностью обслужен, полный привод который подарит массу эмоций зимой в снег. стоят дорогие оригинальные диски момо корсе r17 (800€) почти новая резина, красивый бежевый кожаный салон не порван, газ (500€) зарегестрирован, двустороняя сигнализация пандора с автозапуском, вся электроника работает, люк не течёт, идеальная по кузову. тонирована в круг с лобовым, ржавчины гнили нет совсем, по кузову идеальная. Любой вид переоформления. таких авто в Украине единицы, кто купит останется довольным.</t>
  </si>
  <si>
    <t xml:space="preserve"> Audi TT quattro  1999 </t>
  </si>
  <si>
    <t>TT quattro</t>
  </si>
  <si>
    <t>З питань пишіть у viber.
 ТТ 1.8 т quattro, 215 к.с. мех.,всі запчастини оригінал ТТ, вся історія обслуговування на офіційних станціях Porsche Pest і VW Мукачеве, в ДТП не брала участі, можете проміряти, Ваша перевірка на будь-якому СТО, доглянутий салон, я третій власник, в машині не курили, сервісна книга, три ключа, всі вікна та лобове ще заводські + марковані під номер кузова, правильний ЧІП тюнінг, клімат, диски порошкове фарбування, BOSE, алькантара, та ін., масло 5W30 не бере, ремінь ГРМ, компл. haldex замінено. Олія у двигуні заміна кожні 5-10 тис.
Історія авто без проблемна. Куплена в Європі для себе, розмитнена в лютому 2019. Розгляну обмін на авто з 4-5 дверима</t>
  </si>
  <si>
    <t xml:space="preserve"> SsangYong Rexton 30.12. 2006 </t>
  </si>
  <si>
    <t>Rexton 30.12.</t>
  </si>
  <si>
    <t>На обмін 8500 у.о.
2.7 дизель, автомат, повний привід, підігріви сидінь, дзеркал, лобового, повний електропакет, клімат контроль (кондиціонер), память сидінь, керма, люк - все працює.
сервісна книга, є ще зимова резина. справжній рамний джип. по док. 6 рік, модельний - 2007 р.в. 
більше інформації - вайбер, ватсап, телеграм !!!
На обмін 8500 у.о.</t>
  </si>
  <si>
    <t xml:space="preserve"> Mitsubishi Pajero mexaHika 2000 </t>
  </si>
  <si>
    <t>Pajero mexaHika</t>
  </si>
  <si>
    <t>Митсубиси Пажеро 3, в хорошем состоянии, по технике все хорошо, 3,5бензин ,механическая коробка передач,салон чистый сиденья целые не рваные,не продавленые,хорошая резина ,,Goodrich,,расход топлива 15-16город, трасса 10-11л.если ехать 80км/ч то расход 9л.</t>
  </si>
  <si>
    <t xml:space="preserve">Обмін на дизельна авто з доплатою в обидва боки. На обмін як у всіх дороже.Продам Тюксон в гарному стані. Повний привід гарна комплектація. Все працює нарікань по авто немає. Повний привід працює без питань. Ходова збита салон доглянутий. Газ вписаний. Будь який вид переоформлення. Телефонуйте запитуйте. </t>
  </si>
  <si>
    <t>2013 год один хозяин официальная комплектация полная панорамная крыша полный привод куплена в 2014 году</t>
  </si>
  <si>
    <t>Хюндай Санта Фе 2.4 Автомат, полный привод.Європеєць, рідний пробіг у хорошому стані!</t>
  </si>
  <si>
    <t>ВАЗ 21214, 1.7 Turbo, Бензин , ліфтована, ходова на поліуретані від ПоліПро. Лебітка на 4300кг, стоїть гідропідсилювач керма, сигналізація, електричні скло-підйомники з автоматичною дотяжкою при закритті авто,  підігрів зеркал, додаткове освітлення по кругу авто, фарба Raptor,  салон шкіра-алькантара. Тягові мости з самоблоками. Фари бі-ксенон на лінзі. Гелевий акумулятор Optima, Силові бампера, пороги та багажник, хайджек(домкрат) в комплекті разом з авто, передній міст залізний, роздатка на підрамнику, кардани УАЗ. Авто для цінителів полювання,  риболовлі та активного відпочинку. 
25.05.2022 замінено задні підшипники ( Словакія) 
Мастило XADO, масляний фільтр та топливний фільтр замінено 13.05.2022 на 37 300км.
В 2021 році було замінено всі амортизатори, задні пружини, нові передні ступичні підшипники Iveco, всі гальмівні колодки та трос ручника.
В авто замінено нова гума на всесезонну для більш зручного пересуванні по асфальтному покритті.
РОЗГЛЯНУ ОБМІН НА АВТО В СЕДАНІ ЗА  РІНОЦІННОЮ ЦІНОЮ АБО З МОЄЮ  (не великою) ДОПЛАТОЮ!!!
Причина продажу - необхідність більш комфортнішого авто для сім'ї.
 WhatsApp, Viber, 
ТЕРМІНОВО!!! Хто зацікавлений та кому приглянулося авто готовий до адекватного торгу. Пишіть свії пропозиції..</t>
  </si>
  <si>
    <t>Volvo XC 60, комплектация Inscription 2017 но покупалась в 2018 году, дизель 2,0. пробег 110000 тысяч, есть сервисная книжка, без ДТП, целая. Есть диски с зимней резиной. Камера 360 градусов, аудио Харман Кардон, спортивное руль. Состояние очень хорошее.</t>
  </si>
  <si>
    <t xml:space="preserve">Один власник. Не фарбована. Хороший стан. Офіційний сервіс. Не потребує капіталовкладень. </t>
  </si>
  <si>
    <t>Продам Ауди а6с5,двигатель 2.8 ACK атмосферный,самый надёжный в линейке,193 л.с едет изумительно,полный привод,коробка 5hp19 самый обычный гидротрансформатор,месяц назад отреставрировал кардан гарантия 200 тыс.,по авто много чего сделано писать очень долго на все вопросы отвечу по телефону,в таком цвете и комплектации их очень мало,авто для ценителей! Авто не пригон куплено в Украине в автосалоне,есть полнейший подтверждающий пакет документов!!!Торг у капота приветствуется!!</t>
  </si>
  <si>
    <t xml:space="preserve"> BMW X5 4.4  2006 </t>
  </si>
  <si>
    <t>X5 4.4</t>
  </si>
  <si>
    <t>Бмв х5! 4.4i!!!
Максимально в идеальном состояние!!!Потрачено много денег и сил в неё!!
Куплен новый мотор с пробегом 100000км в идеальном состояние,поменяны все до резиночки!!!
Коробка также делалась в отличном состояние!!!
Ходовая новая и пневма на гарантии!!
Рейка менялась на гарантии!!
Аккумулятор новый на гарантии!!!
Передний изданий редуктор новый!!!
Новая музыка и новый экран!!
Обслужена от А до Я!!
Полная комплектация,подогрев руля и сидений,панорама!!!
Стоит противоугонка сенсорная!!
Любая проверка на СТО!!
Обмен!!Без торга!!!</t>
  </si>
  <si>
    <t xml:space="preserve"> Jaguar XF 3.0 AWD 2013 </t>
  </si>
  <si>
    <t>XF 3.0 AWD</t>
  </si>
  <si>
    <t>АВТОМОБІЛЬ БЕЗ ДТП!
ПРОБІГ ЗАЗНАЧЕНО В КМ 154 ТИС!
ГАРНИЙ СТАН!
НЕ ПОТРЕБУЄ ВКЛАДЕНЬ!
З ДОКУМЕНТАМИ ПОРЯДОК!
БУДЬ-ЯКА ПЕРЕВІРКА ЧИ ДІАГНОСТИКА!</t>
  </si>
  <si>
    <t>НА 205 ТИС КМ ЗРОБЛЕНИЙ КАП РЕМОНТ МОТОРА І РОЗДАТКИ!
ВСТАНОВЛЕНІ НОВІ НАПІВ ОСІ ТА КАРДАНИ!
НЕ ПОТРБЕБУЄ ВКЛАДЕНЬ ВЗАГАЛІ!
ТЕХНІЧНА ЧАСТИНА БЕЗ НАРІКАНЬ!
З ДОКУМЕНТАМИ ПОРЯДОК!
БУДЬ-ЯКА ПЕРЕВІРКА ЧИ ДІАГНОСТИКА!</t>
  </si>
  <si>
    <t xml:space="preserve">Офіційне авто, чистий 2014 рік, колір білий Перламутр, шкіряний салон, підігрів сидінь, мультілок, камера заднього виду, омивач  фар, чесний пробіг підтверджений сервісною книжкою та актами робіт, нова літня гума Bridgestone, зимня гума в подарунок також Bridgestone, експлуатація без газової установки, відмінний стан. Всі ключі, ТО на оф станції Тойота
Масла, фільтра замінені згідно регламенту 
</t>
  </si>
  <si>
    <t xml:space="preserve"> Mercedes-Benz S 500 Long 4matic 2013 </t>
  </si>
  <si>
    <t xml:space="preserve">Официальный Long 4Matic. Машина обслужена, без замечаний. Одета в рестайлинг на Столичном. Все в оригинале.  В ДТП не была. 
Пробег оригинальный. 
Пневмо, двигатель, коробка в идеале. 
По комплектации доводчики, мониторы, подогревы, вентиляция сидений, дистроник, панорама и другие опции добавленные в фото. 
Отличное эстетическое и техническое состояние
Больше вопросов по телефону. Машина в Киеве. </t>
  </si>
  <si>
    <t xml:space="preserve"> BMW iX xDrive40 Individual  2022 </t>
  </si>
  <si>
    <t>iX xDrive40 Individual</t>
  </si>
  <si>
    <t>Нове авто з салону офіційного дилера BMW IX (I20) xDrive40 - 2022 року. Зареєстрований. На гарантіі. Колір BMW Individual Aventurine Red Metallic.  Салон із натуральної шкіри - Suite Castanea.
Батарея 76,6 кВТ на 420 км
СТАНДАРТНЕ ОБЛАДНАННЯ
Рекупераційна система
'Servotronic'. Стоянкове гальмо, електромеханічне. Датчик зносу колодок. Вентильовані гальмівні Система повного приводу 'xDrive'.
Зовнішні дзеркала заднього виду з підігрівом, електричним налаштуванням, функцією складання та автозатемнення.Автоматична кришка багажника. LED індикатори поворотів інтегровані у зовнішні дзеркала Система контролю світового променю. LED ходові вогні, показчики поворотів, задні ліхтарі, задні протитуманні вогні, задній спойлер. Автоматичне дальнє світло
Подушки безпеки для водія та переднього пасажиру (вкл. головні та бічні) 3-точечні паски безпеки
Антиблокувальна система гальм (ABS)
Система динамічного контролю стійкості (DSC). Підсвітка інтер'єру, багажного відділення, інтер'єру Ambient light. Функція 'Follow me home'
Welcome light. Спинка сидіння з кишенею. Підголівники для всіх сидінь.
Безрамне внутрішнє дзеркало зі збільшеним полем зору. Шкіряне кермо, Круїз-контроль із функцією гальмування, Обмежувач швидкості. Електричне регулювання рульової колонки Розетка на 12В. Центральний замок. Підсвітка бардачка. Контролер 'iDrive'. Електричне регулювання рульової колонки Розетка на 12В 
Підсвітка, Контролер 'iDrive'
4 USB порти
ДОДАТКОВЕ ОБЛАДНАННЯ
22 аеродинамічні диски, датчики тиску в колесах, сигналізація, система комфортного доступу, пакет Sport, термоізольоввне вітрове скло, лінія екстер’єру Titanium bronze, підігрів сидінь, оббивка стелі, скляний дах з затемненням, 4 зоний клімат контроль, круїз контроль з гальмівною функцією, Driving Assistant professional (проекційний екран), допомога при паркуванні Plus, акустика Harman Kardon, бездротова зарядка смартфону, carplay &amp; android auto, BMW Live Cockpit Professional (повний круїз), керування BMW Natural interaction.</t>
  </si>
  <si>
    <t>Продам офіційний повнопривідний автомобіль. Двигун, кузов, підвіска, коробка, салон в гарному стані.</t>
  </si>
  <si>
    <t xml:space="preserve">Доброго дня. Прадаю власний автомобіль. 
Рідна фарба. Рідний пробіг. 
Модельний ряд 2018 року. 
Випущена 12 місяця 2017року
Матрична оптика, дістрони, безклбчовий доспут, навігація, камера заднього виду, музика BOSSE, 4-х заннтй клімат контроль, люк, комфортні сидіння з підігрівом та пам‘яттю, повний електро пакет. 
Детальніше по телефону. </t>
  </si>
  <si>
    <t xml:space="preserve"> BMW X4 Xline 2017 </t>
  </si>
  <si>
    <t>X4 Xline</t>
  </si>
  <si>
    <t xml:space="preserve">Офіційний автомобіль, куплений в автосалоні BMW, де постійно і проходив обслуговуванняю, що підтверджує сервісна книжка. Автомобіль у ідеальному стані, як технічно так і зовні, повністю обслужен за регламентом. Комплектація  X-line: система Start/Stop, підрульові пелюстки, режими: SPORT +/SPORT/COMFORT/ECO PRO, клімат контроль, USB, Bluetooth, камера заднього виду, парктроніки, підігрів сидінь, підігрів керма, пам'ять сидінь, омивач фар, датчики тиску шин, датчик дощу, ел. привід багажника. Зимова гума  Goodyear.
</t>
  </si>
  <si>
    <t xml:space="preserve">Авто в хорошому стані. Цікавить дзвоніть. Можливий розумний торг. </t>
  </si>
  <si>
    <t xml:space="preserve"> УАЗ 2206  1998 </t>
  </si>
  <si>
    <t>2206</t>
  </si>
  <si>
    <t>Продам свій УАЗ, у дуже хорошому стані. Робив собі. Було проведено всі необхідні ремонтно-відновлювальні роботи. Кузов кухонний, пофарбований повна тепло-вібро-шумоізоляція, в ходу дуже тихо, і м'яко в підвіску встановлені пружини. Роздавання, блокування, КПП працює без нарікань, Нічого не гуде не вибиває. Двигуну зроблено повний кап. ремонт. В автомобілі встановлено ГБО (100 Л.) На всі ваші питання докладно розповім по телефону.
Реальний покупець невеликий торг біля автомобіля.
Усім вдалих покупок.</t>
  </si>
  <si>
    <t xml:space="preserve"> Volkswagen Touareg Premium Life 2017 </t>
  </si>
  <si>
    <t>Volkswagen Touareg 3.0 TDI AT Premium Life
Офіційний автомобіль, замовлявся індивідуально, виїхав з салону у березні 2017 року. 
Я перший власник. Причина продажу - пересідаю на новий Touareg.
Все обслуговування виконувалось на офіційній станції Volkswagen.
Є сервісна книжка з усіма відмітками по ТО, також є всі акти вионаних робіт по машині за 5 років єксплуатації.
Історію авто легко перевірити в любому салоні Volkswagen.
Весь автомобіль заклеєний бронеплівкою - коштувало 3000$
Шкіра в авто раз на рік оброблялася керамікою - 300-400$ кожен раз.
Автомобіль на зимовій гумі. 
Повне ТО зроблене на 162 тис пробігу, наступне через 10 тис.
2 ключа 
Крута комлектація - Premium Life. Це максимально можлива комплектація для нових автомобілів, які поставляли в Україну на 2017ий рік.
Додатково ставились:
Webasto - автономний обігрівач. Запускається з телефону
Сигналізация Призрак
CONSTRUCT - Механічний протиугінний замок
Відеореєстратор DDPai mini
Колір авто: Золотий (по техпаспорту бежевий)
Колір салону: коричневий 
Двигун: 3.0 TDI
Коробка передач: 8-АКП
Привід: Повний
Диски - R18
Запаска: Докатка
2-х зонний клімат-контроль
Підігрів передніх та задніх сидінь
Круїз контроль
Регульована рульова колонка
Контроль тиску в шинах
Мультифункціональне рульове колесо
Багатофункціональний інформаційний дисплей на панелі приладів
Коректор фар
Бі-ксенонові фари
Передні протитуманні фари
Світлодіодні передні фари
Світлодіодні вогні денного світла
Кількість динаміків: 8
Парктронік
Камера заднього виду
Дефекти:
Скол від камню та невелика тріщина на лобовому склі справа (зі сторони пасажира). Він був відремонтований за 100$, заміну не робив, тому що не впливає на єксплуатацію. Фото є в переліку.
Невеликі подряпини на нижній частині переднього бамперу.</t>
  </si>
  <si>
    <t>Авто в чудовому стані. Готовий до любої перевірки. Реальному покупцеві рекомендую оглянути авто в живу. Будете задоволені.</t>
  </si>
  <si>
    <t>Продаю своє авто ! Офіційно куплялось в салоні! Я другий власник ! Авто у відмінному стані і ніколи не підводило , все вчасно мінялось по регламенту! Пробіг оригінальний 100%!!! Мотор працює на відмінно що на газу так і на бензині! Коробка автомат переключає плавно без ривків і ударів! Авто має максимальну комплектацію для цієї моделі , всі функції справно працюють!!! По кузову в збереженому стані без корозії та дефектів !!! Чистий акуратний не прокурений салон ! Два ключі ! Детальніше дзвоніть!</t>
  </si>
  <si>
    <t>Грант-вітара 08г., випуску., 09-куплена. Двигун масла не бере взагалі, від заміни до заміни один рівень. Автомат працює плавно, без ривків, Мости,  роздатки, не гудуть не виють не підтікають, скрізь сухо. Салон у стані нового автомобіля, без будь-яких потертостей. Невеликий шкіряний пакет. Щодо електрика працює теж все. По кузову був професійно замінений передній бампер., сколів подряпин і потертостей немає. Скло все рідне.  2 комплекти гуми (зима практично нова) 3 комплекти килимів. Продаж неспішний., від господаря.</t>
  </si>
  <si>
    <t xml:space="preserve">Продаю Х5 2007року,авто в гарному стані на різношироких шинах(перед 275/40, зад 315/35), все що потрібно було робилось, грошей не жалів. Кожна кнопка працює, не бита. Гарна комплектація. Новий власник буде задоволений
Дзвоніть, питайте за номером
Торг присутній мінімальний по факту </t>
  </si>
  <si>
    <t xml:space="preserve"> BMW X5 E70 2010 </t>
  </si>
  <si>
    <t>Автомобіль в відмінному стані. Один власник , куплявся в Україні  у офіційного дилера АВТ Баварія. Машина їздила завжди на 18 дисках, щоб не нищити підвіску. Якщо були технічні несправності , все робилось вчасно. 
Обслужена до дрібниць. 
Рідний пробіг , так як не одна в машина в сім’ї , готовий на провірку будь де. 
Машиною будете задоволені. 
Якщо будуть питання пишіть або звоніть. Вдалих продаж. 
На Обмін 22500$</t>
  </si>
  <si>
    <t xml:space="preserve"> Infiniti FX 30 S51 Sport 2011 </t>
  </si>
  <si>
    <t>FX 30 S51 Sport</t>
  </si>
  <si>
    <t xml:space="preserve">Автомобіль в самій топовій комплектації, є все.
Рідний пробіг
Без жодного підкрасу
Стан нового авто.
Більш детально за телефоном 
</t>
  </si>
  <si>
    <t>Писати у вайбер</t>
  </si>
  <si>
    <t>Авто офіційне, гідропідвіска, канадська сборка, оригінальний пробіг, бережлива експлуатація, гаражне зберігання, літня+зимня пезина, технічно обслуговуване, максимальна комплектація, другмй власник, музичний сабвуфер, керований екран для пасажирів.
Авто у м.Вінниця.</t>
  </si>
  <si>
    <t xml:space="preserve"> BMW X3 x drive 2009 </t>
  </si>
  <si>
    <t>X3 x drive</t>
  </si>
  <si>
    <t>Автомобіль в гарному доглянутому стані,повністю весь в рідній фарбі,всі детали оригінал,пробіг підтверджений,після ТО в комплекті нова зимова гума.Парктронік перед та зад,автомат.</t>
  </si>
  <si>
    <t xml:space="preserve">3-я машина в сім'ї. Максимальна комплектація, датчик світла та дощу, 7-сна комплектація, Rockford).
В рідній фарбі (навіть бампери), повністю обслужена, замінено всі рідини (мотор (масло, антифриз), коробка, роздатка, мости, ГУР, заміна тормозної рідини).
Недавно зроблений розвал/сходження, замінено та змащено всі розвальні болти графіткою. Перебрано супорта.
Зроблена антикорозійна обробка кузову, поставлено локери.
Встановлено магнітолу Teyes CC2+ 3/32 передня та задня камери, Wi-fi, Bluetooth, навігація...
2 комплекти ковриків, рідні резинові та літній варіант Eva.
2 нові акумулятори.
Комплект зимової резини </t>
  </si>
  <si>
    <t>Машина у повній комплектації Special Edition.  З чистою історією, яку можна спокійно перевірити в Офіційних представників.  Купувалась рік тому і не планували продавати.  Встановлено мною гарний протиугінний спектр.  Змінювалося лобове скло через скелю та за гарантією, це робилося на офіційному сервісі і всі папери є, на фото це вказано.  
Перед виїздом, машина повністю пройшла ТО на 90 тис, там же.  
На даний момент машина знаходиться в Іспанії, питання щодо доставки машини в Україну обговорюється.
Телефонуйте в whatsapp або інший месенджер</t>
  </si>
  <si>
    <t xml:space="preserve">Официальный автомобиль!!!
Обслужен до мелочей, вся сервисная история на Порше Захид !
В идеальном состоянии, 
Полная комплектация: 
R-Камера 
,R19 диски exclusive , сидения с боковыми подкачками, эл.привод сидений, память сидений, кнопка start/stop, эл.привод багажника, 4-х зонный климат контроль, </t>
  </si>
  <si>
    <t>Машина в ідеальному стані. Рідний пробіг підтверджений сервісною книжкою. ГБО-4 покоління. Вкладень не вимагає. Олії поміняли в моторі та коробці. Мотор та коробка працює ідеально. Усі питання по телефону.</t>
  </si>
  <si>
    <t>Свіжо пригнаний автомобіль у дуже хорошому стані!</t>
  </si>
  <si>
    <t xml:space="preserve"> Hyundai ix35 2.0 CRDi 2011 </t>
  </si>
  <si>
    <t>ix35 2.0 CRDi</t>
  </si>
  <si>
    <t xml:space="preserve">Автомобіль повністю обслужений та перевірений в офіційному сервісному центрі (є всі чеки та історія). Зроблена заміна масла в коробці, зроблена профілактична чистка та змазка приводу 4х4.
Автомобіль європейської зборки не корейська. Пригнаний під замовлення з Швейцаріі в квітні 2021р. Автомобіль 2011 випуску, купувався в офіційному салоні в травні 2012р. є сервісна книжка. Перша реєстрація в Україні, та один власник за кордоном. Оригінальний пробіг, перевіряється по vin або закордонних базах данних. 
Нічого не потрібно доробляти або заміняти, просто забираєте і спокійно ідете.
Стоіть нова літня резина Hankook Ventus Prime 3 2021 року 
Є комплект зимової резини HANKOOK Winter I*Cept RW10 225/60R17 99T 2021р.
Автомобіль дуже економний 6-7л по місту. 
Мультимедіа CD/DVD-аудиосистема з AUX, USB, bluetooth та навігація (встановлені карти України). Камера заднього ходу. Багата комплектація:, ABS, ESP, EBD, ASR 10-Airbag, система допомоги при підйомі та спуску, мульти руль, бортовий комп'ютер, повний клімат контроль, круїз контроль, підігрів дзеркал та вікон, салон комбінована шкіра передніх та задніх сидінь, склопідйомники, нові Eva-килимки.
Автомобіль у відмінному стані , не потребує вкладень, сів і поїхав. Відповім на всі запитання по телефону.
</t>
  </si>
  <si>
    <t>Продам свій автомобіль, купувався в Україні у дилера
У машині практично є все, пневма працює справно не спускає, є вентиляція та підігрів усіх сидінь, подвійне скло та т.д.
У машині Все працює справно Авто вкладень не вимагає
Авто майданчикам і всяким помічникам у продажу авто прохання не турбувати інакше підете слідом за Російським кораблем!</t>
  </si>
  <si>
    <t>Кондиціонер, Клiмат контроль, Круїз контроль, Електропакет, Електросклопiдйомники, Ел. регулювання сидінь, Тонування скла, Омивач фар, Підігрів дзеркал, Підігрів сидінь, Шкіряний салон, Датчик світла, Люк, Мультируль, Бортовий комп'ютер, Підсилювач керма, Датчик дощу, Камера заднього виду, Пам'ять сидінь</t>
  </si>
  <si>
    <t>Volkswagen Touareg конец 2011 г.Пряжен из Германии, есть сервисная книжка.Заменены Масла и фильтра,заправленный кондиционер, ходовая не стучит.Небольшой расход для 3.0 TDI,+ 4 диска р 17 с резиной. Viber</t>
  </si>
  <si>
    <t xml:space="preserve"> BMW X5 Shadow Line 2007 </t>
  </si>
  <si>
    <t>X5 Shadow Line</t>
  </si>
  <si>
    <t>Американець, який приганявся в ІДЕАЛІ. 
Не аукціонний биток з Copart ;) 
По машине є лише один підкрас на водійських дверях. Усі решта елементи в рідній фабрі.  
Дійсно рідний пробіг, доглянутий X5 з якого не витискали всі соки! Сервісна книжка.
Cалон(Recaro) в ЗРАЗКОВОМУ стані. Шкіра не потріскана, кермо не зачовгане. 
Наша по техпаспорту. 
Максимальна комплектація! 7 місць.
Dynamic Drive, три ряда сидінь, панорама, підігрів керма і всіх сидінь, premium акустика, режим Sport, адаптивний ксенон, DVD система, камера заднього огляду і т.д.
На нових оригинальних дисках BMW(style 336) з добротною гумою Continental RunFlat(бронирована).
Не бита(міряйте прибором)</t>
  </si>
  <si>
    <t xml:space="preserve">На обмін цікавить тільки бензиновий land cruiser prado 150 не старше 2020 року. </t>
  </si>
  <si>
    <t xml:space="preserve"> Lexus GX 460  2009 </t>
  </si>
  <si>
    <t xml:space="preserve">Офіційне авто, завжди обслуговується за регламентом. Купівля у автосалоні 2012 рік, другий власник. Машина у гарному стані, жодних зауважень, доглянута. Участі у ДТП не приймала. Встановлена противоугінна система. Два комплекти гуми на дисках. </t>
  </si>
  <si>
    <t>Автомобіль Технічно повністю обслужений, всі рідини замінені. Вся ходова була зроблена. Авто в хорошому стані чекає на свого господаря.</t>
  </si>
  <si>
    <t xml:space="preserve">Продам власне авто 
В максимальній комплектації 
Ніяких вкладень не потребує
</t>
  </si>
  <si>
    <t>AUDI Q7 
ОФИЦИАЛЬНЫЙ АВТОМОБИЛЬ
Куплен НОВЫМ в УКРАИНЕ
Передняя часть в бронепленке
ИДЕАЛЬНОЕ СОСТОЯНИЕ
Комплектация:
- Кнопка START/STOP
- Бесключевой доступ
- Доводчики дверей
- Эл.привод сидений 
- Эл.привод багажника 
- Подогрев всех сидений 
- Вентиляция сидений 
- Подогрев руля 
- Акустика BOSE
- 4х зонный климат контроль  
- Активный круиз контроль 
- Датчики слепых зон 
- Камера заднего вида 
- 7 мест
- Парктроники
- Диски R 20
Автомобиль ГОТОВ к ЛЮБЫМ ПРОВЕРКАМ!
Покупай НОВЫЙ АВТО без Фин-мониторинга! 
Возможен ОБМЕН НА ВАШ АВТОМОБИЛЬ! 
Оплата КРИПТОВАЛЮТОЙ! 
Оплата переводом НА КАРТУ!
Доставка АВТО по Украине и Европе!</t>
  </si>
  <si>
    <t>Обслужений. Хороша комплектація. камери 360, парктроніки, LED оптика, пневмо, обдув, підігрів та пам'ять сідушок, чорний потолок, електрофоркоп, електрична кришка багажника та багато іншого.</t>
  </si>
  <si>
    <t>Продаю свій власний автомобіль, куплений в Бельгії півтора роки тому. Не американець. Є багато додаткових опцій в авто(підігрів сидінь, спорт режим, холд коробки передач, клімат контроль, без ключовий доступ і т.д.). Їздить дружина. Друге авто в сім'ї. В дтп не був. Є підкрас на правій передній дверці. Сколи на авто в міру його віку. Встановлений додатково газ рік тому. Посередникам прошу не турбувати.</t>
  </si>
  <si>
    <t>Стан авто хороший.обмін на вантажівку 5 тонник</t>
  </si>
  <si>
    <t xml:space="preserve">Автомобіль у чудовому стані. Оригінальний пробіг який підтверджується на офіційному сервісі.є всі відмітки від покупки автомобіля до сьогодні.  Пройдене повне ТО
Заміна всіх рідин. 
Також замінені передні стійки на нові. Та замінені задні балони на пневмо. Максимальна комплектація. </t>
  </si>
  <si>
    <t>Автомобіль в задовільному стані. Двигун працює нормально як на газу, так і на бензині. З документами повний порядок, будь який вид оформлення.</t>
  </si>
  <si>
    <t>Авто в ідеальному стані,тозмозні диски та колодки нові,всі фільтри та масло замінені 1000км назад,економічний та динамічний ,все працює, кросовер який вартий уваги</t>
  </si>
  <si>
    <t xml:space="preserve"> Subaru Outback D.4 2011 </t>
  </si>
  <si>
    <t>Outback D.4</t>
  </si>
  <si>
    <t>Авто 2011 року, з салону куплене 2012.10.26. Я другий власник, обслуговував на Subaru X-TEAM 
Зимова гума 2021 року майже нова.
Торг, не для перепродажу і автоекспертів.
Дякую</t>
  </si>
  <si>
    <t>Перший власник. Машина повністю обслужена. Технічно не потребує жодних вкладень. Новий акумулятор. Заміна олії в моторі кожні 5 тис., у коробці та гідропідсилювачі - кожні 30 тис., антифриз - кожні 50тис. 30 тис. тому поміняно всі ланцюги та гідрокомпенсатори. 10 тис. тому поміняно всі амортизатори та диски з колодками. Кожні 2 роки машина обробляла антикорозійкою. Додатково встановлено: магнітола з блютуз, навігацією, камерою заднього огляду + парктронік; сигналізація з автозапуском та GSM управлінням; біксенон лінзи + ксенон на дальньому світлі + ксенон у протитуманках, діодні поворотники та ДХО; світлодіодне підсвічування панелі приладів та салону; повна шумоізоляція; замок на АКПП; тонування. Нова зимова гума.</t>
  </si>
  <si>
    <t xml:space="preserve">Forester в доброму стані,по двигуну питань не має,масла не їсть.Ходова в повному порядку, міняти нічого не потрібно.Газ не стояв.Нова літня резина.Кожна кнопка працює,стоїть лінзована оптика в ближньому світлі та противотуманках.Салон на тверду 4+.
Е вся історія обслуговування.
</t>
  </si>
  <si>
    <t xml:space="preserve">Продається обслужений автомобіль все працює добре,замінено масло в двигугі,коробці передач.Чистий охайний в салоні не курили
</t>
  </si>
  <si>
    <t>продам свій автомобіль. повністю замінені масла, комплект ГРМ, гальмівні колодки. Зараз стоїть зимова гума "Bridgestone", відходила 1 зиму, а також є комплект літньої гуми, також відходила 1 сезон. Прохання "експертів з продажу" - не турбувати. Продаж лише із зняттям з обліку! Автівка Кореїської збірки.</t>
  </si>
  <si>
    <t>Продам автомобіль Skoda Octavia  А5 1.8 TSI турбо 160 л. найнадійніший автомобіль, гарний стан, без нарікань, максимальна комплектація, доглянутий салон без потертостей та подряпин як новий, працює кожна кнопочка, салон не прокурений.
Автомобіль чудовий))</t>
  </si>
  <si>
    <t xml:space="preserve"> Subaru Forester 2 2009 </t>
  </si>
  <si>
    <t>Forester 2</t>
  </si>
  <si>
    <t xml:space="preserve">
Замінено ГРМ, щеплення,  клапан ЕГР,  Незначні дефекти ЛФП. НЕ БИТИЙ, НЕ ФАРБОВАНИЙ. В робочому стані. </t>
  </si>
  <si>
    <t xml:space="preserve"> Volkswagen Tiguan RLine 2014 </t>
  </si>
  <si>
    <t>Авто в ідеальному технічному та естетичному стані! Жодна деталь не перефарбовувалася!!! Коробка працює відмінно, масло та фільтр в коробці замінено! R-Line в оригеналі, чорна стеля та весь пластик салону!!! Диски R19! Коробка DSG DQ500, 7-ми ступка. мокра!!!</t>
  </si>
  <si>
    <t xml:space="preserve"> Subaru Legacy BD9 2.5GX 1997 </t>
  </si>
  <si>
    <t>Legacy BD9 2.5GX</t>
  </si>
  <si>
    <t>Продам свій субарик у хорошому стані.
2.5 об'єм двигуна, встановлений газ, вписаний, балон у ніші запаски.
З електрики все працює. Подушки дома.
Двигун працює рівно.
30т. км тому була заміна прокладок ГБЦ та повне ТО двигуна. Є трохи питань щодо ходовки, але не критично.
Комфортний салон, багато місця.
- круїз контроль
- підігрів передніх сидінь
- клімат контроль
- підігрів дзеркал та заднього скла
- електро регулювання дзеркал
- електро люк
- двері без рамок
- електросклопідйомники
- постійний повний привід
- дві подушки безпеки
- карданний салон
- ABS
Два комплекти гуми, літо нове, зама ще на 2 сезони, свіжий акумулятор. Запаска в багажнику, на додаток комплект оригінальних матер'яних килимків, і ніша для інструменту на місце запаски.
Їдить бадьоро! Нещодавно на ній з'їздив до Греції та назад.
Продаж зі зняттям обліку.</t>
  </si>
  <si>
    <t xml:space="preserve">Машина куплена у официального дилера в городе Днепр, первая регистрация в 2008 году, все время обслуживалась на официальном сервисе "Алмаз мотор" г. Днепр Запорожское шоссе 35, имеются все отметки в сервисной книге. Пробег подтвержден,все данные можно проверить на официальном сервисе Тойота. Не красилась, вся в родном окрасе, все стекла родные, новое итальянское ГБО пробег на газу 4 тыс. км, 2 смарт ключа, салон в идеальном состоянии, сидения с подогревом и электроприводом , без ключевой доступ, дополнительная сигнализация, климат контроль, всё работает,как с завода. 
 Полный эл. пакет, складывающиеся эл. зеркала с подогревом, мультируль, бортовой компьютер,, airbags, ABS, ESP и много других полезных функций, комфортный и надежный автомобиль с отличной проходимостью и приятным расходом топлива. Автомобіль знаходиться в м. Долинська Кіровоградська область 70 км від Кропивницького, по можливості приіду в Кропивницький для показу авто.
</t>
  </si>
  <si>
    <t>Офіційний автомобіль,
Надаємо кредит, обмін,тест драйв.</t>
  </si>
  <si>
    <t>Продається у зв'язку в купівлею нового авто 
Більше ніж пів року вже не їзджу на ній 
Відео і більше інформації в приват або за номером +420773580326</t>
  </si>
  <si>
    <t>Автомобіль у відмінному стані, технічно в повному порядку, обслужений! Повний рестайлінг 2012р. Терміновий продаж торг при огляді! Продаж до 25. 08. 22 після продаватиметься в Харків обл.</t>
  </si>
  <si>
    <t>Офіційний автомобіль купувався в салоні-обслужений повністю-заміна 8-ми подушок кузова з болтами та втулками-гума нова-є зима--передні гальмівні диски BREMBO нові та колодки-додатково встановлена ??гарна музика- ANDROID з камерою заднього виду -всі сервіси є- сигналізація з автозапуском-7 місць-масла в роздаванні та мостах та коробці поміняно-ксеноновий світло-рама та днище не іржаві-продається у зв'язку з виїздом за кордон</t>
  </si>
  <si>
    <t>Невеликий пробіг. Газ/бензин. Повний привід. Гарний сучасний кросовер. Великий об'єм салону та багажника. Все працює. Клімат-контроль, АКПП автомат та двигун у відмінному стані. Не пошкоджений, за весь час лише невеликі пошкодження задньої частини. Відмінний технічний стан автомобіля, повністю обслугований, перебрана ходова частина, нічого робити не треба.
Дуже цікава пропозиція за невеликою ціною.</t>
  </si>
  <si>
    <t xml:space="preserve"> продам своє авто. автомобіль в гарному стані.додаткова інформація за телефоном</t>
  </si>
  <si>
    <t xml:space="preserve">Авто сів і поїхав. Проведено обслуговування двигуна - замінено ремені ГРМ та генератора, новий задній підрамник, переварено пороги та задні арки, нова резина. Потребує малярних робіт після ремонту. </t>
  </si>
  <si>
    <t xml:space="preserve"> Mercedes-Benz ML 320 320 AMG 2006 </t>
  </si>
  <si>
    <t>ML 320 320 AMG</t>
  </si>
  <si>
    <t>Продам свій автомобіль у власності 2 роки
зробив велике ТО 
заміна тормозних дисків по колу
реставрація турбіни і форсунок
заміна ланцюга в моторі</t>
  </si>
  <si>
    <t xml:space="preserve">Авто в доброму стані 
Два комплекти резини на дисках
Можливий обмін </t>
  </si>
  <si>
    <t xml:space="preserve"> Opel Antara 2 2007 </t>
  </si>
  <si>
    <t>Antara 2</t>
  </si>
  <si>
    <t>повниї привід.все працює машина в доброму стані.</t>
  </si>
  <si>
    <t>Машина в рідному забарвленні !!!! Багато чого зроблено та доопрацьовано. Замінені всі рідини, коробка включається без ривків, в ходу м'яка. Замінені всі колодки, включаючи ручники, нові передні важелі, кульові, сайлентблоки, новий передній кардан оригінал, замінені сайлентблоки заднього підрамника. Новий АКБ!Колеса після фарбування, не гнуті, не варені. Стан шкіри відмінний, стоїть магнітола на Андроїді з камерою заднього виду, приборка з кільцями та доопрацьована, фари відреставровані. Три ключі, сигналізація.</t>
  </si>
  <si>
    <t>Продам хороший автомобіль,дизельний мотор 2.4 (185 к.с) який реклами не потребує.Масла, фільтра-нові ,комплектація хороша ,резина зима.Запропонували обмін -Ваш приїзд,розумний  обгрунтований торг біля авто, допомагати продавати не потрібно,з дурними пропозиціями не турбуйте,не тратьте в пусту свій і мій час.Усім вдалих торгів.</t>
  </si>
  <si>
    <t>Купувалася у офіційного дилера. Стан нового авто
1 власник</t>
  </si>
  <si>
    <t>Максимальна топова комплектація, фаркок, шторки, подвійне скло, кузов і салон в захисній плівці. Підрулювання, проекція, нічне бачення. Стан нового авто. Під час угоди авто знімається з обтяжень банку.</t>
  </si>
  <si>
    <t>Авто в доброму стані.</t>
  </si>
  <si>
    <t>Продам свой автомобиль. Второй хозяин. Два ключа. Масла, фильтра и все расходники менялись вовремя. Полностью обслужен. Ходовая часть идеальная. Без ДТП. Гаражное хранение. Пробег родной. Не крашена. Стоит противоугонная  система. Большой монитор, камера, навигация и многое другое. За более детальной информацией, звоните. Отвечу с радостью на Ваши вопросы.</t>
  </si>
  <si>
    <t>Машина від власника, 1-н хозяїн. Максимальна комплектація. Машина повністю в справному стані, повний привід, всі системи працюють. Вентильовані сидіння з максимальною кількістю електро регулювання. Машина не була в ДТП. Крута рідна музика з сабвуфером і алаптивною системою шумоподавлення. Нові оригінальні диски, нова літня гума + комплект зимової шипованої гуми (1 сезон відкатав). Завжди обслуговувалась на оригінальних запчастинах.</t>
  </si>
  <si>
    <t xml:space="preserve"> Lexus GX 460  2013 </t>
  </si>
  <si>
    <t>Автомобиль в отличном техническом и визуальном состоянии. Полностью обслужен и не нуждается во вложениях. Оригинальный пробег. Полностью весь в заводском лакокрасочном покрытии, 2 ключа. Пройдено плановое техническое обслуживание. Хорошая комплектация. Светлый кожаный салон в идеальном состоянии, монитор, навигация, камера заднего вида, парктроники,подогрев и вентиляция сидений, люк, пневмоподвеска и множество дополнительных опций для комфортной езды. Дополнительно установлена сигнализация multiLock на коробку и дорогое газобаллонное оборудование.
Дополнительная информация по телефону.</t>
  </si>
  <si>
    <t xml:space="preserve"> BMW 525 X drive  2016 </t>
  </si>
  <si>
    <t xml:space="preserve">По техпаспорту машина 12.16 р, але придбаний у 2017 р на АБТ Баварія у Києві. Обслуговувалась у офіційного дилера, або на « bmw garage”. В ДТП не була. Максимальна комплектація, крім вентиляції сидінь. Є дотяжки на дверях.Із пошкоджень - подряпини на порозі, і потерлось сидіння водія . 2 комплекти дисків .Торг-обов’язково !) Майданчикам прохання не турбувати </t>
  </si>
  <si>
    <t xml:space="preserve">Авто пригнане зі Швеції!
Перша реістрація! 
Оригінальний пробіг!  Модельний рік 2018!!!
Без підкрасів! Вкладень не потребує сів і поїхав!!!
Вебасто з пультом!!!
Фари FULL LED MATRIX!!!
Тонування плівкою Suntek!!!
CAR PlAY!!!
Два комплекта резини на дисках!!!
Audi pre sense!!!
Дуже хороше авто!!! </t>
  </si>
  <si>
    <t xml:space="preserve">+ Повністю обслужена 
+ Надійний двигун 
+ ГБО 4 покоління
 Компанія «Автостар» пропонує варіанти покупки авто за ГОТІВКОВІ, в КРЕДИТ, ЛІЗИНГ, а так само можливість ОБМІНУ (Trade-in). Телефонуйте, відповімо на всі ваші запитання !!!
</t>
  </si>
  <si>
    <t>Автомобіль не битий і не фарбований, весь у рідній фарбі. Датчик світла та датчик дощу, шкіряний салон із пам'яттю сидінь на три положення. Авто доглянуте та технічно обслужене. Комплект зимової нової гуми на оригінальних дисках і зимові коврики.</t>
  </si>
  <si>
    <t xml:space="preserve"> Mitsubishi Outlander Sport  2007 </t>
  </si>
  <si>
    <t>другий власник, реальному покупцю дам на вибір комплект зимової резини,r18 225*55*18, 255*55*18 встановлено ГБО але невписано в ТП деталі по тел</t>
  </si>
  <si>
    <t xml:space="preserve">Продам надійний сімейний автомобіль, купляли для себе і, продаємо зв'язку з певними обставинами.(+ розхід не підходить)
Коротко по автомобілю :
авто в хорошому стані, коли купив пробіг  був 246тис і зразу після покупки повністю обслужив її (хоча попередні власники казали що все ТО було проведено перед продажем, але я себе перестрахував) 
Й тому було замінено: 
-масло двигуна 
-всі фільтра, (масляний,  воздушний , салону, паливний,коробки)
-свічки,
 було проведено регулювання клапанів,
-заміна масла в мостах, коробки, та гідропідсилювача
-заміна тормозної та охолоджувальної рідини 
-заміна тормозних колодків
- заміна ременя кондиціонера
- ходова вся в порядку поміняв тяги і гумки стабілізатора
По кузову : все авто в рідній фарбі без ржавчин сколів і підкрасів.
Мотор  Масла не бере, робить тихенько і чотко ,,ніяких підтьоків нема , і не буде)
хороша комплектація кожна кнопочка робить, два ключа , сервісна книжка,,встановлено ГБО і вписано в тех паспорт, оригінальні 17 диски ,,,одним словом авто дійсно варте вашої уваги)) любе переоформлення ,все докладніше по телефону,,,))) всім гарного та спокійного дня) СЛАВА УКРАЇНІ !!!
</t>
  </si>
  <si>
    <t>Porsche Panamera 4 2011 рік
3.6 бензин
Офіційний автомобіль!
Повний привід
по комплектації
20-диски GTS
спойлер
Пневмопідвіска, коробка PDK, люк, Годинник, Музика Bose, машина не бита, повністю обслужена вкладень не потребує 
Реальному покупцю гарний торг!</t>
  </si>
  <si>
    <t>Машина в хорошому стані експлуатувалася дбайливо. Останні 2 роки переважно стояла в гаражі. Обслуговується. У таксі не використав ась.Продаю за непотрібністю. На додаткові запитання відповім по телефону.</t>
  </si>
  <si>
    <t>На обмін 8000
За готівку 6000
Усім миру!</t>
  </si>
  <si>
    <t xml:space="preserve">Авто в хорошому стані. Повністю обслужений. 380 тис. заміна ГРМ, помпа, термостат, приводний ремінь та ролики, віска, головний радіатор, вакуумний насос. Замінено радіатори пічки, блок клапанів кліматконтролю. Сів поїхав. Багато чого змінено. Тільки оригінальні запчастини або якісні замінники (ніякого Китаю). Магнітола на Android (usb, aux, Bluetooth, wifi). Світло Bi-LED (ближнє/дальнє). </t>
  </si>
  <si>
    <t>машина в рідній красці,повністю обслужена,взагалі нічого не потрібно робити сів і поїхав,два комплекти резини,</t>
  </si>
  <si>
    <t>Машина в чудовому стані, авто на закарпатській реєстрації, масла та фільтра помінялись, офіціійна, 2 ключі, сервісна книжка, другий власник,торг біля авто, пробіг чесний гарантую,ціна в доларах 9000 обмін 11500 автобізнесменам не турбувати</t>
  </si>
  <si>
    <t>Офіційний автомобіль. В рідній фарбі. Повністю обслужено. 200 км назад поміняне масло (motul), фільтри, в тому числі і газовий, дороге І надійне ГБО BRC. В автомобілі взагалі нічого ремонтувати не потрібно. Сів і поїхав. 2 ключі.</t>
  </si>
  <si>
    <t xml:space="preserve">Машина пригнана зі Швейцарії, перший власник в Україні. Два ключа, сервісна книжка. Гарна комплектація: круіз контроль, двох зонний кліматконтроль, підігрів передніх сидінь, підігрів дзеркала, шкіряне кермо, задній парктронік, противотуманки, датчик дощу, повний привід, коробка 6 ступенів. Литі диски з гарною літньою резиною. Деталі по телефону або при зустрічі. Реальному покупцю торг біля капоту. </t>
  </si>
  <si>
    <t xml:space="preserve">Продам туарег в чудовому стані. Повністю в рідній фарбі готовий до будь якої перевірки. 
Пробіг не скручений комп’ютер підключити також дозволю. По машині робити нічого не потрібно. Мотор CRCA Офіціал!!! Купувалась в Україні. Два комплекта ковриків.
Більше деталей за телефоном. </t>
  </si>
  <si>
    <t xml:space="preserve"> Audi Q7 O F i C i A L  2013 </t>
  </si>
  <si>
    <t>Q7 O F i C i A L</t>
  </si>
  <si>
    <t>Машина без единого подкраса, куплена в Одессе у официального дилера, обслуживалась по регламенту, шикарное состояние как технически, так и визуально, все стекла родные, салон как новый, кожа, подогрев всех сидений, раздельный климат-контроль, круиз-контроль, webasto, монитор, дорогая акустика, адаптивный ксенон + LED, 2 ключа, 2 комплекта резины на дисках. Автомобиль достоин внимания, вложений не требует, готов к любым проверкам, подробности по телефону, торг уместен.</t>
  </si>
  <si>
    <t xml:space="preserve"> Lincoln Navigator  2018 </t>
  </si>
  <si>
    <t>10-ступінчаста коробка передач!
Максимальна комплектація
Панорама
Масаж передніх сидінь
Підігрів + вентиляція передніх сидінь
Підігрів задніх сидінь
Клімат-контроль для задніх пасажирів
Без дротова зарядка
Кругові камери
Проекція на лобовому склі та багато іншого.
Розгляну обмін у телефонному режимі!
Можливий розрахунок USDT !!!</t>
  </si>
  <si>
    <t>Купувала в 2011 році в першого власника з пробігом в 3000 км. (автомобіль офіційний, купувався в Україні). Ставилась бережно. Їздила мало, тому і такий пробіг. Зберігання навіс/гараж. Встановлений газ. 2 ключі. 2 комплекти резини. Салон в ідеальному стані. Як новий. Були чохли+малий пробіг. Перекупів та кидал не турбувати. Продам реальному покупцеві! 
Будь які перевірки.
Вдалих покупок!</t>
  </si>
  <si>
    <t>Продам своє авто, я другий власник. Автомобіль придбаний у грудні 2012 року в автосалоні в Києві, в експлуатації з 2013 року. Повна сервісна історія обслуговування авто у офіційного дилера (ЛЕВ та ДМІ). Пробіг рідний та підтверджений документами. 15 тис. км. тому замінено всі масла (двигун, коробка передач, роздатка, задній диференціал) на оригінальні. Також замінена тормозна та охолоджуюча рідини. Газ встановлено у 2018 році (на газу пробіг близько 40 тис.км) та вписаний у техпаспорт. По ходовій замінив передні опори нижніх ричагів, задні пружини та передні амортизатори (зняті робочі в наявності віддам разом з авто). Зроблено регулювання клапанів. В передніх фарах стоять LED-лампи, ближнє та дальне світло супер. 
По кузову підкришувалось не значно переднє праве крило. На авто встановлено багато додаткового обладнання, відеорегістратор на дві камери, захист двигуна, фаркоп, бокові підніжки. Два комплекта гуми в чудовому стані. 
Дуже надійне і камфортне сімейне авто. В авто все працює, новий власник буде дуже задоволений. Продаж вимушений.
Перекупщиків та площадок прохання не турбувати. Присутній торг.</t>
  </si>
  <si>
    <t>Авто варте уваги механічна коробка передач і повний привід приносить задоволення від їзди.Грошей на машину не шкодував стоїть нове зчеплення від rs4bs продуктивніший паливний насос aem ходова в доброму  стані по моторі все сухо. По кузові є невеликі нюанси передній бампер і праве крило красилися. Детальніше по телефону реальному покупцю торг)нова зимня гума замінено грм і зроблене велике ТО
Комплект гбо є балон, форсунки, мозги відам разом з машиною
На обмін 7500</t>
  </si>
  <si>
    <t>в отличном состоянии, родной пробег 156 000, по двигателю и по кузову проблем нет, ( без покрасов) новая зимняя резина,без пробега, новый АКБ. Есть все кроме кожи,автомобиль достойный вашего внимания. Цена 14 000.Перекупам не беспокоить Сервис книга, все обслуживание  и оригинальный пробег</t>
  </si>
  <si>
    <t>авто в ідеальному стані,продана в 16 році,купляв в19 зГерманії з пробігом 172 тис,всі питання по телефону.не бита не крашена.</t>
  </si>
  <si>
    <t xml:space="preserve">Продам авто у відмінному стані без вкладень нічого робити не потрібно сіл і поїхав на найповнішій комплектації. Музика BOSE повний привід сліпі зони електро пакет лід фари і тд.
</t>
  </si>
  <si>
    <t>Продам повнопривідний  Renault Koleos 2.5 газ/бензин.
В хорошому стані та з рідним пробігом.
Машина доглянута, свіжо замінене масло.
На всі питання з радістю відповім, пишіть, дзвоніть)</t>
  </si>
  <si>
    <t xml:space="preserve"> BMW X6 F16 2015 </t>
  </si>
  <si>
    <t>X6 F16</t>
  </si>
  <si>
    <t>Автомобіль в ідеальному стані пригнаний рік назад та розмитнений для себе! 
Хороша комплектаціят,М-ПАКЕТ! 
Жодного підкраса по машині та вікна по кругу всі рідні! 2-комплекти нових шин! 
Ціна знижена в звязку з покупкою нового авто!
АВТОМОБІЛЬ ВАРТИЙ УВАГИ!!!</t>
  </si>
  <si>
    <t xml:space="preserve">Официальный автомобиль куплен в Киеве, имеется сервисная книга.
Пробег родной - подтверждённый максимальная комплектация, состояния автомобиля - идеальное, газовая установка установленная на 140тис.
Обслуживается в Киеве, резина новая.
Полный ремонт АКП ,замена ГРМ,помпа,все патрубки,жидкостя,новый акб,новые тормозные диски и колодки,перебрали супорта,отрегулировали клапана,форсунки перемыты,новые свечи
Установленная двойная система от угона.На обмен дороже.
Подробности по телефону! </t>
  </si>
  <si>
    <t xml:space="preserve"> Mazda CX-7 2.3 4WD 2007 </t>
  </si>
  <si>
    <t>CX-7 2.3 4WD</t>
  </si>
  <si>
    <t>Машина в хорошому стані! Двигун, Коробка, Ходова у хорошому стані! Турбіна в нормі. Салон в класному  стані! Авто вкладень не потребує! Стан «ОГОНЬ» Сідай І ПОГНАВ! З Документами Повний Порядок Будь-який Вид Переоформлення! Безпека: ABS, Галогенні фари, Іммобілайзер, Ксенонові фари, Подушки безпеки., Протитуманні фари, Сервокермо, Сигналізація, Центральний замок, Комфорт: Бортовий комп., Датчик світла, Клімат-контроль, Шкіряний салон, Кондиціонер, Круїз-контроль, Мультируль, Парктроник(передній та задній, Підігрів дзеркал, Підігрів сидінь, Електропакет, Підсилювач руля, Електроприв. дзеркал, Електроприв. стекол, Електроприв. сидінь, Мультимедіа: CD, MP3, Акустика, Магнітола, Доп.комплектація: Навігація, камера заднього виду, Стан: Гаражне зберігання, Не битий, Не фарбований. Фірмове ТО що підтверджується чеками, Iнше: Литі диски, Тонування! Два ключі, Все скло рідне, новий акумулятор. Шкіряний салон, акустика BOSE, ксенон.</t>
  </si>
  <si>
    <t xml:space="preserve"> Ford Kuga 2.5T 2010 </t>
  </si>
  <si>
    <t>Kuga 2.5T</t>
  </si>
  <si>
    <t xml:space="preserve">Авто від першого власника, куплене в автосалоні в Києві , максимальна комплектація,  пройшла повне ТО на 179т. замінено:
комплект грм.
передні гальмівні диски та колодки.
повний комплект задньої підвіски( всі сайлентблоки , амортизатори , втулки стаба. 
замінено масло в акпп.(коробка японський звичайний автомат Aisin)
авто в рідній фарбі. 
Авторіа вказує не достовірну інформацію про кількість власників. були не продажі , а перереєстрації в одній сім'ї. останнє ТО на офіційному сервісі було 11.21 на пробігу 135т.км. авто є як друге в родині, тому мало їздили. за час війни проїхали 35т.км через зміну міста роботи. </t>
  </si>
  <si>
    <t xml:space="preserve">Терміново!
Оригінальний м-пакет, Топова Лед приборка 
Комфортний салон з регулювання наклони спинки
Пам‘ять сидінь
Чорна стеля 
Панорама 
Підігрів сидінь
Топова оптика
Автоматичне дальнє світло
Контроль смуги 
Розпізнавання знаків 
Оригінальний пробіг 
258 кінських сил
Повний привід
Сажовий і каталізатор на місці
Нова літня резина 21 рік
Авто в хорошому стані 
З мінусів те, що ви ще неКупили супер крутий універсал з оригінальним пробігом і топовим салоном </t>
  </si>
  <si>
    <t xml:space="preserve">Продам свою машину. Придбана у офіційного дилера України. Не бита, не фарбована, гаражне зберігання </t>
  </si>
  <si>
    <t xml:space="preserve">Офіційне авто. Куплений в автосалоні 30.06.2009р. Один власник. Оригінальний пробіг. Не потребує вкладень. Сервісна книга. </t>
  </si>
  <si>
    <t>Продам автомобіль вартий вашої уваги:
Mitsubishi Outlander XL Restyling
Багата версія
Модельний рік 2010, в нас поставлений 2009 роком
Всі вікна 2010 роком
Безключовий доступ! Що є рідкість для цих автомобілів!
Надійний німецький двигун 2.0 DI-D 140 к.с. 103kw (від Фольксваген ) не плутати з 2.2 французьким мотором
Коробка Механіка 6 передач
Регульований повний привід 2WD, 4WD та LOCK
Комбінований салон
7-ми місна версія
Круїз контроль
Датчики світла та дощу
Протитуманні фари
Система адаптивного головного освітлення AFS (досвічування при поворотах)
Парктронік задній
Автоматичний контроль устойчивості (ASC)
Бортовий комп`ютер
Мультируль
Круїз контроль
Преміальна акустика RockFordFosgate
Електроскладні зеркала з підігрівом
Кліматконтроль
Хром Пакет
Релінги
Бардачок з охолодженням
AUX
розетка 12V
Надійний автомобіль, який не потребує жодних вкладень.
Вчасно обслужений запчастинами тільки дорожчими (по можливості Lemforder). Не потребує жодних вкладень. Ходова ідеал. Жодних питань по техніці та електриці. Все справно, все працює.Мотор масла взагалі не бере. Коробка передач ідеальна. По кузову є дрібні сліди експлуатації автомобіля.
Розхід:
По трасі 6л.
Змішаний 7л.
По місту 9л.
Комплект нових зимових шин Барум 2020 року (До 5 тисяч виїздили) в додаток до автомобіля.
Продаж тільки через переписку в МРЕО!
Новий власник автомобілем буде дуже задоволений</t>
  </si>
  <si>
    <t>Свіжопригнана 4х4  SKAUT  кузов відповідає фото, технічно ідеал, ходова не стукає, 4х4 працює як годинник, мотор не димить тягу має нічо не відсікає, салон як новий.</t>
  </si>
  <si>
    <t>на ходу сів поїхав.новий страртер.на газу.економна.хороша резина.</t>
  </si>
  <si>
    <t xml:space="preserve"> Mercedes-Benz E 280 W211 4 Matic 2006 </t>
  </si>
  <si>
    <t>E 280 W211 4 Matic</t>
  </si>
  <si>
    <t>Авто в доглянутому стані, обслуговуване, експлуатується щодня та не потребує суттєвих капіталовкладень. Стан: сів і поїхав, все працює. Стоїть ГБО 4 покоління. Авто офіційне. Повний привід. Два ключі. Шкіряний салон, завдодський ксенон, оригінальний аудіопрогравач CD, датчики світла та дощу. Покупцю віддам комплект зимової гуми. Обмін не цікавить. Лише переоформлення. За Вашим запитом можу зробити більше фото та відео. Ціна на віддачу. Більш детально розповім по телефону. Бажаю всім успіхів.</t>
  </si>
  <si>
    <t>Свіжопригнаний! Повністю обслужений! Розмитнений і поставлений на Український облік!</t>
  </si>
  <si>
    <t xml:space="preserve"> SsangYong Actyon  2009 </t>
  </si>
  <si>
    <t xml:space="preserve">Рідний пробіг. Жодна деталь не фарбувалась. По машині все супер. Є вм'ятини маленька на правій задній двері. Все інше в порядку. Два комплекти гуми. Турботаймер. </t>
  </si>
  <si>
    <t>машина полностью на ходу.
1000км назад менялся грм менялось масло фильтра в моторе и в АКПП</t>
  </si>
  <si>
    <t xml:space="preserve">Араб. двигун 4.0. Питань до двигуна не має, масло синтетичне, масло не їсть. Коробка працює без питань. Авто пройшло 414 тис, пробіг реальний. Я другий власник з 2014р. Салон шкіряний, але він не рідний, тому телевізори в сидіннях та пам'ять крісла не підключав. Встановлено підігрів сидінь
В комплекті зимова гума.
Реальний розхід палива бензину 13,5 на 100 км при швидкості 90км/ 16л на 100км при швидкості 110км/год
По місту 18л газу.
Авто в відмінному стані, потребує лише полірування кузова. </t>
  </si>
  <si>
    <t>Вітання! Продам Mazda 6 mps у хорошому стані, повний стік.  Машина сімейна, по ходу майже щодня, пробігла 144 тисячі.  Мотор обслужений до ідеалу, турбіна дме як вітряк, не димить.  Всі рідини поміняні, новий ремінь генератора, ланцюг, новий акб, насос, диски 17, маховик/зчеплення замінені на нові оригінальні, вся ходова перебрана на оригінальні запчастини, радіатор, гідропідсилювач керма замінений на новий, оригінальний і багато інших доробок.  По коробці проблем немає, 6-ступінчаста механіка. Шкіряний салон, підігрів передніх сидінь, електрорегулювання водійського з пам'яттю на 3 положення, музика Bose (Bluetooth вмонтований у систему), мультируль, кондиціонер заправлений, клімат працює, є круїз, 4 електропідйомники з доводчиками, двостороння сигналізація тощо. Машину дуже зберігав у стоку, без колгоспу. Маленькі сколи через каміння, не гнила. Продаю тому що накопичив на дорожчий сегмент)</t>
  </si>
  <si>
    <t xml:space="preserve"> Lexus IS awd 2007 </t>
  </si>
  <si>
    <t>Я являюсь другим власником, до мене авто купували новим в автосалоні Києва.
Були встановлені від японського виробника нові: амортизатори tokico та пружини, фари головного світла та протитуманні фонарі і ксенонові та галогенові лампочки, вихлопна система, компресор кондиціонера і радіатор для нього, модуль паливного насоса в зборі з фільтрами та поплавком, натягувач ремня та сам поліклиновий ремень, муфта генератора, помпа, свічки, 2 комплект датчиків шин, передній стабілізатор, європейські дзеркала, пневмо упори капота та багажника, 
Заміна мастила двигуна завжди відбувалася до 6 тис км, коробки на 40 тис км. Колір мастила коробки після заміни можна побачити на фото.
Остання заміна масла відбулася: двигун 2тис./коробка 20тис.</t>
  </si>
  <si>
    <t xml:space="preserve"> 10000назад була реставрована турбіна, 8000 заміна щеплення з двухмасловим моховіком, 2000назад замінений комплект грм, і компенсатори. Авто в гарному стані. півроку назад був куплений новий акумулятор, додатково є зимова гума в гарному стані.</t>
  </si>
  <si>
    <t>Максимальна комплектація. Все обслужено. Капіталовкладень не потребує.</t>
  </si>
  <si>
    <t>Все працює нюанси не значні пневмо зроблена масла фільтра поміняні кап.вкладень не потребує.</t>
  </si>
  <si>
    <t>Автомобиль свежепригнан из Швейцарии. Пробег 204 тыс.км.оригинальный, проходил сервисное обслуживание каждый год в Швейцарии.
Кузов и салон авто в безупречном состоянии. Наибольшая комплектация. Вложений не нуждается. Все вопросы по телефону.</t>
  </si>
  <si>
    <t xml:space="preserve"> SsangYong Korando G20D AWD 2013 </t>
  </si>
  <si>
    <t>Korando G20D AWD</t>
  </si>
  <si>
    <t>Офіційне авто, один власник. Гарний стан, замінено розхідники.  100% оригінальний пробіг. Обслуговувалось у офіціала. Не бите не фарбоване. Встановлено дороге ГБО, що на данний час зручно. Балон 80 літрів десь на 600 км. Біксенон лінзований, гарне світло. Лед протитуманки. Чохли на сидіннях, салон як новий. Повний привід. АКПП шестиступеневий простий гідротансформатор.</t>
  </si>
  <si>
    <t xml:space="preserve">Официал, родной пробег 164 000 км, в дтп не участвовал , родное лакокрасочное покрытие, бережная эксплуатация, богатая комплектация: пневмоподвеска, память и винтеляция  передних сидений , кожа наппа, 4 зонный климат контроль, натуральное дерево, камера заднего вида и т.д . Обслуживание на оф станции ауди, 2 комплекта ковриков + зимние шины </t>
  </si>
  <si>
    <t>ГАРНИЙ СТАН!
ЧИСТИЙ ДОГЛЯНУТИЙ САЛОН!
МАСЛО, ФІЛЬТРА ЗАМІНЕНІ!
НЕ ПОТРЕБУЄ ВКЛАДЕНЬ!
БУДЬ-ЯКА ПЕРЕВІРКА ТА ДІАГНОСТИКА!</t>
  </si>
  <si>
    <t>Офіційний ауді А8 6.3 в дуже гарному стані і максимально збережений,проданий з салону в кінці 2013 року  по він коду 2012 року в техпаспорті поставили 2011 рік оскільки з конвеєра зійшов у 11 місяці 2011 року.Повністю ціле без підкрасів,обслуговування виключно на офіційному сервісі з першого ТО до сьогодні.Є два комплекти резини і два комплекти ковриків всі ключі.Обслужене повністю на 110%,заміна масла 7-8тис км.Свій автомобіль за який не стидно . Я другий власник.Стан дійсно відмінний,таких залишилось мало,жодних прихованих моментів чи проблем,дзвоніть все розкажу.На обмін як і у всіх.</t>
  </si>
  <si>
    <t>Автомобиль официальный,куплен новый в автосалоне,обслуживался своевременно,новые стойки,колодки,поменяны фильтра масла,новая зимняя резина,пневмо подвеска,панель обтянута кожей,вставки с натурального дерево,100% родной пробег,без единого крашеного елемента,весь перед затянут бронировоной пленкой.</t>
  </si>
  <si>
    <t>Машина в ідеальному стані.
НЕ БИТОК.
Premium guattro 2.0 T.
Дуже динамічний автомобіль 225л.с.
Надійний двигун, який не їсть олію.
Надійний 8-ступінчастий автомат-типронік (звичайний гідротрансформатор).
максимальна комплектація.
Салон в ідеальному стані.
Нічого не перетягувалося і не готувалося.
Машину повністю обслуговано.
Лише після повного Т.О.
Повна заміна ланцюга.
Олія в коробці, всі рідини, Колодки гальмівні по колу.
Олія в двигуні Motul 5w40 і всі фільтри.
Все це було зроблено на пробігу 187т.
Повний панорамний люк.
Пам'ять сидінь.
Русифіковано Меню.
Навігація.
Музика преміум-класу BANG&amp; OLUFSEN.
Машина варта вашої уваги.
Готова до будь-яких перевірок.
Рестайленгова модель.</t>
  </si>
  <si>
    <t xml:space="preserve">Навіть незнаю що написати. 
</t>
  </si>
  <si>
    <t>Автомобіль в рідній фарбі,включаючи бампера,люба перевірка,стоїть турбо таймер, на 142 тис було замінено комплект грм,помпа, та масло в коробці,138800 було замінено масло в двигуні та фільтра ,нова літня резина ,та комплект зимової,пробіг рідний нічого не скручувалось.дзвонити на Viber Василь</t>
  </si>
  <si>
    <t xml:space="preserve"> Porsche Cayenne Turbo 2012 </t>
  </si>
  <si>
    <t>Автомобіль куплений у офіційного дилера. В експлуатації з 2013-го року. Оригінальний пробіг. На гарантії до 04.2023 з можливістю продовження. Багата комплектація.
Індивідуальні опції:
Кожаний інтер'єр Espresso
Система придушення кренів (PDCC)
Підсилювач керма Plus
3-спицеве багатофункціональне рульове колесо з обробкою горіховим деревом, з підігрівом
PTV Plus (система перерозподілу моменту, що крутить, на задній осі, включаючи електроблокування диференціала)
Панорамний дах
14-ті позиційні комфортні сидіння з пам'яттю, підігрівом та вентиляцією
Підголовники передніх та задніх сидінь з тисненням емблеми Porsche
Електропривод багажних дверей
Система Porsche Entry &amp; Drive (безключовий доступ)
Накладки на пороги сталеві, з підсвічуванням
Камера заднього виду, включаючи датчики допомоги під час паркування
4-х зонний клімат-контроль
Пакет для курців
Система звуку Burmester® High-End Surround
Пакет оздоблення елементів інтер'єру горіховим деревом
Пакет обробки деталей кузова в чорному кольорі.
Компас на панелі приладів
Багатошарове скло з теплоізоляцією
Додаткова інформація по телефону</t>
  </si>
  <si>
    <t>Официальный автомобиль с историей обслуживания. На гарантии до 12.2022. Передняя часть кузова и уязвимые места заклеены прозрачной антигравийной плёнкой.
Дополнительные опции:
0P6	Спортивні вихлопні труби, чорного (Black) кольору
0TD	Килимки в салоні
1BK	Адаптивна пневматична підвіска з системою регулювання жорсткості
1G6	20-дюймове запасне колесо для тимчасового використання
1NP	Центри коліс з кольоровим логотипом PORSCHE
2ZH	Підігрів керма
3FU	Панорамний дах
3J7	Підголівники передніх сидінь з тисненням герба Porsche
43C	19-дюймові диски "Cayenne S"
4A4	Підігрів передніх та задніх сидінь
4D3	Вентиляція передніх сидінь
4F2	Система безключового доступу (Porsche Entry &amp; Drive)
4GR	Вітрове скло з підігрівом
9AQ	4-зонний клімат контроль
GZ2	Система комфортного закриття дверей (Soft-close doors)
KA6	Cистема допомоги при паркуванні (ParkAssist), включаючи камеру кругового огляду
Q2J	14-позиційні комфортні сидіння з електрорегулюванням та функцією пам'яті
QJ4	Рамки вікон дверей чорного (Black) кольору (глянець)
QQ1 Внутрішнє освітлення
QZ7	Підсилювач керма
Дополнительная информация по телефону</t>
  </si>
  <si>
    <t xml:space="preserve">Продам надійне, сімейне авто 7 місць, , їздила дівчіна власник по тех. паспорту, повна історія обслуговування. Останній раз був обслужений на сто Ковш в Херсоні, є перелік зроблених робот. Авто продається в зв'язку з переїздом .Приїжджайте, дивіться, домовимося. Тільки повне переоформлення.Мрео в нас працює.Реальному покупцю  торг.
</t>
  </si>
  <si>
    <t xml:space="preserve">Продам Touareg офіційний не фарбований без вкладень всі нюанси які могли бути виправлені, сальник замінений, акумулятор замінений, колодки і диски поколу замінені,ТО пройдене, машина технічно повністю в робочому стані вкладень ніяких непотрібно, є webasto яке працює коли заводиш машину в холодну пору року, гума майже нова 2021року на обмін якщо у вас дорожче то і в мене також дорожче.
Можливий обмін з вашою доплатою або рівноцінний </t>
  </si>
  <si>
    <t xml:space="preserve"> Subaru Impreza  WRX STI WRX 2000 </t>
  </si>
  <si>
    <t>Двигатель:
-Строкер 2.2 EJ205 без AVCS кованные поршня и шатуны (Предыдущий владелец делал лик тест по 4м цилиндрам от 1.3% до 1.5% максимум, хон в идеальном состоянии)
-Прокладки Cometic
-Противоотливная пластина и дефлектор коленвала в поддоне 2SP
-Масляный радиатор 22 ряда на тефлоновых шлангах через проставку с термостатом
-Масло 5w50
-Маслянный фильтр K&amp;N
-Форсунки Injector Dynamics ID1000
-Турбина TD05-16G ребилд Турбодок
-Толстый радиатор Mishimoto с верней пластиной СUSCO
-Силикововые патрубки Samco
-Большой фронтальный интеркуллер
-Оригинальный BOV Tial Q50mm
-Оригинальная маслопомойка Cusco
-Большой нулевой фильтр BLITZ SUS POWER Core Type LM(Разборной, с новым фильтрующим элементом. Пропитку и мойку K&amp;N отдам)
-Забор воздуха через бампер
-Впускной коллектор STI
-Выхлоп Japspeed ф76мм
-Синий усиленный ремень ГРМ Gates racing
-Две карты: 100 и 95. Ездил на 100
КПП:
-КПП 5ст. WRX
-Сцепление EXEDY 6ст. STI(Диск, корзина, выжимной (2020/07/05 пробег сейчас до 10000км)
-Шортшифтер
-Новый первичный вал, синхрон шестерни(ребилд 2020/07/05)
-Усиливающие пластины 2SP
-Новая вискомуфта
-Масло синий Motul 70W140
-3 и 4 передачи включаются но момент на колёса не поступает
Подвеска:
-Койловеры Lines racing full-tap с передними развальными пластинами и регулировкой жесткости (36 положений, пробег до 12000км). Подвеска не стучит, все что нужно было, меняли
-Передние алюминиевые рычаги STI
-Распорка передних и задних стаканов,переднего подрамника, задних лонжеронов в багажнике, заводская под задним диваном
Салон:
-Ключ STI, второй сток
-Салон STI (Приборка с шифт лампой, сидения, карты, ковёр, красная аварийка, рамка вокруг кпп, кнопки DCCD)
-Датчики DEFI в карбоновом подиуме (Давление топлива, температура масла, температура выхлопа)
-АЕМ ШПЛ V2 и давление масла в карбоновой стойке
-Турботаймер Apexi
-Огнетушитель с креплением 2SP
-Кондиционер заправлен и работает, трубки в термоизоляции
Опис не повний</t>
  </si>
  <si>
    <t xml:space="preserve">В продажі Audi E-TRON 55 
Автомобіль у стані нового! Оснащений батареєю 95 кВ.год., запас ходу 400 км., потужність становить 408 к.с., розгінна динаміка 0-100 км.ч. складає 5.7 секунд!
Два ключа
- Bang&amp;Olufsen акустична система;
 - система контролю "сліпих зон";
 - система запобігання зіткненням;
 - камери 360 градусів;
 - Камера 3D;
 - адаптивний круїз-контроль;
 - система утримання автомобіля в смузі;
 - сигналізація при відкритих дверях;
 - 4-х зонний клімат-контроль;
 - підігрів 4-х сидінь;
 - вентиляція передніх сидінь;
 - масаж передніх сидінь;
 - пам'ять сидінь;
 - Контурна підсвітка салону;
 - Безпровідна зарядка;
 - Бездротові Apple CarPlay та Android Auto;
 - Audi Virtual Cockpit щиток приладової панелі;
 - адаптивна пневмо-підвіска;
 - навігація;
 - Оздоблення салону: перфорована шкіра, вставки з дерева ;
 - Панорама;
 - чорна стеля;
 - безключовий доступ;
 - Matrix beam оптика з динамічними поворотниками.
Та багато чого іншого ! 
Детальніше на всі питання відповість менеджер - Вітвілюк Максим !
 </t>
  </si>
  <si>
    <t xml:space="preserve"> BMW 730 d xDrive 2017 </t>
  </si>
  <si>
    <t xml:space="preserve"> Mercedes-Benz E 220 4matic 2019 </t>
  </si>
  <si>
    <t>E 220 4matic</t>
  </si>
  <si>
    <t xml:space="preserve">Офіційний автомобіль!
Надаємо кредит, обмін, тест драйв.
</t>
  </si>
  <si>
    <t xml:space="preserve">Доглянуте , власне авто, 
Не потребує жодних інвестицій . 
Газ вписаний, 4 покоління, балон 90л, 
Система Prince. 
Проведене велике ТО ( ходова, всі рідини і фільтри )
Два комплекти гуми. Два ключі. 
</t>
  </si>
  <si>
    <t xml:space="preserve">Автомобіль в чудовому стані.
Перший і єдиний власник в Україні.
Бережна експлуатація.
Своєчасне та регламентне  обслуговування.
Підтверджений пробіг.
Багата комплектація з пневмопідвіскою та шкіряним салоном.
Фінансового вкладу не потребує.
Два комплекти коліс.
Причина продажу, придбання нового VW Touareg.
</t>
  </si>
  <si>
    <t>Всі питання за телефоном 
Пишіть або звоніть будь-ласка на WhatsApp або Viber</t>
  </si>
  <si>
    <t xml:space="preserve">Официальный автомобиль </t>
  </si>
  <si>
    <t>ТЕРМІНОВИЙ  ПРОДАЖ!!!!
Продаю автомобіль,пригнаний для себе .Індивідуальна Комплектація ,нова гума .Авто в ідеальному стані .Перед авто затягнений броне плівкою .</t>
  </si>
  <si>
    <t xml:space="preserve"> Mitsubishi Outlander 2016 2015 </t>
  </si>
  <si>
    <t>Outlander 2016</t>
  </si>
  <si>
    <t>Площадкам и автобизнесменам не звонить. Хороший автомобиль продам и сам, владелец. Первая регистрация 29.10.2015. Сервисная книжка, обслуживается до сих пор у официального дилера, на что есть всё чеки и заказ наряды. Третий автомобиль в семье. Стоит в гараже. Дополнительно было установлено на офицыале защиту двигателя, сигнализация, замок КПП, сетки в передний бампер, тонировка,фары оклеены в бронипленку 3М. Отдам второй комплект резины, коврики. Установлено ГБО на 101 тыс с гарантией на 100тыс пробега или 3 года. Вопросов по автомобилю как по техники так и кузову нет. Продажа не спешная.</t>
  </si>
  <si>
    <t>Продам авто, всі подробиці за телефоном. Олександр</t>
  </si>
  <si>
    <t xml:space="preserve">Продається авто , це повнопривідний автомобіль , на 2.0 tdi, 184 к.с., авто пригнане з Німетчини , перший власник віто в Україні , авто в максимальній комплектації </t>
  </si>
  <si>
    <t>Автомобіль купувався в автосалоні, я другий власник, перший власник родич, можна сказати весь час в одній сім'ї.
Авто в дуже доброму стані.
Весь час обслуговувалося на офіційних сервісах, обслуговується завжди своєчасно згідно регламенту. Торг біля капоту.</t>
  </si>
  <si>
    <t xml:space="preserve">Машина в ідеальному стані,пройшла повне ТО,замінено масло в акпп,масло в двигуні,слідкування за полосами,активний круіз,память сидінь,музика bose,мертві зони,нова гума з дисками r19,4 зона кліма,підігрів всіх сидінь,люк,електрошторка,два ключі,двигун 200 киловат,272 л.с  </t>
  </si>
  <si>
    <t>Після ТО. До 275000 обслуговувалась на офіціалі потім  с 280000 обслуговував сам . По авто все розповім і покажу. Обмін бажано на VAG груп</t>
  </si>
  <si>
    <t xml:space="preserve"> BMW X5 4. 4 2001 </t>
  </si>
  <si>
    <t>X5 4. 4</t>
  </si>
  <si>
    <t>Продам х5 е53 4.4 2001р в хорошому стані, одягнена в рестайлінг, обважування від 4.8. 11.06.22 поміняв масло в двигуні, фільтр паливний, масляний, повітряний, салону. По електриці все працює, двигун працює відмінно, без сторонніх звуків. Ходова в нормі, не стукає, не гримить. 05.07.22 було здійснено ремонт акпп. На всі запитання відповім по телефону.</t>
  </si>
  <si>
    <t>Авто європейське, обслуговувалося в сервісі SUBARU є всі записи. Оригінальний пробіг. Присутні потертості на бампері. Два оригінальних ключі. Оригінальна система повного приводу SYMMETRICAL. Нові шини. Торг біля авто.</t>
  </si>
  <si>
    <t xml:space="preserve"> УАЗ 31519  2005 </t>
  </si>
  <si>
    <t>2005 рік випуску! Авто в хорошому стані! Все працює! Газ бензин! Цікавить обмін на легкове авто!</t>
  </si>
  <si>
    <t>Свіжо пригнана з Німеччини
Відмінний стан, хороша комплектація (все видно на фото)
Чистий 2017 рік кузову
Перша реєстрація в 2018
199 тис оригінального пробігу
Повна сервісна історія на офіціалі в Німеччині
3 ключі!
Пневмо
Кватро
Більш детально по телефону</t>
  </si>
  <si>
    <t>Добрый день. 
Продам БМВ Х3, 2,0 D, 2008 г. 
Мотор N47 
Европеец, был пригнан для супруги в июне 2021 года.
Машина полностью обслужена, замена цепей ГРМ была 2000 км назад. Все фильтра и масла заменены.  Ходовая в отличном состоянии, вся машина в отличном состоянии! Сел и поехал.
Продажа от хозяина.</t>
  </si>
  <si>
    <t xml:space="preserve">AUDI Q5. Quattro. Пригнана з Бельгії. Панорама, два комплекти шин на окремих дисках, CarPlay ,сигналізація, повністю комплектна , обслуговування згідно регламенту, сервісна книжка присутня, комплект ключів. Старт стоп </t>
  </si>
  <si>
    <t>Повністю обслужений і технічно в ідеальному стані!!!</t>
  </si>
  <si>
    <t xml:space="preserve"> Land Rover Range Rover Sport HARMANKARDON 2007 </t>
  </si>
  <si>
    <t>Rover Range Rover Sport HARMANKARDON</t>
  </si>
  <si>
    <t xml:space="preserve">RANGE ROVER SPORT EXCLUSIVE !!! Автомобіль в максимальній комплектації! Автомобіль доглянутий і збережений. Комплектація: Адаптивна пневмопідвіска круїз-контроль, Мультимедійна аудІосистема Harman/Kardon Surround Sound, Фари адаптивні Xenon, датчики світла та дощу, клІмат-контроль 2-х зонний, навІгацІйна система , Комфортні сидІння (електричне регулювання з пам’яттю - поперекова підтримка водія та переднього пасажира, шкіра NAPPA, Підігрів передніх та задніх сидінь, Оздоблення салону деревом, ЗвукоІ І свІтло ІзоляцІя бокових вІкон.
</t>
  </si>
  <si>
    <t>Продам авто в хорошому стані. Для тих хто шукав TOUAREG з невеликим побігом без Пневмо . Машина давно заїхала з Америки (не бита не топлена) з пробігом 73900 мі мала бути розмитнена (але не розмитнилась ) на юр особу , тому дуже мало їздила. Розмитнилась під новий закон менше року . На авто американські диски R20 ціна яких була 4000$. Я власник. Деталі за телефоном. Можливий торг.</t>
  </si>
  <si>
    <t xml:space="preserve">Пропоную вашій увазі надійний ,рамний позашляховик. Повністю обслужений, ходова перебрана нова. Мотор повністю обслужений та не потребує вкладень. Вся детальна інформація по телефону . </t>
  </si>
  <si>
    <t>Авто зі США. Відмінний стан близький до нового, купувалась на Манхеймі, на своєму ходу. Авто пройшло повне ТО. Компактний та надійний автомобіль на всі випадки життя. Можливий торг.</t>
  </si>
  <si>
    <t>Авто в добром стани повністю обслужене,нічого робить непотрібно, остальне по телефону на обмин дороже.</t>
  </si>
  <si>
    <t xml:space="preserve">Срочно продам Audi A8 D2 Long
Двигатель бензин 4.2 литра V8
Газовая установка 4 поколения LPG Tech
Газовый баллон в нише запаски, реальный обьем заправки 65 литров газа.
Расход топлива 18.5 / 15.5 / 13.5 город смешанный трасса.
Не идеальное, но очень хорошее состояние.
Хорошая летняя резина Michelin на оригинальных литых дисках Audi R17.
Очень богатая комплектация!
«Новая» коробка автомат! 
АКПП полностью перебрана новыми усиленными деталями, прошла обкатку 10000км!
Причина продажи - переезд в другую страну.
Автомобиль на украинской регистрации, находится в Европе.
При необходимости готовы снять с учета в Украине и подогнать к украинской границе.
Если нет связи - пишите в месенджеры по указанному номеру, telegram, viber, watsap…
</t>
  </si>
  <si>
    <t>Автомобіль в хорошому стані. Комплект зимової резини на титанових дисках.</t>
  </si>
  <si>
    <t xml:space="preserve"> Mercedes-Benz EQS 53 AMG 4Matic  2022 </t>
  </si>
  <si>
    <t>EQS 53 AMG 4Matic</t>
  </si>
  <si>
    <t>Свежепригнанный Mercedes-Benz EQS 53 4Matic+ AMG 107,8 kWh (658PS) из Германии (без пробега по Украине). Состояние нового автомобиля (на Гарантии), Оригинальный пробег (сервисная история по ИН-коду), Привезем под Вас любую модель в кратчайшие сроки с полным таможенным оформлением под ключ (как на физическое, так и на юр. лицо). предложения на нашем официальном сайте (ссылка под номерами телефонов), Убедительная просьба, обмены НЕ ПРЕДЛАГАТЬ!!!</t>
  </si>
  <si>
    <t xml:space="preserve">Продаж авто за потребою грошей.Сімейне авто в хорошому стані, рідний пробіг, у рідній фарбі, два ключі, другий власник, без пневмо,  підігрів передніх сидінь, датчик світла, датчик дощу,люк, в кінці 2021 року робив заміну ланцюга і муфт розпредвала, можу надати фото виконаних робіт при потребі, лобовик і всі скла рідні, потребує полірування машина не нова, більше інформації по телефону, можливий обмін на дешевше авто.
</t>
  </si>
  <si>
    <t xml:space="preserve"> Skoda Yeti  2014 </t>
  </si>
  <si>
    <t>Пригнана у 2017 році,в одних руках, обслужена, є незначні недоліки по кузові, їде добре без нарікань</t>
  </si>
  <si>
    <t>Автомобиль покупался для жены у официального дилера Лэнд Ровер на Окружной. Обслуживался «на официале». Без повреждений, без подкрасов. Автомобиль возил детей в школу, супругу в магазины. 
Есть зимний комплект резины. 
Остальные детали по телефону. Торг у авто.</t>
  </si>
  <si>
    <t xml:space="preserve"> Mercedes-Benz Viano AMBIENTE 2012 </t>
  </si>
  <si>
    <t>Viano AMBIENTE</t>
  </si>
  <si>
    <t>Авто в хорошому стані, рідний пробіг, відмінне 4х4. Авто використовується для поїздки з сім'єю. Дата випуску 17.10.2012р..</t>
  </si>
  <si>
    <t xml:space="preserve"> Skoda Kodiaq TDI 150ps 4x4 Style  2019 </t>
  </si>
  <si>
    <t>Kodiaq TDI 150ps 4x4 Style</t>
  </si>
  <si>
    <t>Skoda Kodiaq TDi 150 к.с Євро-6, повний привід, DSG-7 DQ381 (мокра), комплектація Style+ пакет Style (так, трохи дуркувата назва комплектації)
Майже нова машина, ще на гарантії. Перший та єдиний хазяїн, реєстрація друга бо через зміни в законодавстві після виробництва була одразу зареєстрована на Єврокар.
Куплялась в кінці 2019 задля туризму по Європі, але коронавірус та війна підірвали плани.
Єдиний недолік — тріщина зверху лобового скла від камня. Заклеяна, та на життя не впливає. На фото навіть не видно.
Нещодавно покрита твердим воском
5 місць
Кожа+алькантара
Атмосферна підсвітка
Безключовий доступ
Старт-стоп
2-зонний клімат
Вибір режимів їзди (в т.ч. Offroad)
Carplay/Android Auto/Mirrorlink
Електропривід багажника та дзеркал
Повністю LED, автоматичне світло
Парктроніки спереду+сзаду
Автотормозіння на малих швидкостях
Круїз-контроль
Додатково зроблена шумоізоляція дверей та антикор+шумоізоляція арок
Комплект зимової та літньої резини
Зв'язок переважно текстом (тут або Telegram, Whatsapp, Viber), на дзвінки часто не відповідаю.</t>
  </si>
  <si>
    <t>Продам Дайхатсу Теріос 2008р.
Колір чорний. Пробіг рідний, газ вписаний у ТП.
Машина офіційна із документами.
Нічого не треба робити.
Нові стійки, акумулятор.
Машини на рамі. Є нове причіпне.
Чи не встановлювалося.</t>
  </si>
  <si>
    <t xml:space="preserve"> Cadillac SRX  2011 </t>
  </si>
  <si>
    <t>Дуже хороший, доглянутий автомобіль, покритий "нано керамікою", рідний пробіг, повна комплектація</t>
  </si>
  <si>
    <t>Повнопривідне хороше авто у відмінному стані, на топовій комплектації, мотор та коробка робить як часики, по машині підкрасів рижиків і тд нема. На хороших дисках (R17 ATS). Салон чистенький, не затертий та не прокурений, авто обслуговувалась вчасно! 
Реальному покупцю торг.
АВТО варте уваги)</t>
  </si>
  <si>
    <t xml:space="preserve">ОФИЦИАЛ  / ОРИГИНАЛ 
АБСОЛЮТНО ЦЕЛЫЙ 
МОРДА В БРОНЕ 
ХОЗЯЙСКИЙ  / ОБСЛУЖЕННЫЙ 
ШИКАРНАЯ КОМПЛЕКТАЦИЯ 
ЕСТЬ СЕРВИСНАЯ  ИСТОРИЯ ОБСЛУЖИВАНИЯ ! ПО ИНТЕРЕСУЮЩИМ ВАС ВОПРОСАМ ЗВОНИТЕ ! </t>
  </si>
  <si>
    <t>Другий власник,машина офіційна в ідеальному технічному стані,замінено-рульова,свічки,масла,ремні,роліки і тд...,машинка варта уваги,можливий обмін,торг</t>
  </si>
  <si>
    <t xml:space="preserve"> Nissan Pathfinder SL Platinum 2017 </t>
  </si>
  <si>
    <t>Pathfinder SL Platinum</t>
  </si>
  <si>
    <t>Максимальна комплектація, окрім люка. Шкіра, безключовий доступ, електро регулювання сидінь з пам'яттю, підігрів всіх сидінь, підігрів дзеркал, система попередження в сліпих зонах, 360 огляд, 3х зонний клімат, навігація, музика bose, повний привід, що підключається з блокуванням і системою гальмування двигуном, знижені 220в. В хорошому стані. Приганяв для себе, все зробив по оригіналу, все обслужив, але у зв'язку з війною потрібні гроші... По машині зараз потрібно: проточити гальмівні диски передні (б'є кермо при гальмуванні) і поміняти переднє праве сидіння (не працюють регулювання). Витрата на такий обсяг порадувала – близько 10 літрів. Тяга пароплавна, 160 км/год не відчувається.</t>
  </si>
  <si>
    <t xml:space="preserve">Сітроен пригнаний з Німеччини.
Просторий 7и місний салон. Надійний, дешевий в експлуатації та обслуговувані кросовер. З можливістю економної їзди по місту на передньому приводі та перемиканням на повний або ж навіть з блокуванням для тих місць де вовки бояться ходити. </t>
  </si>
  <si>
    <t xml:space="preserve">Машина в гарному стані кого цікавить звоніть все розповім, повний привід працює масла фільтра поміняні Реальному покупцю торг </t>
  </si>
  <si>
    <t>терміново продам хороший надійний автомобіль .вкладень не потребує.повний привід 4/4.росхід газу 12л/100км.шкіряний салон.з підігрівом.резетка220в.хороше світло .кондиціонер.</t>
  </si>
  <si>
    <t>Автомобіль з США. Пригнаний в 2019 з аукціону манхейм, жодна деталь не красилася. Сама повна комплектація для США без пневми з пакетом с лайн. Підігрів всіх сидінь, вентиляція передніх сидінь, третій ряд сидінь, екологія не вирізана. Автомобіль в дуже доброму стані. На всі питання відповім по телефону. Торг біля автомобіля</t>
  </si>
  <si>
    <t xml:space="preserve"> Volkswagen Multivan Highline 4Motion  2022 </t>
  </si>
  <si>
    <t>Автомобіль ОФІЦІЙНИЙ НОВИЙ
В наявності у Києві! Гарантія 2 роки!
Можливий продаж за криптовалюту!
Можливий обмін на Ваш автомобіль, лізинг чи кредит!
Комплектація: Multivan ALPEN 4MOTION
Адаптивна підвіска (DCC) з режимом вибору "Drive Select"
2 поворотні сидіння з інтегрованими дитячими сидіннями в 2-му ряду
LED освітлення у пасажирському салоні
LED основні фари
Адаптивний круїз-контроль ACC до 210 км/год. Акустичний пакет "Extra"
Асистент далекого світла "Light Assist" Асистент руху на підйом та спуск Вітрове скло з підігрівом, багатошарове та атермальне
Голосове управління
Декоративні вставки "Pewter Wave Gray" Додатковий обігрівач рідинний Webasto
Електричне відкриття та закриття задніх підйомних дверей з вікном Електромеханічний підсилювач керма Servotronic (з залежним від швидкості зусиллям) Зовнішні дзеркала, що електрично складаються, регулюються та обігріваються
Зсувні двері з електроприводом та доводчиком, зліва та справа
Камера заднього виду "Rear View"
Механічна блокування міжколісного диференціалу
Мультифункціональний стіл усередині салону Обігрів сидінь у кабіні
Пакет курця
Передні сидіння з 12-позиційною електричною установкою, сидіння водія з пам'яттю
Підготовка до активації онлайн сервісів We Connect та We Connect Plus
Дротовий та бездротовий App-Connect Радіонавігаційна система Discover Pro з 9, 2 дюйми кольоровим екраном та функцією Full Touch Screen включаючи сервіс Streaming&amp;Internet
Сервопривід задніх дверей з доводчиком Сигналізація зі скануванням кабіни/салону, автономною сиреною та запобіжним пристроєм автомобіля буксируванням
Сидіння 3-й ряд: 3-х місне сидіння (відкидне) з функцією лежання та відсіком для речей, у пасажирському салоні
Система компенсації при бічному вітрі (Cross Wind Assist)
Система контролю дистанції спереду (Front Assist) із функцією автоматичного екстреного гальмування (City Emergency Braking)</t>
  </si>
  <si>
    <t>Продається свіжо пригнаний автомобіль, з Швеції,Honda CR-V , 2010 року,2.2 дизель, коробка автомат, рідний пробіг 250 тисяч, є офіційна сервісна книга!! По машині без підкрасів, вся в рідній фарбі,Дуже гарна комплектація , камера заднього виду, підігрів сидінь, панорамний дах, датчик дощу, та багато іншого!! В комплекті є зимова резина на титанах!! Детальніше по телефону!!!</t>
  </si>
  <si>
    <t xml:space="preserve"> Mercedes-Benz E 280  1998 </t>
  </si>
  <si>
    <t xml:space="preserve">комплектація Avangard машина потребує вкладень , потребує кузовних робіт ( пороги арки ) всі питання по телефону.. </t>
  </si>
  <si>
    <t xml:space="preserve">Авто в дуже доброму станi, все робилось для себе, богато чого зроблено наступний власник буде задоволений </t>
  </si>
  <si>
    <t xml:space="preserve">Можлива покупка за готівкові кошти, !КРИПТОВАЛЮТУ!, а також в розстрочку / ЛІЗИНГ/ ОБМІН. ТЕЛЕФОНУЙТЕ
(Ліцензія НБУ: Нацкомфінпослуг №454 от 02.03.2017)
В продажі офіційне авто в Україні
- сервісна книга
- заміна масла кожні 8-9т.км
- оригінальний пробіг
- повний привід
- атмосферний двигун
- шкіряний, не затертий салон
- підігрів передніх сидінь
- 2х-зонний клімат контроль
- водійське сидіння з пам'яттю положення (2х)
- перфорована шкіра
- круїз контроль
Всі деталі по телефону, радо відповім на всі запитання. 
Можлива покупка за готівкові кошти, !КРИПТОВАЛЮТУ!, а також в розстрочку / кредит / обмін. ТЕЛЕФОНУЙТЕ
Перегляд авто у м. Київ вул. Гната Хоткевича 22 Б
</t>
  </si>
  <si>
    <t>2006 рік. Форестер, в хорошому стані. Повнопривідний , швидкий універсал з великим кліренсом для наших доріг. Мотор 2.0, газова установка , траса на круїзі до 8-10 л газу, місто -12. . Всі регламентні та ремонтні роботи проводились вчасно. На 208 тис . проведено капітальний ремонт двигуна, коробки акпп, замінені рулеві рейка , ремінь грм , ролики ,радіатор, акумулятор, стартер , підшипники, передні диски, амортизатори, опори задні , ремонт замка запалювання, шумоізоляція дверей ,багажника, лінзи ближній / дальній . Ще дуже багато що зроблено.!!!</t>
  </si>
  <si>
    <t>Обслужене авто від власника. Наявна сервісна книжка . 
Придбане у салоні в максимальній комплектації у грудні 2008 року. Встановлено захист двигуна , АКП та бензобаку.
Повноцінний рамний позашляховик , повний привід , понижена передача, автоматична коробка передач, асистент спуску з гори.
Збережений шкіряний салон
 + комплект добрих зимових коліс, 2 пари ковриків.
Новий акумулятор.
Дорога газова установка , зараз це суттєвий плюс. 
З недоліків : необхідно фарбувати кришку багажника(дві вм'ятини від падіння драбини) та задню праву дверку(була замінена по каско на неоргінальну тому з'явилися сліди корозії) - мінус від ціни . Все решта без жодного сліду корозії.  Продаж з переоформленням на нового власника, або довіреність на короткий період для переєстрації. Оглянути можна в Пустомитах попередньо узгодивши час. Вітаються будь які перевірки за Ваш кошт. 
Можливий обмін на 7 місне авто.</t>
  </si>
  <si>
    <t>Автомобіль куплений в автосалоні,я один власник, є документи. Автомобіль максимальна комплектація -шкіра, АКПП, круїз-контроль, клімат-контроль, парктронік задній, камера заднього виду, відеореєстратор, газова установка оформленна, в ДТП не був. Усі подробиці при спілкуванні</t>
  </si>
  <si>
    <t xml:space="preserve"> BMW X3 2.0D XDrive 2009 </t>
  </si>
  <si>
    <t>X3 2.0D XDrive</t>
  </si>
  <si>
    <t xml:space="preserve">Автомобіль пригнаний з Німечинни, від першого власника, , повніcтю обслужений, обслуговувався тільки на офіційному сервісі .Клімат контроль. електро скло підйомники......додаткова інформація по телефону!!!
</t>
  </si>
  <si>
    <t xml:space="preserve"> Dacia Duster  2015 </t>
  </si>
  <si>
    <t>Торг біля авто. Максимальна комплектація. Деталі по телефону.</t>
  </si>
  <si>
    <t>Автомобіль в ідеальному стані.
Максимальна комплектація.
Обслуговувався у офіційного дилера. Є всі печатки та акти.
На 45тис було замінено диски/колодки по колу у дилера. Додатково встановлено охоронний супутниковий комплекс  benish. Тонування по колу плівкою Llumar. Жодна деталь не фарбована.</t>
  </si>
  <si>
    <t xml:space="preserve"> Mercedes-Benz ML 350 BlueTEC 4MATIC 2010 </t>
  </si>
  <si>
    <t xml:space="preserve">ML350 Дизель 3.0
Продаж від ВЛАСНИКА.
2011 Календарний
Самий надійний і практичний двигун в лінійці.
Повністю обслужена.
Оригінальний пробіг
Авто повністю ціле та без дтп.
Авто у максимальній комплектації.
Деталі по телефону...
</t>
  </si>
  <si>
    <t>Повне ТО.(Моторне масло, масло коробки, роздатки, задній редуктор, свічки запалювання NGK оригінал, катушки, провода, ТО підвіски, гальмівні колодки і т.д., генератор відреставрований, новий АКБ) Максимальна комплектація, шкіра, люк, панорама, підігрів сидінь перед/зад, повний привід, легендарний і надійний Двигун 4G63T Evolution 8 202 л.с, 
механіка, тонування в круг, розвал.
газ/бензин після ТО...частково оброблена, зашумлена...є нюанси по ЛКП і по салону. не гнелий. 18 оригінальні диски з XL з новою гумою.можливий продаж без них.
СТОК 17 КОЛЕСА зимова + літня резина б/у. третій власник, було переоформлення в сім'ї...</t>
  </si>
  <si>
    <t>Норм стан + багато запчастин подробиці по телефону</t>
  </si>
  <si>
    <t xml:space="preserve"> Nissan Juke 1.6 DIGT 2011 </t>
  </si>
  <si>
    <t>Juke 1.6 DIGT</t>
  </si>
  <si>
    <t xml:space="preserve">тюнінг:
- накладки на педалі і вихлопну
- спойлер
- накладки на дверях
- дуги з боків
- аеродинамічний багажник на даху  </t>
  </si>
  <si>
    <t xml:space="preserve">3.0 biturbo 320 ps 8AT, не бита та не фарбована, у 2020 році пригнана з Німеччини, пробіг рідний 100%
Обслуговування на Ауді центр.
Світлодіодні матричні фари з адаптивною технологією освітлення поворотів - динамічні поворотники  - помічник далекого світла - безключовий доступ (Keyless Entry) - Запуск двигуна з кнопки - Вибір режимів їзди – економ, комфорт, динамік, авто, індивідуальний, Allroad - ПНЕВМЕТИЧНА ПІДВІСКА регульована по висоті - датчики паркування перед і зад - камера заднього виду - шкіряний салон   - Електропривод дверей багажника - Фаркоп - Мультимедійна система  з WIFi, 2 USB, 2 SD, Bluetooth  - навігаційна система - клімат-контроль 4 зони - підігрів передніх сидінь - датчики світла та дощу - Датчик втоми - датчики тиску в шинах - Антивідблиск затемнення дзеркал заднього виду - Авто постановка на ручні гальма - Система Start-Stop
Торг в межах розумного!
</t>
  </si>
  <si>
    <t xml:space="preserve">Авто в хорошем состоянии, полная редкостная комплектация: без ключевой доступ, шторки заднего и боковых стёкол електро регулировка сидений, лепестки на руле для спортивной езды, датчик света,датчик дощу, полный привод и многое другое,в Украине таких  несколько штук. Не пригнаная купувалася в Украине не пригнаная. По технически всё супер, по кузову есть несколько незначительных нюансов. Всё вопросы по телефону. </t>
  </si>
  <si>
    <t xml:space="preserve"> BMW X5 40d xDrive 2011 </t>
  </si>
  <si>
    <t>X5 40d xDrive</t>
  </si>
  <si>
    <t>Свіжопригнаний зі Швейцарії,розмитнений та сертифікрваний.Без пробігу по Україні.Мотор,коробка,підвіска все супер.Кондиціонер працює.Додаткових капіталовкладень не потребує.Гарний стан автомобіля.Пробіг оригінальний на 100%.</t>
  </si>
  <si>
    <t xml:space="preserve"> Nissan Patrol portal axles 2011 </t>
  </si>
  <si>
    <t>Patrol portal axles</t>
  </si>
  <si>
    <t xml:space="preserve">для дикого бездоріжжя бортові редуктора
portal axles. всі питання по телефону </t>
  </si>
  <si>
    <t>Продам машину, ходова в хорошому стані! Є 2 пари коліс, по мотору зауважень немає, масло не під’їдає, коробка не дьоргається!
Обмін вітається!
Дзвоніть!</t>
  </si>
  <si>
    <t xml:space="preserve"> Volkswagen Golf GTI R Line 2016 </t>
  </si>
  <si>
    <t>Golf GTI R Line</t>
  </si>
  <si>
    <t>Автомобіль технічно в ідеальному стані, кузов без перефарбувань. Салон автомобіля без пошкоджень. В автомобілі не курили. В наявності 2 комплекта гуми літня та зимова з хорошим протектором. В автомобілі проводилися роботи по заміні вихлопної системи та підвіски на спортивну. Вихлопна система яка стояла на автомобілі з заводу додається (див.фото).</t>
  </si>
  <si>
    <t xml:space="preserve"> Land Rover Discovery 3 2008 </t>
  </si>
  <si>
    <t xml:space="preserve">Продам автомобіль свіжо пригнаний з  Бельгії в хорошому технічному стані. Оригінальний пробіг. На пневмо. Замінено масло і фільтра. </t>
  </si>
  <si>
    <t>Продам власний автомобіль. 100% рідний пробіг. В ДТП не був. Літня нова резина. Зима на дисках.</t>
  </si>
  <si>
    <t xml:space="preserve"> Авто куплено в конце 2008 года !
Я владелец ! Владею авто чуть больше 3х лет ! В свое время я искал этот Прадик (в таком состоянии) около года, в Украине таких единицы ! 
Официал .
Европеец .
В ДТП не участвовал 
 Самый последний рестайлинг !!! 7-местное авто !!! Все стекла и фары родные. Тонированный по кругу!! ГБО установлено в 2019 году, !!! Настоящий пробег, все время обслуживается  у Официалов согласно регламенту!! Пробег подтверждается всеми документами и заказ-нарядам !!! Авто полностью прозрачное ! 
     Очень хорошая оптика, проставки Hofmann , сенсорная мультимедийная система (МР3+МР4+DVD+NAVI+USB), камера заднего вида, замок на АКПП, Многоуровневая система безопасности, иммобилайзер с беспроводным реле блокировки, и многие другие примочки - все фирменное. Два комплекта новой резины ! Писать можно долго, Звоните, Я с удовольствием отвечу на все вопросы, мне не будет стыдно за свое авто!!! Возможен обмен на авто дешевле</t>
  </si>
  <si>
    <t>Свіжопригнана зі Швейцарії,розмитнена та сертифікована,без пробігу по Україні.Рестайлінгова модель,чистий 2010 рік,самий потужний двигун 176kw.
Мотор,коробка підвіска знаходяться в чудовому стані.Кліма працює.Додаткових капіталовкладень не потребує.Максимальна комплектація автомобіля.Гарний стан авто.</t>
  </si>
  <si>
    <t xml:space="preserve"> Bentley Continental GT MANSORY 2004 </t>
  </si>
  <si>
    <t>Continental GT MANSORY</t>
  </si>
  <si>
    <t xml:space="preserve">Коричневая кожа. Обвес и выхлоп MANSORY. Климат-контроль. Круиз-контроль. Датчик дождя и света. Память сидений. Система запуска двигателя без ключа. Подогрев сидений. Пневмоподвеска. Парктроник. Авто в хорошем состоянии </t>
  </si>
  <si>
    <t xml:space="preserve"> Honda CR-V 4 WD 2011 </t>
  </si>
  <si>
    <t xml:space="preserve">Прекрасно сохранившийся кожаный салон, кузов без аварий и покрасок, технически в отличном состоянии. Пробег Орининальный (сервисная книга). Полная комплектация автомобиля. Более подробно по телефону. 
</t>
  </si>
  <si>
    <t>Авто у відмінному стані, газ/бензин не бита не фарбована пробіг рідний більше за телефоном.
Звонить по вайберу</t>
  </si>
  <si>
    <t>Машина в доброму стані пригнана з Голандії.Можливе підключення повного приводу.Чотири режими їзди електричний ,сорт,повний привід і автоматичний.Цей автомобіль мало витрачає пального в місті і також має гарну динаміку на трасі.Були зроблені всі технічні і регламентні роботи на Хонда сервіс Івано-Франківськ.Є сервісна книжка.Має виправлену вмятину на кришці багажника без підкрасів.Можливий обмін на ділянку,дачу,будинок або 3 кімнатну квартиру в Івано-Франківську.</t>
  </si>
  <si>
    <t>Состояние нового, свой авто в максимальной комплектации покупка и весь сервис у официального дилера Honda Днепро Мотор Инвест г. Киев
Новая резина Michelin 2022 г.</t>
  </si>
  <si>
    <t>Авто у відмінному технічному стані. Останній рік випуску. Новий мотор (150 000 пробігу) працює як годинник, масло не їсть зовсім. Нові форсунки, на гарантії. Нова турбіна, на гарантії 2 роки, без обмеження пробігу. Новий акумулятор, на гарантії. Ходова перебрана, нічого не стукає. Коробка перемикає м'яко. Вебасто смажить, кондиціонер морозить. Працює кожна кнопка. Салон перешитий у чорну шкіру. Панорама та дотяжка багажника працює. Є комплект гарної зимової, шипованої гуми. 2 ключі. Продаж неквапливий. Торг можливий біля капота.</t>
  </si>
  <si>
    <t>Авто в отличном состоянии, ухожено, обслужено. Двигатель работает как часы, масло не ест. Вложено много денег. Сделано завышение, расширение. Продаётся как на фото, с багажником на крыше THULE, на 20х дисках. Тормоза от свежего QX80. Стоит хорошая газовая установка BRC, баллон на 96л.
На обмен дороже, в зависимости от цены авто в предложении.</t>
  </si>
  <si>
    <t xml:space="preserve"> Mercedes-Benz E 350 4MATIC 2010 </t>
  </si>
  <si>
    <t xml:space="preserve">Свіжопригнана з Франції.Перший облік 10.06.2022
Ідеальний стан автомобіля без перебільшення
Виглядає і їде як нове авто-запрошую на тест драйв
Пробіг 1000% рідний
Для 3.0 дизеля це тільки обкатка.ці двигуни легко проїжають 1млн.км і більше
Двигун масла не бере ні грама,заводиться з півоберта.Працює тихо і рівномірно
Не димить взагалі.Не коптить
Тільки поміняне мастило і всі фільтра
АКП 7G TRONIK
Всі 7 передач перемикає плавно і не відчутно.є Спорт режим
Електрика абсолютно вся справна
Клімат заправлений і дує дуже холодним
САЛОН ЯК В НОВОГО АВТО-ЧИСТЕНЬКИЙ,БЕЗ НАЙМЕНШИХ НЕДОЛІКІВ
ВСЕРЕДИНІ СТІЙКИЙ ЗАПАХ НОВОГО АВТО
Резина в дуже хорошому стані(видно на фото)
Акамулятор добрий
Диски титанові не покоцані(задній правий лишень має незначну бордюрку)
По кузову без вмятин,царапин та потертостей(в одному місці майже не помітна вмятина на пластмасовій накладці правого порогу)
Два косметичних підкраси лишень лаком(товщиномір показує 150-170 мікрон)
Це права задня дверка і праве переднє крило,ремонт робився за кордоном і дуже давно
Зараз нічого фарбувати не потрібно
Все описане відповідає дійсності.нічого не приховав,на відміну від більшості продавців вживаних авто
Двигун,турбіна сухі,коробка також
Ходова збита і без найменших стучків-грючків
Нові задні пневмобалони
Тепер про комплектацію:
3.0 V6 DISEL
4MATIK
Роздільний клімат
Біксенон з омивачем фар
Денні ходові вогні
Комбінований шкіряний салон
Електросидіння
Навігація
Блутуз
Датчик світла
Датчик дощу
Електрична кришка багажнику
Датчик тиску в колесах
Передній та задній парктроніки
Електроскладання дзеркал
Круїз контроль
Слідкування за втомою водія
Підігрів лобового скла
Два ключі
Страхування на рік
І ще багато всього.....
Реально дуже хороший і доглянутий Мерс в найкрашому кольорі для цього авто
На обмін 15000 і тільки Ваша доплата
В МЕНЕ ГРОШЕЙ НА ДОПЛАТУ НЕ МАЄ
ЯК БИ БУВ КЕШ,НІЗАЩО Б НЕ ПРОДАВАВ ТАКИЙ ЧУДОВИЙ АВТОМОБІЛЬ
СЛАВА УКРАЇНІ!!!!
</t>
  </si>
  <si>
    <t xml:space="preserve"> Audi Q7 50TDI 2018 </t>
  </si>
  <si>
    <t>Q7 50TDI</t>
  </si>
  <si>
    <t>Свіжо пригнана з Німеччини
Перша реєстрація 12 місяць 2018 року
Підрулювання задніх коліс 
Двигун 50 TDI
Технологія мягкий гібрид
Максимальна комплектація
Панорама 
Чорна стеля
Дистроніки
Проекція 
Наявність всіх асистентів керування 
4 зонний клімат
Мертві зони 
Пам’ять сидінь
І багато іншого
Оригінальний пробіг і жодного підкрасу</t>
  </si>
  <si>
    <t>Доброго дня, продам авто пригнане з Канади НЕ бите!!! Жоден елемент не фарбувався і не знімався не крутився жоден болт 100% готовий до любих перевірок. Є 2 ключа, без пневмо,пробіг 116 тис.км оригінал,машина до продажу не готувалась хімчиска не робилась не полірувалась,хто шукає для себе авто це воно.</t>
  </si>
  <si>
    <t>Машина в отличном состоянии. Никаких дефектов, погрешностей нету. Вложений не требует. По всем интересующим вопросам звоните с удовольствием на все отвечу.</t>
  </si>
  <si>
    <t xml:space="preserve">Авто в доглянутому стані. Повністю зроблена шумоізоляція. Нанесене керамічне покриття. Був зроблений stage1 та downpipe на Sprintech, зараз на авто 450к.с. Стоїть якісне ГБО Landi Renzo.
Комплект оригінальних ковриків зима/літо.
Комплект шин зима/літо на оригільних дисках. Детальніша інформація в телефоній розмові </t>
  </si>
  <si>
    <t>Полная комплектация.
Идеальное состояние.
Полный привод
Новая резина</t>
  </si>
  <si>
    <t xml:space="preserve"> Volkswagen Phaeton PREMIUM LONG 2006 </t>
  </si>
  <si>
    <t>Phaeton PREMIUM LONG</t>
  </si>
  <si>
    <t>Продам VOLKSWAGEN PHAETON в отличном состоянии.
Автомобиль ОФИЦИАЛ. Куплен в Украине. 1 владелец. Обслуживался только на официале. Родной пробег! Сервисная книга.
Автомобиль в самой полной комплектации. Все Ключи.
Все вопросы по телефону.
На ОБМЕН 15000$</t>
  </si>
  <si>
    <t xml:space="preserve"> Mazda CX-5 GRAND TOURING  2014 </t>
  </si>
  <si>
    <t xml:space="preserve">Авто у відмінному стані. Вся в рідній фарбі. Оригінальний пробіг з підтвердженням сервісної книжки і актів виконаних робіт. Салон доглянутий, шкіра на сидіннях не має тріщин. По ходовій , двигуну, коробці зауважень нема. Масла, фільтри замінені. 2 ключі, 2 комплекти гуми на титанах. Датчик руху смуг, датчик тиску в шинах, датчик сліпих зон, ходові вогні, датчик світла, автоматичне перемикання ближній-дальній, датчик дощу, круїз контроль, парктроніки передні, задні, камера заднього виду, підігрів, електро регулювання передніх сидінь, пам'ять сидінь, роздільний клімат контроль, система Start/Stop (I-Stop), мультимедіа з Bluetooth, GPS, аудіосистема Bose.
</t>
  </si>
  <si>
    <t xml:space="preserve"> BMW 525  2006 </t>
  </si>
  <si>
    <t xml:space="preserve">Продам свій автомобіль. Їздить кожен день . Повний привід . Готова до будь яких перевірок. Грошей на авто не шкодували, ТО кожні 6-7 тис. Із недоліків тільки тріщина на лобовому склі. Додаткова інформація за телефоном. ТОРГ тільки аргументований , біля капоту. </t>
  </si>
  <si>
    <t>авто в ідеальному стані без єдиного підкраса з рідним пробігом можна провіряти де скажете,любе сто.всі вікна рідні,ніде нічого непотерто неподряпано в машині не курили дуже достойний стан,їде дуже бодро і економно.додаткові питання відповім по телефону.</t>
  </si>
  <si>
    <t xml:space="preserve">Пригнана з Німечини в січні. Авто в доброму, збереженому стані. 100% без ДТП. Технічно в ідеальному стані, все працює без проблем. Повністю обслужена. Комплектація R-line: пневмо-підвіска, шкіра Nappa, Dynaudio, R-line бампера, R-line пороги, R-line дифузор, R-line спойлер, R-line вихлопні труби, R-line руль,R-line педалі, R-line накладки на пороги, камери 360, датчики сліпих зон, адаптивний круїз, авто перимакання дального світла, електро сидіння, память, підігрів руля, електро багажник, зйомний фаркоп і т.д.  Мотор CRCA 180KW, 8ст. автомат. Випуск кінець 2О12року. Два ключі.
</t>
  </si>
  <si>
    <t xml:space="preserve"> Lexus LX  2021 </t>
  </si>
  <si>
    <t>В наявності в Києві
Повністю в захисній плівці
Бронь лобового скла
Додаткова шумоізоляція 
Комплект зимової гуми
Встановлено додатковий захист днища 
Дві сигналізації з повним відеореєстратором 
Електрорегулювання передніх сидінь 
Підігрів передніх сидінь 
Пневматична підвіска 
Підігрів керма 
Управління голосом 
Переднє сидіння з пам'яттю 
GPS навігація 
Обігрів лобового скла 
Електрорегулювання керма 
Асистент тримання смуги 
Вентиляція передніх сидінь 
Камери 360
Чотирьохзонний клімат контроль 
Встановлена сигналізація</t>
  </si>
  <si>
    <t xml:space="preserve">Продам авто від першого власника, по паспорту 2010 року а з автосалону  купили в 2011 році, в аварії не був стан ідеальний в комплекті зимова резина. Комплектація віп преміум . </t>
  </si>
  <si>
    <t xml:space="preserve"> Infiniti FX 37 S 2011 </t>
  </si>
  <si>
    <t>Ідеальний стан сервісне обслуговування реальный пробег 37S</t>
  </si>
  <si>
    <t>Куплений в салоні АВТ Баварія в січні 2016 року, є вся історія обслуговування, авто в ідеальному стані, не було в ДТП, не фарбувалось, останнє ТО з заміною масла та всіх фільтрів на початку серпня 2022 р., нові шини Good Year Eagle F1 ( куплені в червні 2022 р.) , додатково встановлений телевізор 15 дюймів для задніх пасажирів с бездротовими навушниками, з можливістю перегляду будь яких відеофайлів,також крім всього стандартного в комплектації є камери 360 град., підігрів керма та всіх сидінь, включаючи задні, захисна прозора плівка на фарах, капоті та крилах біля колес, комплект зимніх шин Michelin в хорошому стані, вбудований накопичувач 250 Gb для збереження музикальних файлів.</t>
  </si>
  <si>
    <t xml:space="preserve"> Nissan Qashqai+2 4x4 2011 </t>
  </si>
  <si>
    <t xml:space="preserve">Авто в ідеальному стані, робити нічого не потрібно. Повний привід. Всі розхідники замінено. Без підкрасів з оригінальним пробігом. Перевірка на будь-якому сто. Торг тільки біля авто. </t>
  </si>
  <si>
    <t>Авто японської зборки. Другий власник з салону. Замінені масла в роздатках коробці передач. Заміна цепки в двигуні. Є літня та зимова резина залишилось 50%.Авто підфарбовувалося, так як їздить дружина! Пробіг 217 тис - рідний, дозволяю перевірку на любому сто. З недоліків- давно не користувався кондиціонером( треба заправити).</t>
  </si>
  <si>
    <t xml:space="preserve"> BMW X3 maximal 2006 </t>
  </si>
  <si>
    <t>X3 maximal</t>
  </si>
  <si>
    <t>В гарному стані два не значних підфарбувань</t>
  </si>
  <si>
    <t>Автомобіль свіжопригнаний, без пробігу по Україні, повністю розмитнений, є сертифікат Euro 5. Стан автомобіля близький до ідеального. Повний привід працює на відмінно. По мотору, коробці, кузову, ходовій - все Ок! Салон чистий, не затертий, не прокурений. Всі опції працюють на відмінно! Хороша комплектація. Двигун ( на цепу) 2.0 110 кіловат, дуже потужний та водночас економний. Автомобіль повністю в рідній фарбі! Машина варта уваги!!!
Можливий розрахунок з ПДВ !!!
Можливий торг!!!</t>
  </si>
  <si>
    <t xml:space="preserve"> BMW X7 50d 2019 </t>
  </si>
  <si>
    <t>X7 50d</t>
  </si>
  <si>
    <t>M50d 400к.с.
В наявності в Києві
Шестимісний 
Доводчики на дверях 
Електрорегулювання і пам'ять передніх сидінь 
Електрорегулювання керма 
Другий ряд, капітанський з електрореливками, підігрівом сидінь і клімат контролем 
Фари: BMW laser 
М пакет 
Пневматична підвіска 
Адаптивний круїз контроль 
Асистент тримання смуги 
Панорамний дах 
Бездротова зарядка  
Дистроник 
Смарт ключь 
Проекція 
Асистент паркування 
GPS навігація 
Підігрів та охолодження напоїв 
Сигналізація 
Комфортний доступ</t>
  </si>
  <si>
    <t xml:space="preserve"> Audi A4 B8 2009 </t>
  </si>
  <si>
    <t>A4 B8</t>
  </si>
  <si>
    <t xml:space="preserve">Приганялась під себе, а не продаж, я не перекуп. Швидко зрозумів, що вона не для нашого міста, у нас немає доріг. Хочу собі кросовер, продаю для заміни авто. Міняні ремні ГРМ, помпа з корпусом, правий передній підшпник, супорта усіх колес. Докуплено: комплект ева коврів, рідна докатка, міняні лампи у світильниках. Усі рідини також замінені. За доп. плату можливе придбання нового комплекта зимової резини. Перекупів прохання не турбувати, торг присутній мінімальний. </t>
  </si>
  <si>
    <t>Машина офіційна, один власник!</t>
  </si>
  <si>
    <t xml:space="preserve">Офіційний автомобіль не Америка. 1 власник,
максимальна комплектація для дизельної версії,  обслуговування тільки оригінальними запчастинами. Пройдено повне ТО  
(замінені всі тормозні колодки та диски; масла та фільтра, практично нова резина Continental є комплект зимової резини.)
Дуже економічний дизельний двигун розхід по трасі 6,3 л,
9-ступенева КПП, 4 режиму їзди (eco, comfort, sport, sport+), підрульові лепестки, повний привід, сигналізація Benish. Система автопаркування.
</t>
  </si>
  <si>
    <t>ТУКСОН 4_WD .КЛІМАТ КОНТРОЛЬ.ПІДІГРІВ СИДІНЬ.ВЕЛЮР. ПАРКТРОНІК. ГАРНА КОМПЛЕКТАЦІЯ.ХОРОШИЙ СТАН.9 РОКІВ ОДИН ХОЗЯІН..ВКЛАДЕНЬ НЕ ПОТРЕБУЄ.ПО КУЗОВУ РИЖИКІВ НЕ МАЕ.Є СЛІДИ ЕКСПЛУАТАЦІІ АЛЕ НЕ ЗНАЧНІ.ОДИН ПІДКРАС ЛІВЕ ЗАДНЄ КРИЛО  БУЛА ЦАРАПИНА.БЕЗ  ДТП. УСТАНОВЛЕНА СИГНАЛІЗАЦІЯ.ДВА КЛЮЧА.  
 .  НА ОБМІН ДОРОЖЧЕ.9000т.</t>
  </si>
  <si>
    <t xml:space="preserve">Привезений з німеччини. Є сервісна книжка. Автоматичний контроль дистанції (ACC) із системою Stop&amp;Go, включаючи Audi pre sense front Електричний панорамний дах спереду, закріплений ззаду Оббивка: шкіра Milano вентиляція сидінь підігрів сидінь Сидіння передні ел. регульований (залишений з пам'яттю) Поперекові опори спереду, ел. регульований Ксенонові фари Plus (ближнє та дальнє світло) резервна камера Допомога при паркуванні спереду і ззаду, оптична (APS Plus) Зручний ключ із сенсорним відмиканням дверей багажника кришка багажного відділення ел. активований (відкрити + закрити) Кермо (спортивне/шкіряне - 3 спиці) з мультифункціональним Комфорт автоматичний кондиціонер 4 зони Сонцезахисна штора на задньому і бічній механіці. Мультимедійний інтерфейс MMI Navigation Plus з MMI Touch спортивне шасі Диски LM 8,5x19 (5 подвійних спиць) Світлодіодні денні ходові вогні Задні ліхтарі світлодіодні протитуманні фари Система очищення фар Датчик світла та дощу . Дисплей перевірки шин Багатофункціональний дисплей / бортовий комп'ютер Електросклопідйомники спереду + ззаду зовнішнє дзеркало ел. регульований, підігрівається і складається Зовнішні дзеркала з автоматичним затемненням і функцією пам'яті Внутрішнє дзеркало з автоматичним затемненням Розетка (підключення 12 В) у багажнику, протиугінна сигналізація Запасне колесо.Двигун 3,0 л - 200 кВт V6 24V TDI Трансмісія 7-ступінчаста коробка передач S-tronic </t>
  </si>
  <si>
    <t>абсолютно целый автомобиль без подкрасов, официальное обслуживание, купленный в Украине у официального дилера, пневмо, LED оптика, подогревы передних задних сидений, память сидений, электробагажник, навигация, тёмный потолок, чёрная кожа, фаркоп, система старт-стоп, бесключевой доступ, два ключа, обслужена вложений никаких не нужно.</t>
  </si>
  <si>
    <t xml:space="preserve">BMW X5. Дуже дбайливе обслуговування, вся історія на СТО .В Машина зроблена під себе з усіма зручностями: підігрів керма, бездротовий запуск, підігрів сидінь, пневмопідвіска. Панорамний криша + люк. 
Ломані сидіння
Вихлоп meisterschaft 
Антиугінна система 
Рідний пробіг. Салон зроблений повністю із шкіри. Відмінний стан! Встановлене нове газове обладнання, яке ідеально працює, обслуговується в сервісі. В Машину вкладено багато грошей, для свого комфорту Об'єм двигуна – 4, 8. </t>
  </si>
  <si>
    <t xml:space="preserve"> Mercedes-Benz GL 350 CDI 4matic  2014 </t>
  </si>
  <si>
    <t xml:space="preserve">Всі питання по телефону!
</t>
  </si>
  <si>
    <t>нт</t>
  </si>
  <si>
    <t xml:space="preserve"> BMW X5 M40D 2018 </t>
  </si>
  <si>
    <t>BMW X5M40D 2018
M-SPORT - легкосплавні диски R21
M-SPORT - STYLING PACKAGE
M-SPORT - мультифункціональний кермо
4 - зонний Клімат-контроль
Круїз контроль
Оздоблення салону високоякісної шкірою
Ел.регулювання водійського і пасажирського сидінь з пам'яттю
Підігрів + вентиляція передніх сидінь
Підігрів задніх сидінь
мультифункціональний екран
панорамний дах
Навігація
Проекційний дисплей на лобове скло
Камера заднього виду + ??система камер кругового огляду
парктроніки
Бортовий комп'ютер
Адаптивні бі-ксеноноие фари з LED підсвічуванням Протитуманні фари
антізаносная система
Система моніторингу сліпих зон
Магнітола + CD
BLUETOOTH
мультифункціональний кермо
Оздоблення керма Шкіра
Ел. регулювання керма
Підігрів керма
Сервопривод кришки багажника
Датчик світла
Датчик дощу
Стан нового автомобіля</t>
  </si>
  <si>
    <t>Авто в хорошому стані. Хороша літня резина. Мотор потужний, не димить, масла не бере. Є клімат контроль, парктроніки, люк та багато іншого. Детальніше по телефону. Реальному покупцю можливий торг.</t>
  </si>
  <si>
    <t>Проведено повне т.о автомобіля.
Все є в авто що потрібно для комфортного водіння!
також цікавий обмін )</t>
  </si>
  <si>
    <t xml:space="preserve"> Nissan X-Trail Elegance  2006 </t>
  </si>
  <si>
    <t>X-Trail Elegance</t>
  </si>
  <si>
    <t xml:space="preserve">Автомобіль привабливий в хорошому техстані, жвавий, комфортний, не дорогий в обслуговуванні.
К Комплектація elegans
Борткомп’ютер салон в гарному стані шкіра з підігрівом Регулювання сидінь електричне електрозеркала теж з підігрівами 
Ксенон із завода з авторегулюєровкою
Є опція Антибукс Дуже крута штука працює 100% щоб з нею десь застрягти потрібно буде постаратись
Повний привід працює теж відмінно
Клімат, люк, заводиться в любий мороз.
Все працює без проблем.
АКПП в нормі 
Дуже чітко відчувається по габаритам навіть для новачка 
Р.С. Хто не знайомий з хтрейлом рекомендую вам сподобається 
</t>
  </si>
  <si>
    <t>Надійне повнопривідне авто. Рідний пробіг, куплена в салоні. Сервісна книжка, два ключі. Повністю обслугована. Нова літня гума на нових титанах, зима в нормальному стані теж на титанах. Повністю тонована, сигналізація, задня камера та андроїд магнітола. Багажник на дах та кріплення продається окремо.</t>
  </si>
  <si>
    <t xml:space="preserve"> ВАЗ 2131  1999 </t>
  </si>
  <si>
    <t>Продам 5-ти дверную ниву,на уверенном ходу,вложений не требует,стоит газ,с документами порядок.Возможен торг.</t>
  </si>
  <si>
    <t>Легенда у нереально класному стані!!!!!Купляв у салоні 2012р. і одразу поклеїв якісну бронеплівку , все окрім даху. Тому подряпин та сколів -НЕМАЄ, без підкрасів. Фари теж в оригінальному захисті. Додаткову встановлено мультилок на АКПП. Пробіг оригінал 84тис., збереження -теплий гараж, обслуговування у офіціалів. Будь-які перевірки. Третя машина у сім'ї. Торг присутній- чисто символічний. Гарному покупцю- нові зимові шини на рідних оригінальних дисках в подарунок.</t>
  </si>
  <si>
    <t>Авто у відмінному технічному стані. Toyota RAV4 2.2 D4D самий надійний двигун. Мотор та коробка працює ідеально. Всі розхідники замінені. Гаражне зберігання. Автономка Вебасто. Інформація по телефону</t>
  </si>
  <si>
    <t xml:space="preserve"> Nissan Navara  2011 </t>
  </si>
  <si>
    <t>Navara 2.5d 2011p. 210тис.км повна комплектація, АКПП, 2ключі, сервісні документи, другий власник,  обслужена, то, кунг, деталі телефоном</t>
  </si>
  <si>
    <t xml:space="preserve">Полная комплектация. </t>
  </si>
  <si>
    <t>AUTOBIOGRAPHY SUPERCHARGED LONG, ексклюзивний автомобіль, 5-ти літровий бензиновий двигун, 525 к.с, обслуговування на офіційному продавця, з усією історією, літо 2017. Ідеальний стан, без подряпин, відколів, подкрасов. Автомобіль повністю в плівці від South.Аrt, два нових комплекту літньої і зимової гуми, оригінальні диски. Стан нового автомобіля, дбайлива експлуатація, максимальний догляд.</t>
  </si>
  <si>
    <t xml:space="preserve">Официальный,первый владелец, авто в отличном состоянии, есть зимняя резина на дисках. все вопросы по телефону, торг реальному покупателю,возле автомобиля </t>
  </si>
  <si>
    <t xml:space="preserve"> ВАЗ 2121  1995 </t>
  </si>
  <si>
    <t>Хорошая машина сел и поехал. Много чего сделано и ещё больше хотелось сделать. Но увы времени нет заниматься машиной. На фото думаю все видно. требуется честичная покраска.Отличная зимние резина. есть лебёдка. Без лебедки на 200$ дешевле.С документами все ок! звоните отвечу на ваши вопросы.</t>
  </si>
  <si>
    <t xml:space="preserve"> Lexus GX Luxury 2021 </t>
  </si>
  <si>
    <t>Автомобіль пройшов обов’язковий комплексний огляд та перевірку на авторизованій сервісній станції Lexus, тому при купівлі автомобіля Ви можете бути цілковито впевненими в його технічній справності. Обираючи даний автомобіль з пробігом Ви гарантовано отримуєте наступні переваги: легальність та чесність угоди; високий рівень якості передпродажної підготовки; технічне обслуговування автомобіля відповідно до високих стандартів якості Lexus.
Можлива покупка з переуступкою лізингу.
Додаткове обладнання, яке встановлено:
Захист двигуна, дотяжки дверей, бронировочна плівка, охоронний комплекс "Benish", 2 комплекта дисків з резиною (зима - літо).</t>
  </si>
  <si>
    <t xml:space="preserve"> Subaru Legacy Outback  2014 </t>
  </si>
  <si>
    <t>Машина в хорошому стані. Дизель, ЄВРОПА. Повний привід з приємною витратою пального. Технічний стан відмінний, все працює. Жодних помилок. Модель п'ятнадцятого року, випуск по VIN-коду чотирнадцятого року. Торг біля авто</t>
  </si>
  <si>
    <t>Продам. ..ТЕРМІНОВО...
Авто в рідному кольорі без підкрасів кузов рівний рама в ідеалі номер читається двигун коробка працює чудово шкіряний салон все є все працює можливий бмен на дизель з вашою доплатою</t>
  </si>
  <si>
    <t>Перший власник, офіціал, кінець 2007р.випуску, рідний пробіг, повне обслуговування авто на 263т.км, бак з нержавіючий сталі, без дтп, газ вписаний(бак на 80л), двигун самий надійний 3,0. , авто на 7 місць.
Стан ідеальний, ТО пройдено 3т.км тому, чеки для підтвердження.
Будь-яка перевірка. Дійсно свое авто. Торг можливий, але біля авто.
Якщо потрібно, додатково скину фото, відео, як працює, або люба інформація по авто.</t>
  </si>
  <si>
    <t xml:space="preserve"> Mitsubishi Outlander PHEV  2014 </t>
  </si>
  <si>
    <t>Автомобіль пригнаний з Іспанії. Має оригінальний пробіг.
Має певні косметичні моменти. Вони видні на фото. 
Заміне мастило та фільтри. 
Стан сів і поїхав.
Фантастично маленька витрата пального, завдяки можливості зарядження (Plug-in)
Стан авто близький до ідеалу!</t>
  </si>
  <si>
    <t>Авто пригнане з Франції рік тому, 2015 р/в 12 місяць, пневмо, 7 місць, відкриття багажнику рухом ноги, проекція на скло, матричні фари, обслуговування у офіційного діллера, бистрозъемний фаркоп, є м’які килимки та штора у багажнику, сигналізація + супутник, було незначне дтп( є всі фото) фарбувався бампер, кузов повністю цілий, прошитий до 330 к/с.</t>
  </si>
  <si>
    <t xml:space="preserve"> Mercedes-Benz CLA 250 4Matic AMG 2021 </t>
  </si>
  <si>
    <t>CLA 250 4Matic AMG</t>
  </si>
  <si>
    <t>Cla 250 4Matic AMG
Купили машину з офіціал мерседес соллі плюс в 2/7/2021
Машина під гарантії до 2/7/2023</t>
  </si>
  <si>
    <t xml:space="preserve"> Nissan X-Trail Maximal 4WD 2014 </t>
  </si>
  <si>
    <t>X-Trail Maximal 4WD</t>
  </si>
  <si>
    <t xml:space="preserve">Куплений в Україні.Максимальна комплектація автомобіля:
Система безключового доступу  та кнопка запуску автомобіля
Система автоматичного перемикання дальнього світла на ближнє 
Датчики дощу і світла
Система контролю рядності руху
Електропривід багажних дверей із сенсором безконтактного доступу
Електропривід регулювання передніх сидінь
Шкіра
Підігрів передніх сидінь
Двозонний клімат-контроль
Багатофункціональна мультимедійна і навігаційна система NissanConnect з 7"
18" легкосплавні диски
Передні протитуманні фари
Панорамний люк з електроприводом
Хромований молдинг на дверях
Рейлінги
Система контролю сліпих зон
Омивач фар
Парктронік задній
Камери на 360
Круїз-контроль
Система повного приводу з можливістю вибору одного з трьох режимів
Повний привід. Всі сервіси у офіційного дилера . БЕЗ ДТП та підкрасів.повністю обслужений,не потребує вкладень.
 </t>
  </si>
  <si>
    <t xml:space="preserve"> Land Rover Range Rover Velar D240  2017 </t>
  </si>
  <si>
    <t>Rover Range Rover Velar D240</t>
  </si>
  <si>
    <t>АВТОМОБИЛЬ ОФИЦИАЛЬНЫЙ В НАЛИЧИИ В КИЕВЕ!!!
ВОЗМОЖНА ПРОДАЖА ПО КРИПТОВАЛЮТЕ! 
ВОЗМОЖНЫЙ ОБМЕН НА ВАШ АВТОМОБИЛЬ!
Комплектация:
- кожаный перфорированный светлый салон
- кожаный руль с алюминиевой вставкой
- комфортный доступ
- датчики мертвых зон
- акустика "Meridian"
- память сидений
- подогрев сидений
- вентиляция сидений
- камера заднего вида
- подогрев руля
- Навигация
- раздельный климат - контроль
- Электропривод крышки багажника
- Парктроники
- электронная панель приборов
- LED оптика с автоматическим дальним
- И многое другое!</t>
  </si>
  <si>
    <t xml:space="preserve"> Nissan Qashqai Tekna 4x4 2007 </t>
  </si>
  <si>
    <t>Qashqai Tekna 4x4</t>
  </si>
  <si>
    <t>Авто в чудовому стані,все працює без зауважень. Динамічна. Максимальна комплектація.Пробіг оригінальний 100%. Без корозії.В Україні з січня.Гальмівні колодки,пильники,аккумулятор, гума, нові. Масло, фільтра щойно замінені.Готовий до перевірки.
-Панорама
-Шкіряний салон з підігрівом
-Селектор 2wd/4wd
-Дзеркала складаються кнопкою
-Клімат контроль
-Сенсор дощу
-Омивач фар
-Безключевий доступ
-Блютуз підключення
-Парктроніки
-Камера
-Круіз контроль</t>
  </si>
  <si>
    <t xml:space="preserve">Свежепригнан, хорошее состояние </t>
  </si>
  <si>
    <t>Авто у хорошому стані, ніяких вкладень не потребує. Всі деталі за тел.</t>
  </si>
  <si>
    <t>Ексклюзивне Авто,яке дарує не перевершенні емоції. 
Від 0 до 100 км за 5.7 сек. 
Автомобіль у гарному стані, нічого ніде не підтікає.
Автомобіль куплявся у салоні в києві не биток і не втопленик. Оргінальний пробіг. 
На 166 тис мінялися усі цепки та ремні.
Я 3 власник. Міняв тормозні диски 10 тис тому. Міняв ліву клапану кришку. Масло і фільтра міняв кожні 6 тис. Мотор чистенький. Готовий на перевірку на будь якому СТО
Є моменти по кузову видно на фото.
Коштує якісне ГБО для більш бюджетної їзди.Безключовий доступ. 2-х зоний клімат контроль. Пам’ять сидінь та руля. Камера заднього виду, AUX, Bluetooth. Музика Bose.</t>
  </si>
  <si>
    <t xml:space="preserve">Продам хороший RX, надёжное без проблемное авто.
В хорошей комплектацией, полностью обезшумлен, газ поставили 5000км назад 
Обмен только на полный привод.
</t>
  </si>
  <si>
    <t>2,5 TDI 128-кіловат  Авто в дуже хорошому і доглянутому стані! Ходова,двигун коробка,блокіровки мости все в ідеалі! В авто працює усе! Адаптивний бі-ксенон і багато іншого,салон чистий збережений без посторонніх запахів! Кузов цілий Без дпт і корозії,без пневмо зоводом! 2-комплекта резини зима і літо-255/60/19торг мінімальний.</t>
  </si>
  <si>
    <t xml:space="preserve"> Skoda Octavia Scout  2012 </t>
  </si>
  <si>
    <t>Авто в хорошому стані, салон доглянутий, всі ТО проходились вчасно. Ходова, коробка в порядку.
Прохання автомайданчикам не турбувати, дякую!</t>
  </si>
  <si>
    <t>автомобіль не битий ,не фарбований
2 ключі , нова гума
рідний пробіг 131000
повністю обслугований вчасно,використовувався бережно.для поїздок по европі</t>
  </si>
  <si>
    <t xml:space="preserve"> Chevrolet Captiva 4x4  7 places 2010 </t>
  </si>
  <si>
    <t>Captiva 4x4 7 places</t>
  </si>
  <si>
    <t>З Швейцаріі Шевролет Каптіва 2010 4х4, автомат(справжній 5 ступ японський),7 місць, 2.0диз перевірений часом.
Машина в прекрасному стані,всі сервіси на Шевроле в Швейцаріі.Іздив власник ветеринарноі клініки.
Дуже багато опцій.
2 ключі.
Сертифікат пройдено.
Форма оплати-Люба.
Торг Тільки Біля авто.</t>
  </si>
  <si>
    <t>З салону один користувач є додаткові функції дистанційний запуск Авто находится в Днепре</t>
  </si>
  <si>
    <t xml:space="preserve"> Porsche Taycan 4S Perfomance 2020 </t>
  </si>
  <si>
    <t>Taycan 4S Perfomance</t>
  </si>
  <si>
    <t>Офіційний авто, обслуговування тільки на офіційних станціях.
Taycan 4S
Потужність 530 к.с. Ємність батареї 94 кВт
0-100 км.год – 4 сек.
Комплектація авто, додаткові опції: 
Логотип "electric" на бічних передніх дверях
Герметик для ремонту шин та електричний компресор
Кришки маточок з кольоровим гербом Porsche
Спортивне GT багатофункціональне кермо з обробкою шкірою і з підігрівом
Іонізатор/очисник повітря
Кришка відсіку для підключення зарядного пристрою з електроприводом
Підголівники передніх сидінь із тисненням герба Porsche
20-дюймові диски Sport Aero
Підігрів задніх сидінь
Комфортний доступ
Зовнішні складні дзеркала з електроприводом та підсвічуванням
Зарядний кабель промисловий
Матричні світлодіодні фари, включаючи систему динамічного освітлення Porsche (PDLS Plus)
Пакет Sport Chrono
Пакет для курців
Система об'ємного звучання BOSE®
Високовольтний акумулятор Perfomance Plus
Датчики системи допомоги під час паркування, включаючи камеру кругового огляду
Бортовий зарядний пристрій, 150 кВт
Переносний зарядний пристрій
14-позиційні комфортні передні сидіння з функцією пам'яті
Рамки бокового скла пофарбовані в чорний колір (глянець)</t>
  </si>
  <si>
    <t xml:space="preserve">Официальный автомобиль!
Один владелец!
Максимальная комплектация.
Коричневый кожаный салон.
Подогрев всех сидений.
Вентиляция передних сидений.
4х зонный климат-контроль.
Пневматическая подвеска.
Электро-регулировка сидений и память.
Люк.
Навигация.
Камера заднего вида.
Дистроник.
Бесключевой доступ.
Запуск кнопкой.
</t>
  </si>
  <si>
    <t xml:space="preserve">На українській реєстрації. Позашляховик гібрідний (бензин/ГАЗ/електро). Може розпочинати рух на батареї без включення двигуна. Пробіг на акумуляторах до 50 км. Пригнано з Нідерландів у червні 2022.  Ніяких проблем немає. Максимальна комплектація: шкіряний салон, підігрів сидінь, адаптивний круїз контроль, парктроніки, електросидіння і електробагажник, безключевий доступ (два ключа). Автомобіль належить першому власнику. Ксенонове освітлення. Електричні керовані вікна, електрично складані зовнішні дзеркала, складні задні сидіння, камера заднього виду. Затемнення вікон. Жодних технічних проблем. 
</t>
  </si>
  <si>
    <t>Автомобіль у відмінному стані. Цілком обслужений. Вкладень не вимагає. Пробіг рідний. Готова до будь-якої перевірки. Ціна відповідає стану. Покупкою будете задоволені. Мотор працює відмінно, олії не бере. Коробка без нарікань. Машинка жвава, турбувань двигун. Додаткові запитання телефону.</t>
  </si>
  <si>
    <t xml:space="preserve">Свій автомобіль. Ідеальний косметичний та технічний стан. Передня частина авто затягнута в бронеплівку. Кузов покритий керамікою. Один власник в Україні. Пригнана з Люксембургу в минулому році. Дуже гарна комплектація. 7 місць. На автомобілі КАСКО. </t>
  </si>
  <si>
    <t xml:space="preserve"> Volkswagen Passat B8   Highline 4motion 2018 </t>
  </si>
  <si>
    <t>Passat B8 Highline 4motion</t>
  </si>
  <si>
    <t>Авто у відмінному стані! Електронна сервісна книга з усіма відмітками. Машина пробивається з бази VW. Модельний 2019р. Перша реєстрація 12.18г.
• Комплектація Highline
• Повний привід 4Motion
• Автоматична коробка передач (DQ381 мокра) • Led-фари
• Автоматично затемнене внутрішнє дзеркало
• Адаптивний круїз-контроль
• Автоматичний клімат-контроль
• Антиблокувальна система ABS
• Бортовий комп'ютер
• Датчик дощу
• Додаткова фара час повороту
• Камера заднього виду
• Підігрів сидінь
• Мультифункціональне кермо
• Навігатор із показом карти
• Зовнішнє дзеркало Електричне складання
• Програма для ходової частини: ESP
• Протитуманні фари
• Кермо з обробкою зі шкіри
• Радіо, CD, MP3,
• Релінг на даху
• Система Старт/Стоп
• Система контролю тиску в шинах RDC
• Системи полегшення паркування: Система контролю дистанції при паркуванні PDC (спереду, ззаду)
• Зчіпний пристрій для причепа pivotant
• подушки безпеки:6
• система мовного діалогу</t>
  </si>
  <si>
    <t>Продам автомобіль з яким не хочу розлучатися, але хочеться чогось новенького.03 08 2022 поміняні помпа ремінь натягувач і ролик та антифриз, також задні пружини плюс проставки по 3 см, передні важелі. По машинці олії фільтра всі рідини змінені, по кузову ідеальний. 2 комплекти гуми з оригінальними дисками тотавськими гума нова зима. літо 2 передніх ската нові бриджстоун, ззаду ще % 50 ще на 2 - 3 сезони вистачить. По ходівці навесні всі саленблоки поміняно. Перекупам і всяким недикуванцям машину не продам.з приводу музики якщо продаж із музикою то на півтори тисячі доларів дорожчий. музика потужністю 5 кіловат. сабвуфер 3 кіловатники. музика мені обійшлася 2 тисячі доларів. якщо музика не потрібна, ставлю рідні карти динаміки.</t>
  </si>
  <si>
    <t xml:space="preserve"> Audi A6   1996 </t>
  </si>
  <si>
    <t>Продам авто у відмінному, на свої роки технічному стані. Володію ним більше чотирьох років. За цей час авто приводилось до тями як по технічній частині так і косметично. Із глобального на пробізі 600тис (по приборці), відбулась заміна двигуна (був взятий з донора в ідеальному стані 200тис пробіг). АКПП працює справно, повний привід також. Перед війною замінені всі масла та рідини (коробка, диференціал, передній та задній редуктори) Своєчасна заміна моторного масла. На запчастинах не економив, вкладено більше 4 тис $.Встановлене ГБО 4 пок. Розхід по трасі 10-12л, по місту - залежить від стилю їзди. Клімат був заправлений 2 роки тому, в цьому році потребує дозаправки (слабо холодить). Ходова вся ціла (розборні передні ричаги, задні розвальні тяги з плаваючим сайлентом від мерса - майже вічні). Освіжалася по фарбі в кінці 2020 р, фарбувалося все крім даху та капоту. На даний час присутні невеликі косметичні сколи та подряпини, але машина після малярки не полірувалася. В ДТП участі не брала. Є комплект зимової гуми на оригінальних легкосплавних дисках. Писати можна ще дуже довго...
Кому буде цікаво - телефонуйте, багато ще розповім. Авто варте уваги. Торг біля капоту. Можливий обмін на бус (T5, Vivaro, Trafik)</t>
  </si>
  <si>
    <t xml:space="preserve"> Lexus RX Executive Plus  2017 </t>
  </si>
  <si>
    <t xml:space="preserve">Офіційний автомобіль. Комплектація Executive Plus (ювілейна модель). 
Я власник .
Обслуговувалася тільки на офіційному СТО.
90% автомобіль пересувався Європою.
Наступне ТО через 8 тис.км. 
Жодна деталь не фарбована.
Два комплекти шин, коврів.
Діаметр дисків 20
Передня частина автомобіля та вразливі місця обклеєні плівкою .
Додатково встановлена сигналізація.
Автомобіль в ідеальному стані.  
Хто придбає, буде приємно здивований. </t>
  </si>
  <si>
    <t>Один господар. Куплена в салоні в серпні 2008 року. Машина в ідеалі, готовий до будь-яких перевірок. Комплектація голд (це макималка), жодного скола фарби, шкіра, магнітола андроїд, (рідний Рокфорд в наявності) сигналізація, замок, комплект зимової гуми, 2е камери, 2008 р, 3.2 д, пробіг 230 к, до ТО ще 5 тис. км.. Олії в АКПП, роздатці, мостах замінено 5 тис. тому. Нові акуми. Ходова в ідеалі. Нові гальмівні диски. Антикор щороку. Прохання писати у вайбер, вотсап, телеграм. Не завжди можу відповісти на дзвінок.</t>
  </si>
  <si>
    <t>Свіжозагнаний відмінний Пасат.Кузов як на фото.Технічно відмінний.Салон окуратний.Заводський Вебасто. Клімат заправлений,круїз робочий.КПП-6.Будь-яке переоформлення.</t>
  </si>
  <si>
    <t xml:space="preserve">Свіжо пригнаний рідний пробіг без підкрасів зроблено повне то нічне бачення камери360 проекція рух по полосам вентиляція </t>
  </si>
  <si>
    <t>Свіжопригнане авто. Гарна комплектація.</t>
  </si>
  <si>
    <t xml:space="preserve"> Hyundai Grand Santa Fe  2006 </t>
  </si>
  <si>
    <t>В харошому стані, потрібно косметика,по технічні частині питань не має, повний привід, муфта працює, обмін по Житомира або ваш приїзд</t>
  </si>
  <si>
    <t xml:space="preserve">Продам своё авто. Состояние сел и поехал. Два новых пневмобаллонна, заменена стойка. Были поменяны прокладки теплообменника и все остальные прокладки по пути к теплообменнику, ремкомплект тяг вихревых заслонок, заменил 6 свечей накала. Заменено масло в коробке и редукторах 1000 км назад. Масло менял полностью включая и гидротрансформатор. Масло в двигателе и фильтра менял, 4300 назад. Рейку делал 10. 000 назад. По комплектации. Дистроник, заводская вебасто, подогрев, вентиляция сидений. Аккустика Харман-Кардон. Адаптивный свет, подкачка водительского сидения. Ходовая полностью в порядке. Окна включая лобовое оригинальные. В машине работает все функции. Теперь о косяках. Нужно покрасить задние арки, низ дверей. И родное лобовое нужно со временем поменять, пошла трещина,а так же по желанию салон отдать на хим чистку. ОТ МАШИНЫ НЕ ИЗБАВЛЯЮСЬ. Продажа машины только потому, что продаётся автомобиль который меня интересует. Если автомобиль который меня интересует продастся, то объявление сниму. Торг уместен но АДЕКВАТНЫЙ. Со звонками за 9-10 заберу даже не звоните. Продажа со снятием с учёта! В комплекте зимняя резина (на сезон) и комплект резиновых ковриков (не ориг)
Из последнего сделанного 
Заменено масло в двигателе, передние колодки, клапан серватроника, отремонтирован компрессор, и поменял два баллона. Заменил цепь, натяжитель, ремни. Антифриз, масло в двигателе, задний сальник коленвала, отремонтирована турбина. Заменил маленький аккумулятор, блок накала, новый расширительный бачок. Запчасти ставлю качественные. Детально расскажу по телефону. Всего не описать, что я починил или заменил. Денег не жалел) 
Цена на отдачу 12.000
По поводу пробега, я его не крутил. Я купил с пробегом 219. Машина с 2010 года в Украине. Первая регистрация в 2010 году. Я третий владелец. Машину очень люблю, много чего починил. Продам только в хорошие руки. За машину не стыдно. </t>
  </si>
  <si>
    <t>Авто в гарному стані, максимальна комплектація S line ,пробіг рідний і підтверджений . Автомобіль обслуговувався вчасно і на хорошому автосервісі . Приганявся для себе.</t>
  </si>
  <si>
    <t xml:space="preserve"> Lexus LS 460  2011 </t>
  </si>
  <si>
    <t xml:space="preserve">Продам Lexus LS460L AWD, второй хозяин, автомобиль в отличном состоянии , как по технической части так и по ходовой , в максимальной комплекции: люк , доводчики дверей , монитор задний , массаж задних сидений , обдув всех сидений , подогрев руля .Гаражное хранение , газ не устанавливался , родной пробег,  своевременно обслуживалась , готова к любым проверкам . На обмен дороже. Звоните более подробнее расскажу по телефону </t>
  </si>
  <si>
    <t xml:space="preserve"> Lexus LS  2018 </t>
  </si>
  <si>
    <t>Автомобіль у захисній плівці. 
Тільки продаж.</t>
  </si>
  <si>
    <t xml:space="preserve"> Mitsubishi Lancer sport wagon 2005 </t>
  </si>
  <si>
    <t>Lancer sport wagon</t>
  </si>
  <si>
    <t>продам супер автомобиль, 
по технике на 5+
мотор просто шепчет, меняю масло каждые 6-7000 км, motul 
машина вообще вложений по технике не требует.
есть вопросы по косметике они есть на фото, специально ничего не делал так как машина вся в оригинальной краске,  не битая не крашеная 100%
отвечаю головой.
пригнана с Швеции 3 года назад, все моменты по косметике были при покупке, 
стоит ГБО BRS чисто оборудование стоило мне 1500$ работает как часы, все четко есть на рампе запасные форсунки, если одна поломалась переставил разъем и трубку на другую форсунку, и поехал дальше, 
есть докатка есть комплект зимних колес на стальных дисках ( это обговаривается по цене )
машина действительно класс, не пожалеете.</t>
  </si>
  <si>
    <t>Авто 2013 р,коробка автомат, 2.0 бензин,повний привід.
Шкіряний салон,панорама люк,клімат контроль,підігрів сидінь і скла,круїз контроль,Bluetooth,мутьтимедіа,два ключа.
Повне ТО,замінено ГРМ,тормозні колодки,стійки,шарові,салінблоки,масло АККП і двигуна.
Не потребує вкладень.Власник</t>
  </si>
  <si>
    <t xml:space="preserve"> Toyota Tundra  2009 </t>
  </si>
  <si>
    <t>Toyota Tundra Crewmax TRD SUPERCHARGED
Двигун 5.7 V8-511л.с.
Автомобіль повністю шумо-вібро-тепло ізольований
Ліфт комплект підвіски 6 ліфт
Диски R 22+резина 5 шт
Стабілізатор задній TRD
Гальма передні TRD
Тюнінг капота
Накладка на передній бампер
Вся передня частина автомобіля 21 року (бампер у зборі, крила, передня панель)
Пофарбована в два кольори (темно синій та сірий)
Сейф великий у підлокітник (вміщується до ста тисяч доларів)
Вибравши це авто Ви отримуєте прозорість угоди, чесність пробігу. КРЕДИТ, ЛІЗИНГ, СТРАХУВАННЯ, ТРЕЙД-ІН (обмін на Ваше авто). Запрошуємо Вас пройти Тест-Драйв цього автомобіля, заздалегідь записавшись! Наші консультанти з Радістю дадуть відповідь на будь-які питання щодо автомобіля.</t>
  </si>
  <si>
    <t>Терміново продам Авто в хорошому стані, двигун, коробка працює відмінно, мотор масло не бере, не бита не фарбована, салон не прокурений (у хорошому стані).Детальніше по телефону!</t>
  </si>
  <si>
    <t>Автомобіль у відмінному стані. Все працює справно. Рідний пробіг 291 км, з мінімальним пробігом Україною. Двигун, коробка, пневмопідвіска без нарікань. LED фари перед і зад, двигун 176 KW, музика BOSE, коробка автомат-типтронік, поворотний біксенон, парктроніки перед та зад, ел. дзеркала, ел, регулювання сидінь, шкіряні сидіння з альконтарою, всі дзеркала антивідблискові, мікро SD карта, підключення телефону, оригінальні німецькі диски R17 225 60, в наявності два комплекти гуми, зима та літо, нічне підсвічування по колу машини, два ключі, машина вже на реєстрації, стоїть нова АКБ, пройдено ТО, дзвоніть, розумний торг.</t>
  </si>
  <si>
    <t xml:space="preserve"> Volkswagen Amarok  2011 </t>
  </si>
  <si>
    <t xml:space="preserve">Продам свіжопригнаний Амарок. По технічній частині питань нема, пройшла дуже велике ТО. Нова резина. Помилок нема, все працює справно. Салон охайний. Все скло рідне. Кузов не красився, виглядає достойно. Дуже комфортне авто як для такого класу. З документами порядок, любе переоформлення. Торг не великий. </t>
  </si>
  <si>
    <t xml:space="preserve"> BMW X5 Individual 2005 </t>
  </si>
  <si>
    <t>Продам BMW X5 3.0 дизель, в дуже гарному та збереженому стані. 
Салон чистенький не прокурений, шкіра ціла не потріскана не затерта. 
Обслуговувалась машина добре, усі росхідники мінялись вчасно.
Дуже гарна комплектація
Клімат,шкіра,мультимедійний руль
Повний електропакет,парктронік
Вебасто,омивач фар,дотяжка ляди
Датчик світла,дощу,противотуманні фари. Повний привід,допомога при спуску.
Затрат непотребує,сів поїхав.
ДЗВОНІТЬ ДОМОВИМОСЬ!!!</t>
  </si>
  <si>
    <t xml:space="preserve"> Infiniti FX 35 2007 2007 </t>
  </si>
  <si>
    <t>FX 35 2007</t>
  </si>
  <si>
    <t>гарний та обслужений авто.
безключовий доступ.
обмін, розгляну різні варіанти.</t>
  </si>
  <si>
    <t>RAV4 Hybrid 2018 Один власник з салону. Машина не фарбована не підфарбована, рідний пробіг 70 тис! максимальна комплектація. Повний привід не плутайте з переднім. Встановлено дороге протиугін Ravelco. 2 комплекти ключів. Стан нової, будь-яка перевірка за вашим бажанням, у тому числі на Toyota.</t>
  </si>
  <si>
    <t>Свіжоприганий Volvo XC90 2.4 дизель, автомат.
Дуже багата комплектація. Замінено фільтра та масло. Мотор та коробка працюють чудово.
Економний автомобіль як для таких розмірів:місто до 10л,траса -7л.
Колір сіро-коричневий</t>
  </si>
  <si>
    <t xml:space="preserve"> ВАЗ 2121  1994 </t>
  </si>
  <si>
    <t>Авто повністю на ходу. Панель Опель Вектра. Електропісилювач.  Коробка роздатка не вибиває. Замінено всі витратники</t>
  </si>
  <si>
    <t xml:space="preserve">
Машина доглянута немає ні одного рижика
Дно ціле не варена. Пробіг малий тому, що машина більшість стояла я 2-гий власник. 
Встановлена доволі не погана музика. 
Є прожектор, фаркоп, mp3, сенсорний мультимедійний екран блютуз, заклеїна в круг шумо вібро ізоляцією, болотна Американська резина, титанові диски, замінені всі патрубки. 
Встановлений гідро підсилювач керма! 
В подарунок нові запчастини хоча встановлені заміні НЕ ПОТРЕБУЮТЬ!
В офроуді участі не брала! 
Є не великі дефекти по ЛК покритю!
В цілому дуже гарний автомобіль! 
Реальному покупцю торг!</t>
  </si>
  <si>
    <t>MERCEDES ML350 4Matic
Сервісна історія
Легкосплавні диски 
Клімат контроль
Круїз контроль
Камера заднього виду
Ел.регулювання сидінь з пам'яттю
Підігрів передніх сидінь
Підігрів задніх сидінь
Датчик світла
Датчик дощу
Сервопривод кришки багажника
Пневмопідвіска 
Зроблено Повне ТО
В ідеальному стані</t>
  </si>
  <si>
    <t>В продажі BMW X1 X-Drive 2011 року.
Технічно ідеальний стан, по автомобілю робити нічого не потрібно сів поїхав.
Економний та надійний двигун 2.0 дизель.
По автомобілю є повна сервісна історія.
Ціна вказана без торгу</t>
  </si>
  <si>
    <t>Продам skoda yeti 1.8 tsi на повному приводі та автомат (DQ-250) машина у відмінному стані. кузов у ??рідному забарвленні. Куплений у салоні у 2014 році, за тех. паспорту 13. Рік. Збереглися всі документи щодо його обслуговування.</t>
  </si>
  <si>
    <t xml:space="preserve"> Cadillac Escalade TAC  2011 </t>
  </si>
  <si>
    <t>Escalade TAC</t>
  </si>
  <si>
    <t xml:space="preserve">CADILLAC ESCALADE 2011 року. Броньований автомобіль!, Двигун 6,2 літри. Автоматична коробка. . БРОНЯ B6 ,
Бронева сталь 12,5 мм.
Багатошарове скло 70 мм.
Броньований захист даху та підлоги.
Броньовий захист усіх стійок автомобіля з перекриттям. Посилені петлі броньованих дверей.
Детальніше на всі запитання відповість менеджер Кістенюк Максим
 Запрошуємо Вас пройти Тест-Драйв цього автомобіля попередньо записавшись 
Також ми надаємо послуги:
 - Trade-In/ОБМІН; 
-РЕАЛІЗАЦІЯ вашого авто; 
- КРЕДИТ/ЛІЗИНГ; 
- ДОСТАВКА авто у будь-який регіон України; 
- Придбання авто за безготівковим розрахунком;
</t>
  </si>
  <si>
    <t>Газ бензин, Камера заднего вида, парктроники! более подробная информация по телефону!</t>
  </si>
  <si>
    <t xml:space="preserve"> BMW X6 HAMANN 2010 </t>
  </si>
  <si>
    <t xml:space="preserve">Продам BMW X6 HAMANN
Авто в дуже гарному стані як технічно так і зовні обслужений від А до Я авто тільки пройшло повне ТО на 2000$ всі чеки присутні 
авто без ДТП повністю в рідній фарбі
вкладено дуже багато грошей сил та часу 
Stage 1 просто ракета
HAMANN+дорогуща пленка має дуже крутий вигляд який превертає до себе увагу кожного хто непомітить той почує за рахунок гарного правельного ///M вихтопу 
R20 різно широкі діски ROHANA 1700$ 
EDC стойки DD стабілізатор машина йде дуже мягко 
мотор коробка ходова салон все на тверду 5 кожна кнопка все працює жодних помилок немає можлива перевірка на любому вашому СТО в межах міста  
максимальна комплектація дорога музика Harman/kardon звучить дуже круто є все що тільки можливо більш детальніше по телефону машина в ідеальному стані тому торг на каву та дорогу
</t>
  </si>
  <si>
    <t xml:space="preserve"> Mazda CX-7 MAXIMAL 2010 </t>
  </si>
  <si>
    <t>CX-7 MAXIMAL</t>
  </si>
  <si>
    <t xml:space="preserve">Супер стан авто !!!
Я власник машини
Все обслужив 
Нічого робити не потрібно !!!
По ходовій все зробив 
Масла фільтра поміняні!!! 
Салон нової машини
Хто купить не пожаліє !!! 
</t>
  </si>
  <si>
    <t>Продам власну BMW E60 530xi.
Випуск 2007 року, перша реєстрація 2009 рік.
Авто для справжніх поціновувачів марки BMW та кузову E60.
Авто лізингове.
Володію авто 2,5 роки, до мене авто було в одній сім'ї з моменту покупки на АВТ Баварія.
Машина в ідеальному стані повністю обслужена, вкладень не потребує.
Заміна оливи кожні 8500 – 9000 км, розхід оливи від заміни до заміни 0,5-1 літр при спокійній манері їзди, 1-1,5 літра при активній їзді.
Двигун, коробка, підвіска, електроніка в бездоганному стані.
Пробіг 260 тис км, оригінальний.
Перевірка на будь-якому СТО.
Встановлено ГБО.
Комплект зимової гуми (пройшла одну зиму).
Літня гума на 20-25 тыс пробігу.
 У авто багата комплектація:
- заводський М пакет,
- акустика logic 7,
- shadow line,
- роздвоєний вихлоп , банка supersprint (звук дуже приємний),
- авто доводчик дверей,
- повний карбон пакет всередині, карбонові накладки на дзеркала, карбоновий спойлер "шабля",
- три ключі,
- автоматичне світло,
- автоматичні двірники,
- шторки на задніх дверях.
- шторка на задньому склі.
Є невеликі недоліки по зовнішньому  вигляду, які на швидкість не впливають.
До продажу машина не готувалася, продаю як є.
Ціна усунення недоліків по ЛКП 150 $ (пораджу фахівці хто це зробить).
Покупець авто залишиться задоволеним!
Причина продажу – ситуація в країні.
Всім вдалих продажів та покупок.</t>
  </si>
  <si>
    <t xml:space="preserve">Гарне авто з багатою комплектацією.
А4 Авант переодягнена в S4.
Всі доступні ассистенти для даної моделі.
</t>
  </si>
  <si>
    <t xml:space="preserve">Продаю Личный автомобиль. Куплен в Украине. Все ТО регулярно проводил. Неплохая комплектация. При встрече расскажу все что Вас будет ждать в далекой перспективе Сейчас вложений не требует. Масло в двигателе и коробке только заменил. Диски колодки тоже. Колесные диски покупал новые в оригинале Есть возможность при осмотре поднять на подъёмнике </t>
  </si>
  <si>
    <t>Ходовая перебрана осенью 2021. Новый газовый редуктор, аккамулятор. Диски R19  с GLK. Состояние машины сел поехал. . Заводской ксенон, новые линзы Торг</t>
  </si>
  <si>
    <t xml:space="preserve"> Skoda Octavia Scout 2011 </t>
  </si>
  <si>
    <t>За кермом автомобіля іздило 2 водія, мій брат 3 роки і я інші 7. Автомобіль не був у ДТП, не перефарбовувався, замінене лобове скло, на все, що робилося з автомобілем є документи і сервісна книга. ТО виконувалося вчасно. Всі інши питання - при особистому спілкуванні.</t>
  </si>
  <si>
    <t xml:space="preserve"> Hyundai Tucson 4 WD 2006 </t>
  </si>
  <si>
    <t>Відмінний стан! Повний привід! Вкладень не потребує, все працює на відмінно!!! Рідний пробіг 100%!!! Кузов весь в рідній фарбі! Дуже стильний, завжди надійний, повнопривідний позашляховик, дійсно вартий вашої уваги!!!</t>
  </si>
  <si>
    <t xml:space="preserve">Новий, Кредитний ( ОщадБанк ) автомобіль, пробіг       10115 км. на гарантії. Куплена в Полтаві у офіційного представника Автосервіс - Альянс. Перше ТО 21 вересня . Додатково : зимова гума Bridgestone Blizzak DM-V2 ( 900 $ )       літні  Michelin Sport , коврики зима літо,  повністтю обклеїна бронеплівкою затонована (2000$), відеореєстратор(400$). Машина застрахована : повне КАСКО . Автомобіль в кредиті, при покупці виведу автомобіль з кредиту. Обмін не пропонувати.  
Технічні характеристики та комплектацію дивіться на офіційному сайті  BMW. </t>
  </si>
  <si>
    <t>Автомобіль у дуже доглянутому стані обслужений до дрібниць встановлена ??нова ходова частина та нова гума</t>
  </si>
  <si>
    <t xml:space="preserve"> BMW X5 Black Edition 2010 </t>
  </si>
  <si>
    <t>X5 Black Edition</t>
  </si>
  <si>
    <t xml:space="preserve">Стан нового автомобіля, свіжопригнаний, без жодного підкрасу, оригінальний пробіг, все працює, деталі за телефоном. </t>
  </si>
  <si>
    <t xml:space="preserve"> Honda CR-V  2001 </t>
  </si>
  <si>
    <t xml:space="preserve">Машину брав три роки тому. Варити не потрібно. 
Стоїть газ 4-го покоління. 
Всі пишуть про свої авто як ідеал. Машині 21 рік. Тому нюанси э. 
Тільки з переоформленням. 
Робити:
1. Замінити трос спідометра. 
2. Два склопідйомника (моторчики). 
3. Ходову, з зима не робив. 
З продажем не поспішаю, авто брав для поїздок на природу. </t>
  </si>
  <si>
    <t xml:space="preserve"> Skoda Superb  2018 </t>
  </si>
  <si>
    <t>Автомобіль без пробігу по Україні
Куплений у офіційного дилера через майданчик MANHEIM
Не битий Не фарбований
Комплектація:
Оптика full led adaptive
Дотяжки дверей
Підігрів керма + сидінь
Панорамний дах
Шторки
Клімат контроль
Круїз контроль
І багато іншого. ..
Ідеальний стан автомобіля
Додаткова інформація за телефоном.</t>
  </si>
  <si>
    <t xml:space="preserve">Ця автівка найнадійніша в світі! З 2015 року вона у моїй власності і не підвела мене жодного разу! Всі ТО завжди робились вчасно, я ніколи не економила ні на маслі ні на деталях. Зібрані абсолютно всі виписки по ТО автомобіля. Вона в ідеальному технічному стані, сідай і їдь! Газова італійська установка вписана в техпаспорт, ( на Віпгазі ставила і обслуговувала лише там), новий акумулятор, задній паркторонік, тоновані вікні, 2 комплекта гуми, 2 комплекта ковриків, 2 комплекта ключів і сигналізації, докатка в чехлі в багажнику, бак газу на місті докатки. Салон в прекрасному стані. По кузову: машина 2007 року і зрозуміло, що є певні моменти-подряпини. Машина не була в жодному серйозному ДТП, лише подряпина на дверях була та бампер був пошкоджений і пофарбований. 
Авто 2 л, титанові діски, задній парктронік, 2-х зонний клімат контроль, підігрів крісел, скла та дзеркал, автоматичні дзеркала, автопідйом вікон. 7 років в автівки одна хозяйка. Люблю цю машину, хочеться передати її в хороші руки:) локація перегляду Осокорки (вул. Урлівська) Київ. </t>
  </si>
  <si>
    <t xml:space="preserve"> Volkswagen Tiguan 2.0 tdi 4motion 2008 </t>
  </si>
  <si>
    <t>Tiguan 2.0 tdi 4motion</t>
  </si>
  <si>
    <t xml:space="preserve">Продам гарне авто пригнане з Франції , авто в гарній комплектації , в ДТП не був , не підкрашувався , за більш детальною інфорфацію по телефону </t>
  </si>
  <si>
    <t>Календарний рік виготовлення 2015. Модельний рік 2016. Дата першої реєстрації 01.12.2015. 
 Комплектація EXCLUSIVE: 
- Пневмо підвіска ( режими Normal, Comfort, Sport);
- Шкіряний салон; 
- Лед оптика перед, зад ( з вирізанням з потоку і т.д); 
- Круїз-контроль;
- Чорний потолок;
- Підігрів сидіннь;
- Підігрів руля; 
- Підігрів лобового скла;
- Пам'ять сидіннь;
- Електрорегулювання сидіннь, як водійського так і пасажирського;
- Двозонний клімат - контроль; 
- Шторки на задніх вікнах;
- Електробагажник;
- Електрофаркоп; 
- Колеса R-20 з новою зимовою гумою;
- Повний комплект асистентів ( утримання в смузі, розпізнавання знаків, дистронік, адаптивний круїз- контроль);
- Навігація з картами України (магнітола RNS-850);
- Камери 360; 
- Асистент паркування;
- Підрульові "лєпестки"; 
- Webasto з пультом;
- Розетка 220 вольт; 
- Діодна підсвітка салону;
- Два ключі.
Можливий обмін на нерухомість.</t>
  </si>
  <si>
    <t xml:space="preserve"> Chevrolet Captiva 4WD MAXIMAL 2007 </t>
  </si>
  <si>
    <t>Captiva 4WD MAXIMAL</t>
  </si>
  <si>
    <t xml:space="preserve">Автомобіль свіжо пригнаний…
В ідеальному стані.  
Автомат мотор ходова ідеал.
7- місний.
Повний привід.
Парктроніки…
Складання дзеркал….
Сервісна книжка….
Допомога при спуску з гори…
Деталі по телефону…
</t>
  </si>
  <si>
    <t xml:space="preserve"> Toyota Land Cruiser 100 OFF ROAD 1998 </t>
  </si>
  <si>
    <t>Land Cruiser 100 OFF ROAD</t>
  </si>
  <si>
    <t xml:space="preserve">
Автомобіль повністю підготовлений для будь-яких випробувань!
Лебідка 5 тонн,нова гума,шноркель,великий та міцний багажник!
Автомобіль без корозії та будь-яких капітало вкладень.
більш детально за телефоном!
Дзвоніть домовимося!</t>
  </si>
  <si>
    <t>Автомобіль у відмінному та обслужиному
стані.
З усіх питань відповім телефоном торг біля авто.
Офіційна.</t>
  </si>
  <si>
    <t>Правильний живий автомобіль на повному ходу. Нічого не стукає, нічого не гримить. На свої роки дуже добрий. Без зауважень. Повний привід, шкіра, люк, підігрів сидінь, лід фари, лід галогенки, 2 комплекти гуми. газ/бенз. Автомобілем будіть задоволені.</t>
  </si>
  <si>
    <t>Комфортний сімейний автомобіль. Авто в гарній комплектації. Ксенон, датчики дощу та світла. Підігрів передніх сидінь, бокових дзеркал. Встановлене ГБО 4-го покоління та якісно обслуговувалось. Авто в чудовому технічному стані, не потребує ніяких вкладень. 2 комплекти резини(літо,зима) та оригінальні чехли в колір салону. За більш детальною інформацією звертайтесь.</t>
  </si>
  <si>
    <t>СОСТОЯНИЕ НОВОГО АВТОМОБИЛЯ! В салоне еще запах нового автомобиля.
НИРАЗУ НЕ БИТ! НИРАЗУ НЕ КРАШЕН! НИРАЗУ НЕ ПОДКРАШЕН! ВСЕ ДЕТАЛИ В ЗАВОДСКОЙ РОДНОЙ КРАСКЕ!
ОФИЦИАЛЬНЫЙ АВТОМОБИЛЬ В МАКСИМАЛЬНОЙ ПОЛНОЙ КОМПЛЕКТАЦИИ LUXURY!
От покупки в официальном салоне новым и по сегодняшний день автомобиль находится в одной семье!
Используется, как второе авто, поэтому сохранился в состоянии нового. В автомобиле никогда не курили.
В автомобиле ничего делать не нужно, сел и поехал.
Автомобиль - находка, второго такого просто нет!
Обслуживался только на официальном сервисе в Lexus Сити Плаза! Всю историю машины от момента покупки в салоне можно посмотреть у оф. дилера.
По машине проводились только плановые работы по замене расходников: замена масел, фильтров и пр.
На руках есть все чеки и счет-фактуры на обслуживание от нулевого пробега по сегодняшний день.
В машине есть все, перечислять можно долго, вот лишь часть основных характеристик и функций:
- Бесключевой доступ, запуск кнопкой
- АBS, система антибукса, антизаноса, курсовой устойчивости, система помощи при трогании в гору
- Пневмоподвеска, 3 режима высоты подвески.
- Адаптивный свет (направление света меняется с поворотом руля)
- Подогрев/вентиляция сидений
- Память сидений
- Подогрев руля
- Бортовой компьютер
- Навигация, USB
- 2 камеры (заднего и бокового видов)
- Парктроники
- Полный электропакет сидений, кресла регулируются кнопками во всех направлениях, включая наклон, упругость поясницы и т.д.
- Аудиосистема Mark Levinson
- Датчики света, дождя
- Электропривод багажника
- Электролюк
И еще многое другое! Автомобиль нужно видеть вживую, слова излишни.
3 оригинальных ключа: 2 ключа и 1 ключ-карта (1 ключ и ключ-карта даже никогда не использовались).
С машиной отдам 2 комплекта резины, ковриков, папку с документами и чеками всех ТО.
ПЛОЩАДКИ И ПЕРЕКУПЫ, ПОЖАЛУЙСТА, НЕ ТРАТЬТЕ ВРЕМЯ!
Смешные предложения вида «заберу за 20» оставьте при себе, или покупайте битую Америку.</t>
  </si>
  <si>
    <t>Продам свою машину, полностью обслуженную, вся история по официальному сервису Jaguar Land Rover, мотор, акпп, пневма в идеальном состоянии, по машине знаю все, что обслуживалось делалось.Не одной ошибки,каждая кнопочка работает!Звоните, покажу расскажу .Оформление только через Мрео нужно забрать свои номера</t>
  </si>
  <si>
    <t>Авто  доглянуте, не биток. Вкладень не потребує. 2 косметичних підкраси,  Підігрів керма , панорама, память сидінь. 3.0 бензин - 258 к.с.  к-кт зимової гуми . Цікавить обмін на  Mercedes-Benz GL дизель</t>
  </si>
  <si>
    <t>Продам Мазда СХ-7 само полная комплектация+ опции . Постоянный полный привод . Газ последнего поколения . Механика 6 ст.Камера заднего вида, камера переднего вида. Единственный автомобиль в Украине. Забейте в поиске Мазда сх-7 полный привод 2,3дв 6ст механика газ/бензин, и сами увидите ноль результатов. Два прямотока бесшумные. Расход по сравнению от автомата очень приемлим по городу 14л газа /100км. На любые вопросы с удовольствием отвечу по телефону или смс . Всем хорошего дня)</t>
  </si>
  <si>
    <t>Автомобиль в хорошем техническом состоянии. Установлено хорошее ГБО и вписан в тех паспорт, автомобиль расчитан на 7 пассажиров, сигнализация "старлайн", блокировка коробки,  установлена 2 din магнитофон с задней камерой, сделан антикор днища и рамы.
Кузов целый без ДТП.
Автомобиль использовался как 2й для дальних поездок. Расход 13...15л газа по трассе.
Цена снижена. На обмен 19500$
Больше информации по телефону. 
Обмен на дизельное авто</t>
  </si>
  <si>
    <t>у відмінному стані, всі ТО робилися вчасно, машиною доглядали, в салоні не курили.
Двигун, кузов і ходівка на відмінно. У ДТП не брав участі.
Машина своя.</t>
  </si>
  <si>
    <t xml:space="preserve"> BMW 750  2014 </t>
  </si>
  <si>
    <t>BMW 750LD xdriver
пригнаний з Швейцарії особистомною
РАСТАМОЖЕН!
Автомобіль в чудовому технічному стані, весь в рідній фарбі, обслуговування проходив вчасно на спец.станціі
всі позначки в історії обслуговування.
Комплектація максимальна
Доп.інфо по тел</t>
  </si>
  <si>
    <t>по дорученни</t>
  </si>
  <si>
    <t>Продається автомобіль в нормальному робочому стані. 
 Салон кожа- непотерта Повний привід працює. Резина зимова. Електрика .кондиціонер працює.  Автомобіль був пригнаний з закордону. Продаю бо  маю інше авто.</t>
  </si>
  <si>
    <t>Авто потребує ремонту. Продаж тільки по переоформленню. Усі деталі по телефону. На обмін 5 000$.</t>
  </si>
  <si>
    <t>Продам свой полностью обслуженный автомобиль . Один хозяин . Машина в очень хорошем состоянии , ухоженна . Обслуживалась у оф. дилера Хюндай Максимальная комплектация ! Есть multi -lock и автозапуск . Гбо вписано в тех. паспорт .
Готов к любым проверкам на Сто .</t>
  </si>
  <si>
    <t>Автомобіль свіжо пригнаний!!!, Один власник за кордоном, Мотор, Коробка без проблем!!! Рідний перевірений пробіг!!! Надійний v6 TDI, Масла небере!!!Ходова на 5+, Коробка без пинків,ударів, переключає плавно,Повний привід 4Motion хороший для бездоріжжя!!! Кондиціонер заправлений,Гарний збережений салон з перферованою шкірою, Підігрів сидінь, Заводський Ксенон!!!Всі заводськi вiкна!!!Машина дуже мяка і комфортна 
Покупкою будете задоволені!!!
(Обмін на авто з дизельним двигуном)</t>
  </si>
  <si>
    <t xml:space="preserve"> Mercedes-Benz S 500 long 4matic 2006 </t>
  </si>
  <si>
    <t>218 КАМЕРА ЗАДНЬОГО ХОДУ
220 СИСТЕМА PARKTRONIC (PTS)
223 ЕЛЕКТРОРЕГУЛІР. Спинки зад. СИДЕННЯ І ПІДГОЛОВН.
249 ВНУТРІШНЕ І ЗОВНІШНЕ ДЗЕРКАЛО, З АВТОМАТИЧНИМ ЗА
275 ПАКЕТ ПАМ'ЯТІ (ВОД. СИДІННЯ, РУЛ. КОЛОНКА І ДЗЕРКАЛО)
276 ФУНКЦІЯ ПАМ'ЯТІ В ЗАДНІЙ ЧАСТИНІ САЛОНУ
289 ШКІРЯНЕ РУЛЬОВЕ КОЛІСО З ДЕКОРАТИВНОЮ ВСТАВКОЮ
301 ПАКЕТ ПОПІЛЬНИЦЬ
310 ПОДВІЙНИЙ ПІДСТАКАННИК
359U СИНІЙ TANSANIT - ФАРБА METALLIC
401 КОНДИЦІОНУВАННЯ СИДІНЬ СПОРЕДИ
402 КОНДИЦІОН. Сидінь ззаду
413 Панорамний рухомий/скляний люк
427 АКП 7-СТУП.
432 СИДІННЯ З ДИНАМІЧНОЇ ПІДТРИМКОЮ ЗЛІВА І ДЕЛА
436 КОМФОРТ. ПІДГОЛОВНИК СИДЕННЯ ВОДИТЬ. І ПЕР.ПАСАЖ.
437 ПІДГОЛОВНИК ПІДВИЩ. Комфорт. У ЗАДН. ЧАСТИНИ САЛОНУ
443 РУЛЬОВЕ КОЛЕСО З ОБІГРІВОМ
477 СИСТЕМА ПОПЕРЕДЖЕННЯ ПРО ПАДІННЯ ТИСКУ В ШИНАХ
500A ШКІРА EXCLUSIV
501A ШКІРА "ЕКСКЛЮЗИВ" - ЧОРНА/АНТРАЦИТ
526 COMAND DVD (БЕЗ НАВІГАЦІЇ)
526L УКРАЇНА
540 ЕЛЕКТРИЧНА ШТОРКА ЗАДНОГО СКЛА
551 СИСТЕМА ПРОТИУКАННОЇ СИГНАЛІЗАЦІЇ (EDW), БАЗОВА
581 СИСТЕМА АВТОМАТИЧНОГО КЛІМАТ-КОНТРОЛЮ
582 КЛІМАТИЧНА СИСТЕМА В ЗАДНІЙ ЧАСТИНІ САЛОНУ
595 ТЕПЛОІЗОЛ. БОК./ЗАДН.СКЛА ТРИПЛЕКС З ІЧ-ФІЛЬТРОМ
5XXL ЄВРОПА
600 ФАРООЧИСНИК
610 СИСТЕМА НІЧНОГО БАЧЕННЯ
615 БІ-КСЕН.С АКТИВ.ДИН.ПОВОР.СВЕТ.Д. ПРАВОСТОР.РУХ.
619 ОСВІТЛЕННЯ ВИКОНАНОГО ПОВОРОТУ
690 ЗАПАС.КОЛІ (MINISPARE)
731 ДЕКОРАТ. ЕЛЕМЕНТИ З ДЕРЕВИНИ КОРНЯ ГОРІХ. ДЕРЕВА
772 ПЕР.СПОЙЛЕР І НАКЛАДКИ ПОРОГОВ AMG
810 АКУСТИЧНА СИСТЕМА PREMIUM
814 DVD-ЧЕЙНДЖЕР
863 ТВ-ТЮНЕР ЦИФРОВИЙ/АНАЛОГОВИЙ
875 ОБІГРІВ СКЛООМИВАЧА
876 ПАКЕТ ФУНКЦІЙ ОСВІТЛЕННЯ САЛОНУ
881 ДИСТАНЦІЙНЕ ЗАКРИВАННЯ КРИШКИ БАГАЖНИКА
882 ДАТЧИКИ ТА СИРЕНА СИСТЕМИ ПРОТИВИКРАДАННЯ. СИГНАЛІЗАЦІЇ
883 СЕРВО-ЗАМОК
889 KEYLESS - GO
910 ГЕНЕРАТОР ПІДВИЩЕННЯ.
A21 ЕЛЕКТРОННА СИСТЕМА УПРАВЛІННЯ КП
F221 МОДЕЛЬНИЙ РЯД 221
FV Подовжений седан
K11 АДАПТИВНИЙ СТОП-СИГНАЛ блимає
M005 А/М З 4-MATIC/ПОВНИМ ПРИВОДОМ
M273 V8 БЕНЗИНОВИЙ ДВИГУН M273
M55 РОБОЧИЙ ОБ'ЄМ 5,5 Л</t>
  </si>
  <si>
    <t xml:space="preserve">рідкість не вїжджений не битий бмв з простим потужним мотором салон ще віддає новизною. мотор 3л!!
панорама,люк, шкіра круїз голос ітд.
не плутайте із пробігом 300 тис і битками з трьох один </t>
  </si>
  <si>
    <t xml:space="preserve"> Mercedes-Benz S 500 Long 2002 </t>
  </si>
  <si>
    <t>Телефонуйте реальному покупцю торг у капота!
Машина повністю на ходу !</t>
  </si>
  <si>
    <t xml:space="preserve"> Mercedes-Benz R 320 4 matik 2005 </t>
  </si>
  <si>
    <t>R 320 4 matik</t>
  </si>
  <si>
    <t>Є нюанси по кузову та по ходовій. Масло та фільтра в моторі і КПП поміняне. Ціна-щоб забрати, купити чи як там. Якщо поза зоною звоніть на вайбер.</t>
  </si>
  <si>
    <t>В ДТП не була. Не фарбована. Повна сервісна історія. Два комплекти гуми. Деталі за телефоном.</t>
  </si>
  <si>
    <t xml:space="preserve">Автомобіль в кредиті у приватбанку (легке переоформлення)
Продам авто в хорошому стані , в комплекті йдуть 20‘ оригінальні диски від Porsche Cayenne , 18’ оригінальні диски WV TOUAREG на новій зимовій резині + літній комплект шин 18‘
Автомобіль був професійно пофарбований два місяці тому , робив для себе (НЕ ДТП)
Пневмопідвіска в чудовому стані , топова аудіо система DYNAUDIO
206000 рідний пробіг , коробка 10/10
авто куплене у дилера 
Продаю у зв’язку з фінансовими труднощами 
Авто обійшлось мені в 28000$ продаю за 24000$
</t>
  </si>
  <si>
    <t>Автомобіль в ідеальному стані. офіційний. двигун 4.8. атмосферний. максимальна комплектація. все працює до єдиної кнопки. дуже гарний, потужний та комфортний автомобіль. обслужений.</t>
  </si>
  <si>
    <t xml:space="preserve"> Volkswagen Golf R  2008 </t>
  </si>
  <si>
    <t>Авто: VW Golf 5 R32
Рік виконання: 2008
Колір білий
Трансмісія: Акпп (DSG)
Стан лакофарбового покриття: є підкраси
Мотор: 3.2 (атмосферний)
Салон: Шкіра
Потрібно прикласти руки та усунути деякі косяки. Авто стояло півроку. Потрібно переклеїти стелю, є кілька рудиків по кузову. Детальніше телефонуйте. Дякую
Контактний номер:</t>
  </si>
  <si>
    <t xml:space="preserve">Продаж з метою виїзду за кордон </t>
  </si>
  <si>
    <t>Продаж у зв'язку із бажанням пересісти на електромобіль.
Безключовий запуск.Повний привід, колеса 235х55хR17, додатково комплект зимових коліс у зборі на легкосплавних дисках (опционально).Коробка автомат Asin, обслугована, ривків немає.
Розхід газа по городу: 12л/100км
Замінено ремінь ГРМ, включаючи фазообертачі ГРМ, помпа та інші механізми ГРМ. Замінено подушки двигуна.
Відремонтовано та обслужено кардан, обслужено задній привід та муфту Халедкс. Підвіска у робочому стані.
Усі витрати можу підтвердити статистикою та фотографіями чеків та одометра за весь час експлуатації.
У салоні не курили. Вібро-шумо ізоляція багажника.
Встановлено відеореєстратор з камерою заднього огляду. Магнітола підтримує гучний зв'язок, блютуз, USB, AUX.
Існує повний опис виконаних робіт з пробігу та регламентів. Сервісна книжка.</t>
  </si>
  <si>
    <t xml:space="preserve">Продажа не срочная, 3 машина в семье.
Машину пригонял сам под себя с Болгарии в 18 году. По пригону сразу поставил дорогое газовое оборудование (ГАЗ еще на гарантии, каждые 10т км, прохожу ТО)
По машине сделано большое ТО заменено масло в коробке, масло в редукторах и раздатке, масло в двигателе, фильтр воздушный и масляный, поменял рулевые наконечники, зад ходовой полностью перебрался летом, перед в хорошем состоянии.
2 комплекта резины 
Лето 20r
Зима 17r
2 пары ковров
Машина стоит в теплом, сухом гараже.
Продажа только с переоформлением, на обмен 12000$
</t>
  </si>
  <si>
    <t xml:space="preserve"> Toyota Land Cruiser Prado 150 Maximal 2010 </t>
  </si>
  <si>
    <t>Land Cruiser Prado 150 Maximal</t>
  </si>
  <si>
    <t>Авто в очень хорошем состоянии. Ухожен и полностью обслужен ,выполнены все регламентные работы ,замена всех жидкостей и фильтров 1 тысяча назад, обслуживался только оригинальными расходниками и запчастями, вся история прослеживается у официального дилера .
Технически без единой претензии, все работает в штатном режиме.
Самая максимальная комплектация которая была представлена на то время: парктроник перед/зад, круговой обзор ,датчик света/дождя ,все блокировки(межосевые, диффернциала) ,горный спуск пневмо, кожаный салон, бесключевой доступ, музыка JBL,навигация и много других полезных опций. Хорошая динамика при этом очень приятный расход топлива. Цвет белый перламутр.
Из доп. опций были установлены противоугонные системы ,защита картера и двс.
В комплекте все ключи,все брелки , метки, два комплекта новой резины(лето один сезон,зима один месяц).
Капиталовложений не требует вообще. По всем дополнительным вопросам просьба обращаться в телефонном режиме.</t>
  </si>
  <si>
    <t xml:space="preserve">Живий Лексус в хорошому стані,вкладень не потребує,перебрана ходова, нові передні амортизатори (оригінал),всі запчастини по оригіналу(куплялись на S Line) оригінальний пробіг 100%, пригнаний з Швеції,рік назад встановлений хороший газ, 2 комплекта резини, повнорозмірна запаска, замінено всі рідини (мотор,коробка,міст,гур,антифриз),огляд на будь-якому СТО за ваші кошти.
</t>
  </si>
  <si>
    <t xml:space="preserve"> BMW X5 X5 HIGH PERFORMANCE 2013 </t>
  </si>
  <si>
    <t>X5 X5 HIGH PERFORMANCE</t>
  </si>
  <si>
    <t>BMW X5 M HIGH PERFORMANCE LIMITED WARRANTY.
Автомобиль в идеальном техническом и визуальном состоянии.
Пригнанный из США не бит не топлен и не крашен.
Покупался на официальном дилере BMW.
Автомобиль в самой максимальной комплектации – дотяжки двери, электро сиденья, электро багажный, камера 360 и многое другое.
В автомобиле работает все идеально двигатель, коробка, раздаточный материал, привода, датчики авто обслуживалось на официальном СТО есть полная история.
Салон в идеальном состоянии не затерт не прокуренный пахнет новым авто не сравнивайте с битками.
Авто стоит вашего внимания кто купит не пожалеет.
Реальному покупателю хороший торг.
Все детали по телефону.</t>
  </si>
  <si>
    <t xml:space="preserve">Свіжопригнаний … На обмін 45000$ </t>
  </si>
  <si>
    <t>Автомобиль в отличном состоянии. Покупался новым в салоне в Украине. Единственный хозяин. Машина всегда ухожена и обслужена. 
Климат-контроль, круиз-контроль, AUX, задняя камера, фары XENON.
2 комплекта свежей резины - лето и зима
В январе 2021 года были поменяны ходовая и рулевая!</t>
  </si>
  <si>
    <t xml:space="preserve"> Lexus IS 250 AWD 2007 </t>
  </si>
  <si>
    <t>IS 250 AWD</t>
  </si>
  <si>
    <t xml:space="preserve">Є ще комлет 19 літніх коліс! Обслугована всі розхідники змінювалися вчасно! Супорта та гальмівні диски з вентиляцією від GS! Повний привід в нормі все працює! Хороша комплектація. пробіг рідний </t>
  </si>
  <si>
    <t xml:space="preserve">Продам отличный Равчик. Не бит , не крашен. Второй хозяин. Автомобиль обслуживался исключительно на официальном ТО ( сервисная книга, все акты по ТО)
Технически и внешне- вопросов по машине нет. 
Территориально КИЕВ.
Продажа в связи со сложившейся ситуацией в государстве. </t>
  </si>
  <si>
    <t xml:space="preserve">идеальное состояние. в салоне запах новой машины!!!! 1000% оригинальный пробег. одна хозяйка с первого дня!!!
</t>
  </si>
  <si>
    <t>Дуже багато по авто зроблено. Вкладень було більше ніж на 4000 доларів тільки запчастин без роботи.Телефонуйте розповім</t>
  </si>
  <si>
    <t>Продам авто в идеальном состоянии.
Отвечу на любой вопрос по телефону.</t>
  </si>
  <si>
    <t>Автомобіль в хорошому стані, всі заміни проводились вчасно. Пневмо підвіска, масаж сидінь, вентиляція сидінь, бокова підтримка на поворотах, чорний потолок, адаптивні фари, дистронік, 4-х зоний клімат, та багато іншого.</t>
  </si>
  <si>
    <t xml:space="preserve">Официальный автомобиль, выехал из автосалона 2019 году. Все ТО проходило по регламенту на официальном дилере Audi, имеет все отметки.
Машина в идеальном состоянии, вся в родной краске, ни одна деталь не крашена. 
Передняя часть полностью затянута в бронепленку, 
дотяжки дверей, пневмо подвеска, R21 диски, активный выхлоп с регулировкой громкости и многое другое. </t>
  </si>
  <si>
    <t xml:space="preserve"> BMW X5 M PACKAGE X DRIVE  2019 </t>
  </si>
  <si>
    <t>X5 M PACKAGE X DRIVE</t>
  </si>
  <si>
    <t>ЗАМОВНА ІНДИВІДУАЛЬНА КОМПЛЕКТАЦІЯ BMW X-5 ///М 3.0d X-DRIVE.
НЕ АМЕРИКА.
Автомобіль ОФІЦІЙНИЙ AWT BAVARIA.
КОЛІР кузова ЧОРНИЙ ПЕРЛАМУТР на шикарному комфортному салоні з натуральної шкіри DACOTA.
КОМФОРТНІ МУЛЬТИКОНТУРНІ сидіння з спинкою, що ламається, електро підголовниками, підтримкою ніг.
ПАМ'ЯТЬ І ПІДІГРІВ передніх і задніх СИДІНЬ, підігрів підлокітників і керма.
4-ЗОНИ Клімат-контроль для ПЕРЕДНІХ та задніх пасажирів.
Оздоблення салону НАТУРАЛЬНОЇ породи дерево ГЛЯНЕЦЬ ГОРІХ під рояльним лаком.
ПРЕМІУМ акустика HARMAN KARDON.
Панорамний зсувний дах.
Невидимі зони в дзеркалах.
БЕЗКЛЮЧНИЙ доступ KEYLESS-GO.
ДОВІДНИКИ ДВЕРЕЙ.
ЕЛЕКТРОННА панель приладів із відтворенням інформації та навігації.
Великий широкий монітор.
ВІДЕО КАМЕРА заднього виду із проекцією.
Передній та задній ПАРКТРОНІК.
NAVI UA, EU.
///М-мульти електро кермо з пам'яттю та підігрівом.
Електропривід БАГАЖНИКА верхньої та нижньої частини.
4-х зонний клімат-контроль.
Подвійне скло, гарна шумоізоляція.
///М-гальмівна система.
///M-спортивна вихлопна система.
Диски R-19///М двоколірні різноширокі.
ПОВНА ПНЕВМОПІДВІСКА з режимами ЕКО, КОМФОРТ, SPORT, DYNAMIC+дорога опція OFF-ROAD пакет та ІНТЕГРАЛЬНЕ керування з ПІДРУЛЮВАННЯМ задньої осі коліс.
Дуже М'ЯКИЙ у ходу.
Фара адаптивна LED SISTEM.
LED протитуманки.
Потужний дизельний двигун 3.0d 285 л/сек.
Середня витрата 8 л/100 км.
Автомобіль замовлявся ІНДИВІДУАЛЬНО та купувався у ОФІЦІЙНОГО дилера AWT BAVARIA.
Проходив ТЕХ ОБСЛУГОВУВАННЯ тільки у офіційного дилера AWT BAVARIA.
Оригінальний пробіг 50 тис. Км.
ТІЛЬКИ після тих обслуговування.
ЧИСТИЙ 2019 рік випуску за паспортом.
НЕ БИТА І НЕ КРАШЕНА жодна деталь кузова.
СКЛА всі рідні.
Будь-які Ваші перевірки.
ШИКАРНИЙ і дуже комфортний автомобіль.
Стан ІДЕАЛЬНИЙ.
Можливий обмін, TRADE-IN.</t>
  </si>
  <si>
    <t xml:space="preserve"> BMW X3 M sport  2018 </t>
  </si>
  <si>
    <t>X3 M sport</t>
  </si>
  <si>
    <t>Додаткові:
Зовнішні дзеркала живлення електрики. складні, всі дзеркала з автоматичним затемненням. Бізнес-пакет у поєднанні з підключеним навігаційним пакетом ConnectedDrive
Пакет помічника з паркування
Шинна система Run-Flat (з характеристиками run-flat) Світлодіодна фара з адаптивним розподілом світла
Сонячне контрольне скління (затемнене ззаду)
Диски LM 7.5J x 19 (подвійна спіцева 698M) Чекова книжка BMW збережена, два ключі, два комплекти гуми R19</t>
  </si>
  <si>
    <t xml:space="preserve"> Skoda Octavia LaurinandKlement4x4 2008 </t>
  </si>
  <si>
    <t>Octavia LaurinandKlement4x4</t>
  </si>
  <si>
    <t>Skoda Octavia A5 Laurin&amp;Klement 1.8TSI 4х4+Webasto. Електро зеркала з затемненням та підлаштуванні при задньому русі. Шкіряний салон з підігрівом всіх сидінь, електроприводом передніх сидінь та пам'яттю водія .Двозонний клімат, датчик тиску в шинах, датчик дощу, датчик світла, передній та задній парктронік з відображенням на моніторі. Підсвітка сліпих зон при повороті. Повністю працююче та програмоване Webasto.Замінені всі масла та рідини в тому числі масло в повному приводі та фільтр муфти Haldex, всі фільтри. Замінені всі сайлент блоки, стойки,втулки стабілізаторів, подушки двигуна, тормозні диски, колодки, новий аккумулятор, свічки(іридієві), два комплекти резини( більше 60%), повністю новий комплект щеплення(двомасовий маховик,корзина,вижимний), сальник коленвалу, і ще багато чого...Стоїть штатна дуже гарна музика на 12 динаміків, зашумована.</t>
  </si>
  <si>
    <t xml:space="preserve"> Infiniti FX 37 FX37S 2010 </t>
  </si>
  <si>
    <t>Продам Infiniti FX37S в гарному технічному стані. По ТО. Машина вкладень не яких не вимагає, сів і поїхав. Люк, акустика BOSE, шкіряний салон, підігрів сидінь, диски R21, повний привід, камера заднього виду. + Комплект зимньої резини. Встановлений газ, заклеені пленкой фари та передній бампер.</t>
  </si>
  <si>
    <t>Автомобиль официальный в наличии в Киеве!!!
Возможна продажа за криптовалюту! 
Возможен обмен на ваш автомобиль, лизинг или кредит!
На дополнительные вопросы о покупке или обмене всегда рады ответить по телефону или через мессенджер!
Lexus RX350
Комплектация:
Кожаный салон 
Подогрев сидений 
Климат контроль 3ох зонный 
Система мертвых зон 
Камера заднего вида 
Датчик дождя 
Датчик света 
Установлена метка!
Навигация 
Start/Stop 
Комфортный доступ
Установлен газ два года назад!
Официальный автомобиль с историей!
Без подкрасов!!!
И многое другое!!!</t>
  </si>
  <si>
    <t xml:space="preserve">Автомобиль на гарантии до 2024+++
Программа продлённой гарантии до 10 лет !!!
Передняя часть (Бампер,Капот,Крыша,Пороги в защитной пленке
Тонировка стёкл  
Защита двигателя Оригинал + пластиковая заводская Оригинал 
Ковры зима + лето Оригинал 
Брызговики Оригинал 
Зимняя резина 
Защитная сетка радиатора установили в автосалоне !!!
Сигнализация !!!
Полное КАСКО !!!
Все качественное и новое !!!
Первое ТО сделано на Сервисе Toyota City Plaza
</t>
  </si>
  <si>
    <t xml:space="preserve"> Lexus GX  V8 2008 </t>
  </si>
  <si>
    <t>GX V8</t>
  </si>
  <si>
    <t>Автомобіль обслужений за регламентом. Всі рідини поміняні, ходова у відмінному стані, два комплекти гуми. Автомобіль 4 рік у мене. Їздить щодня. По косметиці - теж все добре, наживо він просто дзеркало. Пробіг – оригінальний! В авто працює все. Двигун 2UZ-FE рестайлінг , коробка, підвіска - всі агрегати в ідеалі. Варто дуже гарне ГБО. Комплектація PRESIDENT: - Шкіряний салон з дерев'яними вставками; – музика MarkLevinson; - 2-х зонний клімат; - камера заднього виду; - електричне регулювання сидінь; - допомога на підйомі/спуску; - люк; - датчик світла та багато іншого! Автомобіль із 2 ключами. 2 комплекти гарної гуми. У найближчі 2-3 роки грошових вкладень не потребуватиме. Зберігання у паркінгу. Останній ряд сидінь практично новий не використовувався – лежить у гаражі. Є торг (за готівку дуже добре поступлюся). Якщо телефон не на зв'язку – пишіть у вайбер!</t>
  </si>
  <si>
    <t>стан автомобіля на фото деталі за тел</t>
  </si>
  <si>
    <t xml:space="preserve"> Chevrolet Aveo  2008 </t>
  </si>
  <si>
    <t>ГБО4 покоління балон на 45л, обслужено. витрата 10л по місту. траса 8. машинка доглянута. технічно у чудовому стані, робити нічого не потрібно. двигун коробка та ходова не вимагають жодних вкладень. 10тис тому замінили комплект ГРМ, антифриз, гальмівну рідину, рідину гідропідсилювача, олію в коробці. диски R15 на свіжій гумі, другий сезон. зима 1 сезон, практично нова. бежевий салон виглядає дуже приємно. лінзи у фарах світло прекрасне, парктронік дотяжка вікон, двостороння сигналізація 3брелока 2ключа кондиціонер працює, абс, пробіг оригінальний 300т.к. ні про які капіталки мотора не йдеться. двигун не ремонтувався і їздитиме ще довго. обслуговував завжди все вчасно, грошей на т.ч. не шкодував.
автобізнесменів та автомайданчиків прошу не турбувати. ТОРГ ТІЛЬКИ У АВТО. кому потрібно авто без вкладень телефонуйте все по машині розповім.</t>
  </si>
  <si>
    <t xml:space="preserve">Официальный автомобиль!
Один единственный хозяин!
Без ДТП и ОКРАСОВ!
Перед автомобиля оклеен бронепленкой
Покрыт NANO керамикой в детейлинг студии
Состояние НОВОЙ машины!
Родной пробег!
Самый надежный атмосферный мотор 3,6
Хорошая комплектация:
Активная подвеска с режимами езды
Электроне привод передних сидений 
Память водительского сиденья
Подогревы всех сидений!
CarPlay
Камера заднего вида
Круговой парктроник
Подогрев руля
Электроне привод багажника
Черный потолок
Теснение фирменной эмблемы Порше на подголовниках
Датчики дождя и света
Подогрев лобового
И другое
Кто ищет живой Каен вам сюда!
Подробная информация по телефону!
</t>
  </si>
  <si>
    <t>хороший стан, деталі по телефону</t>
  </si>
  <si>
    <t>Куплений в грудні 2005 в салоні - офіціал, не разу не біт і не фарбований - гаражне зберігання, майже максимальна комплектація (люка не вистачає), Пневмо - підвіска в ідеальному стані експлуатувалася правильно (дуже м'яка при їзді), мультируль - в шкірі (з обігрівом) і є круїз контроль, шкіряні сидіння + обігрів, клімат-контроль, можна повний привід - можна тільки передній і є розмежувач диференціала, ксенон - біксенон, коробка - автомат, парктроник задній і передній, камера заднього виду, ГБО балон на 100л - газ працює ідеально! Реальний пробіг 250000км! В машині все працює! Торг до продажу!</t>
  </si>
  <si>
    <t>Авто в одних руках все життя!) повний привід!) максимальна комплектація) Вчасно обслуговувалась, ніяких нарікань, авто куплене та поставлено на облік в кінці 2010 року) Коли ви побачите власними очима, то зрозумієте, що воно того варте!)</t>
  </si>
  <si>
    <t>OPEL ANTARA 2007р.
 Мотор 2.0 CDTi потужністю 150 к.с. забезпечує автомобілю дуже хорошу продуктивність і зручну комфортну експлуатацію, середня витрата палива 6л/ 100 км.
 Технічний та візуальний стан автомобіля дуже хороший, машина їде тихо, комфортно та їде впевнено!
 Дуже охайний салон - як новий!
 2 оригінальні ключі та інша документація салону.
 - 8 подушок безпеки
 - ABS
 - EBV
 - ASR
 - ESP
 - DCS (самоконтрольована система спуску зі слизьких пагорбів)
 - КЛІМАТРОНІК
 - підігрів сидінь
 - передні та задні пульти паркування
 - кермо рег.  в 2 напрямках, багатофункц
 - комфортні передні сидіння з повним регулюванням
 - ел.  вікна х 4
 - ел.  дзеркала розкладні з підігрівом
 - центральний замок на пульті
 - іммобілайзер
 - бортовий комп'ютер
 - круіз контроль
 - заводська магнітола CD MP3 з управлінням на кермі
 - розкладне, розсувне заднє сидіння
 Я власник!
Додаткова інформація по телефону!!!
Обмін не цікавить!!!!</t>
  </si>
  <si>
    <t xml:space="preserve"> Land Rover Discovery hse 2005 </t>
  </si>
  <si>
    <t>Rover Discovery hse</t>
  </si>
  <si>
    <t>Автомобіль в ідеальному стані комплектації HSE, кузов не битий, не фарбований.Встановлено дистанційне керування вібасто,що дуже зручно на зиму.</t>
  </si>
  <si>
    <t>деталі пишіть в смс</t>
  </si>
  <si>
    <t>Повний привід, максимальна комплектація в бензині, 2.0л, 150л.с., перероблені фари на лінзи та встановлений ксенон, люк, стоїть магнітола з навігацією та сенсорним екраном. Я перший господар, брав з автосалону, все міняв кожні 10к, а не як за паспортом 15к. Машина зараз у Польщі зі мною – реальному покупцю її приженуть. У ДТП не була, продаю лише через те, що утримувати зараз дві машини у Польщі немає сенсу. Усі запчастини стоять тільки оригінальні - крім гальм: -) Вкладень не вимагає, все працює ідеально. Гума нова літня Мішлен.</t>
  </si>
  <si>
    <t xml:space="preserve"> Skoda Superb 4 4 2013 </t>
  </si>
  <si>
    <t>Superb 4 4</t>
  </si>
  <si>
    <t xml:space="preserve">в Україні з 2017, охайне авто,гаражне зберігання, все працює ідеально, вкладень не потребує, нова літня гума </t>
  </si>
  <si>
    <t>Повністю обслужений автомобіль. По двигуну замінено ланци, натяжітєлі, успокоїтєлі, розпредвали, всі прокладки. Обслужена пневмопідвіска, працює ідеально . Новий блок управління кліматом. Вся машина, окрім переднього правого крила у рідній фарбі. За готівку хороший торг. На обмін 14000. Можливий обмін двох моїх авто на одне. Бажано LC200</t>
  </si>
  <si>
    <t>Ціна відповідає стану
За свої слова відповідаю
За технікою вкладень не вимагає – повністю обслужена на спеціалізованій станції (є документи).
Все, що вимагало заміни – замінив на оригінал.
Лобове нове, радіатор кондиціонера новий.
Є нюанси щодо кузова (абсолютно не критичні)
Салон доглянутий, але не ідеальний (машині не 1 рік)
Гума нова.
Диски після реставрації – ідеал
Підвіска звичайна
Ліфт близько 50 мм
На задній підвісці є пневмоподушки
Газ BRC
2 ключі
Продається через переход на 200-ку
Обмін виключно на 200-ку або Lexus LX від 2008 з моєю доплатою.
Телефонувати на Вайбер/Вацап</t>
  </si>
  <si>
    <t>Jeep Compass 2011 года(конец года), 2.2 дизель, 163 л.с., 230 000 км., европеец. 6-ти ступенчатая коробка передач. Полный привод с возможностью отключения заднего. Аудиосистема Boston, звук бомба. Борт-компьютер. Euro 5. Пробег не скручен, любые проверки. Пригнан с Германии 100%, могу подтвердить документально, растаможена в конце декабря 2021 года.</t>
  </si>
  <si>
    <t>Відмінний стан. Поміняні усі масла і фільтра ( двигун, акп, редуктора, роздатка), нові тормозні колодки і диски. 325к.с.. Один косметичний підкрас.Можливий обмін двох моїх авто на одне.</t>
  </si>
  <si>
    <t xml:space="preserve">Абсолютно нова! 
AUDI Q8 S line 55TFSI quattro! 
Офіційна на ГАРАНТІЇ! 
Чистий 2022 РІК 
Колір кузова:	T7T7   Червоний Матадор Matadorrot Metallic 
Колір салона:	чорний    шов: сірий
6K8	Audi Pre sense front
QK1	Багатофункціональна камера
2K1	Бампери у колір кузова
7TM	Декор дуб сірий
6XF	Дзеркала складані з функцією пам’яті
1SB	Додатковий захисний піддон двигуна
VW0	Засклення акустичне бічних вікон
6U7	Захист від пилу додатковий
KA2	Камера заднього огляду
1XP	Кермо 3-спицеве шкіряне з підігрівом
PAH	Пакет оптичний чорний
1BK	Підвіска адаптивна пневматична
4A3	Підігрів передніх сидінь
3NS	Сидіння заднє plus
PV3	Сидіння передні з пам’яттю для водія
7X2	Система допомоги при паркуванні plus
N7K	Шкіра / Alcantara S	
21” диски 
Усі налоги сплачено
Додатково передня частина в броневлівці+тоніровка
Чистий продаж, не турбувати зайвими пропозиціями </t>
  </si>
  <si>
    <t>2021!!!!!   Новый автомобиль!!! Рестайлинговая модель!!!  
Выехал с салона 6.03.2021 Атлант М. Гарантия до 2023г. Комплектация Gold + камера кругового обзора, массаж и вентиляция сидений, Memory-пакет Premium, Innovision Cockpit Цифрова панель приладів Digital Cockpit, Світлодіодні матричні фари IQ. Light із динамічним регулюванням дальнього світла Dynamic Light Assist, и много другое. Также дополнительно авто в бронепленке, зимняя резина Good Year и уплачен пенсионный(экономия 6000$). 
Кому нужен новый в наличии автомобиль с НДС, Вам сюда!</t>
  </si>
  <si>
    <t>ІНТЕР'ЄР
• Вставки під дерево
КОМФОРТ
• Вентиляція передніх та задніх сидінь
• Електронний ключ "Smart key" та кнопка старту
• Камера заднього виду
• Камера фронтальна
• Камери бокові (у правому та лівому дзеркалах)
• Клімат-контроль, 4-зонний
• Люк з електроприводом
• Сенсор дощу
• Сенсор освітлення
• Сигналізація
• Система комфортної посадки/висадки
ЕКСТЕР'ЄР
• Автоматичний коректор кута нахилу передніх фар
• Запасне колесо повнорозмірне, легкосплавний диск
• Колісні диски легкосплавні
• Світлодіодні денні ходові вогні
• Сенсори паркування задні
МУЛЬТИМЕДІА
• Аудіосистема Mark Levinson
Lexus цінує власну репутацію!
Пропонуючи вам автомобіль з пробігом, ми повинні бути впевнені в ньому не менше, ніж в будь-якому новому автомобілі нашого бренду.
Кожен автомобіль Lexus з пробігом, який ми продаємо, проходить комплексну перевірку, підготовку до експлуатації, високоякісну хімчистку або мийку. Автомобіль на 100% готовий до зустрічі з вами.
Кожен власник офіційного LEXUS має можливість подовжувати гарантійні зобов'язання на основні вузли та агрегати свого авто на час до наступного регламентного ТО. І так до 10 років чи 160 тис. км. пробігу (залежно від того, що настане раніше).</t>
  </si>
  <si>
    <t xml:space="preserve"> Mercedes-Benz E 250 4 MATIC AMG 2015 </t>
  </si>
  <si>
    <t>E 250 4 MATIC AMG</t>
  </si>
  <si>
    <t>Без жодного ДТП, жоден болт не крутився! Весь кузов і хром в броніплівці! 250 4 matic! AMG зовнішній і внутрішній!
Деталі по телефону</t>
  </si>
  <si>
    <t>Идеальний стан. Ні яких підкрасок, подряпин- ВСЯ В ОРИГІНАЛІ (включно з бамперами).
  -- Самий дорогий и гарний колір- білий перламутр (доплата 700 у.е.).
  Додатково: хороша газова установка  записано в ТП -1200 у.е.(балон 90л), дотяжка вікон, сигналка з автозапуском, тонування, рейлинги на даху, хромована накладка на багажнику, фірмові коврики салону та багажнику- всього, більше 2000 у.е.
 Нова машина, можна сказати ще на обкатці та з купою допів.
Хто хоче таке авто, купить з першого разу, дійсно як новий.</t>
  </si>
  <si>
    <t>Машина у власності рік, брала як перше авто. Після покупки замінила газову систему на нову, ще на гарантії 2 роки. З початку війни майже на ній не їздила, досі на зимовій гумі, літньої немає. Технічно машина в гарному стані, ззовні є пошкодження: подряпини на бампері і маленькі вм'ятинки на водійській двері від зіткнення з мопедом. Більше ДТП за рік користування не було.</t>
  </si>
  <si>
    <t xml:space="preserve">УАЗ HANTER на військових мостах. Я власник, машина після повного відновлення. Капітальній ремонт двигуна, нова голова. Ходова вся перебрана, капіталка кардану, лебідка вогонь. Ліфт кузова, на 31 Сільверах, два аккумулятора, компресор під капотом, вкрита раптором, рульове від Патріота, руль та підрульове від Ланоса. Рація,магнітола, пороги, силові бампери, сідухи "рікаро" ) ЛЕД фари, балка та ліхтарі на експедиційному багажнику. Повний фарш! В жорсткому оффроуді не приймав участі, я любитель )) Продаю за непотрібністю, я накатався.  </t>
  </si>
  <si>
    <t xml:space="preserve"> BMW X5 garantia  2018 </t>
  </si>
  <si>
    <t>X5 garantia</t>
  </si>
  <si>
    <t>На гарантии до 13.12.2022, АВТ Бавария, пройдено большое ТО, состояние нового авто, сигнализация Benish gps, морда в бронепленке, полная каско, первый владелец, куплена 12.12.18, новая зимняя резина Bridgestone Blizzak на дисках (куплена в 2021году), новая летняя резина michelin pilot (куплена в 2021году), CarPlay, коврики зима/лето, только фирменное ТО. 50% пробега - Европа. Автобизнесменам и автосалонам не звонить!!!</t>
  </si>
  <si>
    <t xml:space="preserve"> Hyundai Tucson 2.7 v6 2008 </t>
  </si>
  <si>
    <t>Tucson 2.7 v6</t>
  </si>
  <si>
    <t>Абсолютно не бит крашено только левое переднее крыло сдувка на капот ! 
Самый надёжный двигатель 2.7 v6!
Полный привод!
Шикарная комплектация !
- Кожаный салон!
- Подогрев сидений !
- Датчик света!
-Круиз контроль!
-Люк! 
-Климат контроль!
- Обогрев дворников!
- Установлено газовое оборудование 4-го поколения! 
На 140000 менялись ремни ролики
150000 плановое то
На бампере следы затира</t>
  </si>
  <si>
    <t>Продаю свою машыну состояние на 4+ всё заделано сел и поехал. Второй владелец.
Замена деталей была заделана 20.11.2021
Замена масла и фильтров была заделана 20.02.2022 проехал 1000 км торг возле авто 
Кого заинтересовало звоните отвечу на все вопросы.
Все вопросы по телефону .</t>
  </si>
  <si>
    <t>Продається BMW X5 3.5 дизель , повний привід , машина привезена була з Америки , повністю ціла , непошкоджена,вчасно обслуговувалась , по техніці ніяких зауважень не має, по електроніці все працює, ніяких помилок немає, автомобіль чіпований , має два ключа ,більше детальніша інформація по телефону, дзвоніть запитуйте…</t>
  </si>
  <si>
    <t>Авто в хорошому стані. Вкладень не потребує, машина власна, експлуатується бережно, по всім питанням звертайтесь по телефону</t>
  </si>
  <si>
    <t>Машина в хорошем состоянии для этих лет. В родной краске. Не дырявая. Есть мелкие сколы по кузову. Доп информация по телефону.</t>
  </si>
  <si>
    <t xml:space="preserve"> Mercedes-Benz S 63 AMG 4 Matic 2018 </t>
  </si>
  <si>
    <t>S 63 AMG 4 Matic</t>
  </si>
  <si>
    <t>Комплектация
Отделка салона кожей NAPPA EXCLUSIVE (отделка кожей сидений, торпеды, консоли, дверей )
Мультиконтурные сиденья с функцией массажа
Подогрев передних сидений
Подогрев задних сидений
Вентиляция передних сидений
Вентиляция задних сидений
Подогрев руля
Фары Intelegent Light system
Аудио система BURMESTER 4D
Touchpad (сенсорная панель)
Адаптивный круиз контроль + DISTRONIK
Ассистент удержания автомобиля в своей полосе движения
Мониторинг мёртвых зон
Прибор ночного видения - NIGHT VISION
Навигация
Apple CarPlay
Android Auto
Безпроводная зарядка для мобильных телефонов
Камеры кругового обзора
Отделка салона деревом DESIGNO
Раздельные сидения сзади
Столики для задних пассажиров
Солнце защитные шторка
Панорамная крыша Magic Sky Control
Мультимедийная система для задних пассажиров
Подогрев и охлаждение подстаканников
4-зонный климат-контроль
Ароматизация воздуха в салоне
Сервопривод крышки багажника
Доводчики дверей
AMG Performance руль
Пакет внешний Карбон</t>
  </si>
  <si>
    <t xml:space="preserve"> Cadillac Escalade  2021 </t>
  </si>
  <si>
    <t>Комплектация:
Активная система поддержания дистанции DISTRONIC
Активная система удержания полосы движения
Активный рулевой ассистент
Мониторинг мёртвых зон
Навигационная система
Панорамная сдвижная панель крыши
Проекционный дисплей
Адаптивные фары дальнего света
Aудиосистема AKG
Apple CarPlay
Android Auto
Дистанционное закрывание крышки багажника
Система без ключа
Комфортная подсветка салона
Подогрев передних сидений
Вентиляция передних сидений
Подогрев задних сидений
Мультифункциональное рулевое колесо с подогревом
Активная система облегчения паркования с системой PARKTRONIC
Видеокамера кругового обзора
3-х зонный климат-контроль
Мультимедийная система для задних пассажиров
Диски R22</t>
  </si>
  <si>
    <t>Максимальна комплектація. Експлуатується з кінця 2011 року. Машина повністю доглянута. Зима/літо гума. Стоїть з 2016 року газова установка Pride виробництва Італії. На обмін 15,9 у.о</t>
  </si>
  <si>
    <t>Машина в идеальном состоянии. Пробег оригинальный. Есть комплект летней резины на дисках(на последнем фото),комплект летних ковриков. 
Продажа неспешная.Разумный торг приветствуется.
Обмен только на Range Rover Evoque.</t>
  </si>
  <si>
    <t xml:space="preserve"> Mercedes-Benz G 63 AMG EDITION 1 2018 </t>
  </si>
  <si>
    <t>G 63 AMG EDITION 1</t>
  </si>
  <si>
    <t>Автомобіль у спеціальному виконанні EDITION 1, що надає автомобілю ексклюзивного вигляду та оснащення. Офіційний автомобіль купувався в м. Київ. Відмінний стан салону та кузова. Передня частина кузова у бронеплівці. Зроблено ТО, проведено діагногстику. Без аварій, без підкрасів.
Версія Edition 1: максимум опцій, максимум індивідуальності.
Червоні акценти по кузову, шкіра наппа в ромбавидному дизайні, червоний карбон та багато іншого!
Телефонуйте!</t>
  </si>
  <si>
    <t xml:space="preserve"> Mercedes-Benz ML 320 w163 1999 </t>
  </si>
  <si>
    <t>ML 320 w163</t>
  </si>
  <si>
    <t>Продам автомобіль, стан добрий. Пробіг оригінальний, автомобіль в одних руках понад 15 років. ГБО вписано до техпаспорту. Для ЗСУ зроблю добру знижку. На всі запитання відповім по телефону.</t>
  </si>
  <si>
    <t xml:space="preserve">чудовий позашляховик 4х4 на автоматі дизель витрати палива 8л, пригнаний з Німеччини 11.06.22 поставлений на облік  </t>
  </si>
  <si>
    <t>Шкіряний салон, повна комплектація, справжній пробіг, стан нового автомобіля, обслуговування тільки у офіціала. Два комплекта гуми.</t>
  </si>
  <si>
    <t>Автомобіль в хорошому стані.GPS сигналізація.Є комплект автошин на алюмінієвих дисках R16.Всі системи працюють.</t>
  </si>
  <si>
    <t xml:space="preserve"> BMW X5 M50D 2021 </t>
  </si>
  <si>
    <t xml:space="preserve">Автомобиль как новый, 2 тыс пробега, в пленке с завода. Официал, покупался в Полтаве ( Бавария ) на гарантии . Без ДТП, подкрасов и т д. Самая максимальная комплектация для х5. Матовый цвет с завода, диски 22 радиус, спортивные тормоза, максимальная акустическая система, проекция, дотяжки дверей, пневма, панорама, потолок Алькантара. Массаж, подогрев, вентиляция водительского и пассажирского сиденья. И много чего другого. В общем уникальный автомобиль. Площадки просьба не беспокоить, помощь в продаже не нужна. </t>
  </si>
  <si>
    <t xml:space="preserve">Як новий.  </t>
  </si>
  <si>
    <t>Ідеальний стан автомобіля. Машина своя та дуже доглянута. Рідний пробіг 76тис миль. Машина не бита не фарбована. Повна обесшумка, пройдено велике ТО на 35тис грн 6 місяців тому. 2 комплекти дисків із зимовою та літньою гумою. Машина зроблена в чорний пакет, все купувалося окремо, Рідні хром деталі все збережені, віддам разом з авто. Газ Londerenso, 2 редуктора. Встановлено найпрогресивнішу мультимедіа на андроїд, працює в парі з відеореєстратором. Сигналізація Pandora, 3 комплекти кофриклв(в тому числі піддончики weathertech за 600уе комплект) зимова гума майже нова Bridgestone blizzak 2
Встановлено карбоновий підігрів керма (на секвої їх не існує навіть опціонально). Переднє скло і лобове затягнуто в кращу атермальну плівку (прозора під Європу, але машина всередині не гріється). Фари повний Led американські Morimoto з коректором. Машина виглядає краще ніж будь-яка з представлених на ринку.</t>
  </si>
  <si>
    <t xml:space="preserve"> Jeep Compass Limited 4x4 2008 </t>
  </si>
  <si>
    <t>Полный привод, кожа, автомат, ТОПовая комплектация (Limited), машина в шикарном состоянии, не бита, не крашена, пригнана из Швейцарии, растаможена, первый хозяин в Украине, оригинальный пробег (подтвержден сервисной книжкой),  салон ухожен, кожа не затерта, кондиционер заправлен, всё работает, полный эл. пакет, эл. зеркала, круиз контроль, подогрев передних и задних сидений, дорогая акустика, TV, DVD, AUX, USB, фаркоп, титановые диски R18, хорошая резина, комфортный и надежный автомобиль с отличной проходимостью и приятным расходом топлива, вложений не требует, готов к любым проверкам, подробности по телефону, торг уместен.</t>
  </si>
  <si>
    <t xml:space="preserve"> BMW 320 xd 2009 </t>
  </si>
  <si>
    <t>320 xd</t>
  </si>
  <si>
    <t>Свіжопригнана,кінець 2009 року.Повний привід.Авто в прекрасному стані,не бита,нічого не крутилося,вся в рідній фарбі,вікна всі рідні.Обслужена,замінено ланц,масла,фільтра,колодки,вкладень не потребує.Літня резина Dunlop 21 року.Вся екологія на місці.Салон практично без слідів використання.Машина на повній комплектації:спортивні електросидіння з підкачкою,максимальна мультимедія CIC,дзеркала з електроскладанням і затемненням,музика Hi-Fi,Shadow line,люк,штатна сигналізація,передні та задні парктроніки,омивачі фар,датчики тиску в шинах,складний задній диван і тд.Деталі по тел.</t>
  </si>
  <si>
    <t>Катеринопіль</t>
  </si>
  <si>
    <t>Автомобіль після кап.ремонту двигуна(замінено поршньову, головку, систему ГРМ,маслянний насос,топлівний насос, всі фільтри,масла в КПП,роздатці,мостах),нове щеплення(корзина,диск,вижимний,головний та робочий циліндр),замінені подушки двигуна,сайлентблоки.Резину купували в 2020 році.Все працює,сів поїхав.Що цікавить детальніше-телефонуйте.</t>
  </si>
  <si>
    <t>3.0 бенз,(N54b30A) 306 к.с., чорний на чорному салоні в макс.комплектації.Колеса R20 різноширокі (зима-літо).Деталі за тел.</t>
  </si>
  <si>
    <t xml:space="preserve">официальный автомобиль                               куплен за 108 тыс евро                                     сервисное обслуживание ещё  на гарантии                                                             богатая комплектация                                    внутренний и наружний s-line                       двойные стекла + заводская тонировка    4х зоны климат контроль                             матричный фары с автоматическим дальним светом,безключевой доступ        автономная печь, беспроводная зарядка, LED панель с росширеными функциями, навигация карты Украины и Европы, wi-fi, Carolyn, Bluetooth, кнопки панели глянцевого цвета.                              пневмо подвеска, блек пакет, 21 диски.    кнопка багажника, багажник открывается проведением ноги.                 доводчик дверей, обклена бронепленкой   защитная сетка радиатора.                          датчик мёртвых зон.                                       подогрев руля                                                   парктроник по кругу                                       датчик давления в шинах                              музыка bank olufsen 3d                                  контурное внутренее разноцветные освещение.    ещё  много других функций. ЗВОНИТЕ рад буду ответить        тел    </t>
  </si>
  <si>
    <t>Авто в ідеальному стані від власника, придбаний в офіціального дилера Тайота цент, придбаний в 2021 р , пробіг 5 тис
Авто в ідеальному стані , як нове
Додатково встановлена:  повне КАСКО до 01.08.23,захист двигуна та коробки передач, тонування , супутникова сигналізація, оригінальні спортивні диски  21R,  сітка радіатора,два комплекта гуми ( Мішелин), оригінальні коврики в салон.
Преміальна версія GR Sport
Вентиляція та підігрів всіх сидінь, проекція на лобове , адаптивна підвіска,4-з зонний клімат, система адаптації контрол,кругова камера, сліпі зони, адаптивний круїз , оригінальний салон, старт стоп, контроль по полосах, запуск по сканеру пальця
Та багато іншого.</t>
  </si>
  <si>
    <t>Mitsubishi Outlander 2005 2.4LPG 4WD.
Свіжопригнана з Німеччини.
Максимальна комплектація для даного авто:
*Шкіра*
*Два люки*
*Підігрів сидінь*
*Повний привід*
*Дорога газова установка*
*Клімат контроль*
Стан машини дуже добрий
Двигун та коробка ідеал.
Працює ідеально на обох видах палива.
Газ вписаний у техпаспорт.
Переоформлення без проблем.
детальніше розкажу по телефону.</t>
  </si>
  <si>
    <t>Авто свое продавать не собиралось – сложились обстоятельства. Автомобиль в хорошем состоянии. Все болячки, а они в этих машинах предполагаемые планово заменены. А именно: замена задних пневмо баллонов. замена всех четырех амортизаторов, замена тормозных дисков, замена радиатора охлаждения и радиатора печи салона, замена насоса и ремня и роликов ГРМ, недавно произведена замена масла в коробке, редукторе и раздатке и двигателе, недавняя замена всех жидкостей и разбойников. Машина достойная за три копейки не отдам.</t>
  </si>
  <si>
    <t>Автомобіль у чудовому стані
Мінімальні пошкодження
Повний привід
Повний автопілот
20” диски
Нові шини
Телефонуйте, пишіть</t>
  </si>
  <si>
    <t xml:space="preserve">Газ не вписан.
Змінний фаркоп.
Два комплекта килимів.
Скло рідне.
</t>
  </si>
  <si>
    <t>Продам свой автомобиль! В машине заменена подвеска полностью, установлен газ 4 поколения, расход топлива при умеренной езде по городу 9-10 л/100км. Новая сенсорная магнитола, 05.05.2022 года проведен капитальный ремонт АКБ с гарантией 50000км. В салоне не курили! После замены подвески остались новые запчасти: рычаги, сайлентблоки, шаровые опоры, фильтры, 2 комплекта шин на дисках зима+лето</t>
  </si>
  <si>
    <t>Авто в гарному стані (власник), своєчасне обслуговування якісними запчастинами.  Власник по техпаспорту (повне переоформлення). Газ вписаний.</t>
  </si>
  <si>
    <t>Продам автомобіль у відмінному стані, максимальна комплектація. Обслуговування лише на офіційному сервісі, заміна всіх розхідників за регламентом. Двигун, кпп, ходова без питань, кузов без вм'ятин сколів та подряпин. Один власник із салону, два ключі, сервісна книга. Автомобіль без вкладень, будь-який вид переоформлення.</t>
  </si>
  <si>
    <t>Volkswagen Tiguan 2.0. TDI 4motion 2015 р
Оригинальний  пробіг 204
Автомобіль повністю обслужений і готовий до експлуатації. Всі функції автомобіля працюють без нарікань.
Двигун працює відмінно, 7-ми ступінчаста автоматична коробка передач DSG працює без ривків, провалів. Ваша перевірка на будь-якому вашому СТО.
Автомобіль повністю в рідній фарбі, без єдиного подкраса.
Хороша комплектація:
- Кожний оригінальний коричневий салон
- Підігрів сидінь
- Голосовий зв'язок
- Запуск кнопкою START-STOP
- AUTOHOLD
- Електро ручник
- Підігрів дзеркал
- Сенсорна мультимедія
- Адаптивні фари
- Авто світ
- Датчик дощу
- Система START-STOP при русі
- Диодная оптика
- Електропакет
- ESP
- ABD
- AIRBAG
- Електро регулювання сидіння водія
- Масаж водійського сидіння.
В автомобілі все працює до дрібниць.
Додатково інформацію фото/відео по машині можу скинути в личку.
Всім удачі!</t>
  </si>
  <si>
    <t>Продам надійне сімейне авто... Авто в хорошому справному стані, кузов в рідній фарбі, все своєчасно замінювалося та ремонтувалося, комфортабельна та розкішна бізнес класу авто... Цікавить телефонуйте знаходиться в м Рівне на покази не виїзджаю... На обмін 8000.</t>
  </si>
  <si>
    <t>BMW 530 D x-drive,з рідним пробігом,оригінальному(тобто з заводу)
М- пакет заводський,чорна стеля,у комплект йдуть диски,з зимовою резиною)
Авто в хорошому стані, замінене масло і фільтри. Авто в ДТП не було. Машина обслуговувалась регулярно. Авто повністю справне. За деталями звертайтесь за номером   - viber, telegram, what’s up. Віталій
На даний момент не в Україні,тому читайте уважно опис!</t>
  </si>
  <si>
    <t xml:space="preserve">Офіційний автомобіль куплений у 8 місяці 2016 року, обслуговування в офіційному СТО, літня резина 2021, встановлений новий АКБ, Ремні, ролики, рідини замінені, капітало вкладень не потребує, установлена мультимедійна система Android 10, в наявності два ключа. </t>
  </si>
  <si>
    <t xml:space="preserve"> Volkswagen Touareg R Line  Plus 2008 </t>
  </si>
  <si>
    <t>Touareg R Line Plus</t>
  </si>
  <si>
    <t>Терміново! Торг. VW Touareg 4/4 R-Line Individual, 3.0 TDI CASA, АКПП, 176 kWt, преміум комплектації класу R Line “Plus”, білого кольору, шкіряний салон. Сидіння, серво-кермо, дзеркала- електроприлад+ пам’ять. Підігрів усіх сиджень, 4-ох зональний, роздільний (перід, тил) клімат контроль. Задня кришка багажника з електроприводом, дотяжкою та з окремим відкриванням скла на електроприводі. Мультимедійний дисплей шкали приладів (в кольорі), навігація RNS-510. Круїз контроль, додаткове ручне управління АКПП на кермі, спорт-режим. Люк з функцією нахилу та висування. Затемнені вікна виробником. Авто жодного разу не обладнувалось фаркопом, без пневмопідввски. Оригінальний пробіг 260 тис.км. Придбана в Австрії у єдиного власника. Розмитнена 100%. В Україні з 09.08.2021 року. Ходова в ідеальному стані- пройшла повну технічну ревізію. Двигун працює без жодних зауважень. Замінено всі фільтра, рідини, масло мотору, трансмісії, роздатки. Технічно- абсолютно справна. Кузов без пошкоджень, в ДТП не потрапляла. Два комплекти коліс на титанових дисках (зима-літо). Капіталовкладень не потребує!</t>
  </si>
  <si>
    <t xml:space="preserve"> Honda CR-V Executiv 2008 </t>
  </si>
  <si>
    <t>CR-V Executiv</t>
  </si>
  <si>
    <t xml:space="preserve">Надійна Хонда СRV в гарному стані повної комплектації. Куплена в автосалоні в офіційного дилера. Бережна експлуатація. Два комплекта резини та килимів. Замінено колодки по кругу,масло тільки хондовське. Двигун, акпп без нарікань. ніяких помилок немає. замінено втулки та стойки стабілізатора, ходова частина без стуків,рейка суха працює ідеально. Газ вписаний в техпаспорт. два ключа,замок акпп. клімат заправлений працює чудово. є докатка. всі заглушки на місці, металевий захист двигуна та акпп. все в оригіналі.
</t>
  </si>
  <si>
    <t>Автомобіль преміум класу, довга база 6 місць по техпасторту, фактично 7, багата комплектація, постійно повний привід, шкіряний салон + алькатара, АКПП семиступка, підкермове переключання,  поміняне масло і усі фільтра, двохсторонній клімат контроль, пневмопідвіска, диски R 18, два комплекти шин ( літо, зима), протитуманки, датчик дощу, омивач фар, тоновані вікна, люк, форкоп, підігрів передніх сидінь,сигналізація, круїз контроль, ABS, антипробуксовочна система (ASR)</t>
  </si>
  <si>
    <t>Машина в повному порядку. Масло фільтри поміняно 1000км назад. Можливий обмін на напівпричіп контейнеровоз</t>
  </si>
  <si>
    <t>Продам своє авто. 
Другий власник. Купували на 32 тис. км. 2,5 роки тому у знайомих знайомих. Була третьой машиной в сім'ї. Продали, бо просто обновились до більш новой моделі.
Зараз 63 тис пробігу, було зроблено перше велике ТО (масло в коробці, свічки, заміна гальмівної рідини). Рідні свічки залишив як доказ для особливо недовірливих.
Купувалась для жінки. 
Проходила вчасно ТО, заміна мастила, заміна гальмівних колодок, заміна щіток. Машина з першого дня на КАСКО і досі. 
Комплектація F-Sport, чорна стеля, рідні фірмові класні диски. 
2 комплекти резини, літня - рідна з салону, Dunlop, така ж сама і на докатці (в минулому році перший раз дістали, як з салона), зимня - Bridgestone Blizzak 
Машину вибирали півроку, поки дочекались живий варіант, не американку, не скрутку, не биток. Пробіг рідний. Готовий до любих перевірок. 
Підвіска - пружини(вічна). 
Якшо вам треба жива достойна машина, в яку не треба "лазити" мінімум 2-3 роки від власника, то це вона. Потужна, мяка, комфортна, гарна. 
Є питання, пишіть, дзвоніть.
Перекупам с пропозиціями "за 19, 21, 23к для себе" не турбувати. Машину зараз з жінкою в Польші, можна буде подивитись у Львові</t>
  </si>
  <si>
    <t>Надежный и комфортный авто. Великолепная комплектация. Своевременное и качественное обслуживание.
Любую информацию об автомобиле с удовольствием расскажу по телефону</t>
  </si>
  <si>
    <t xml:space="preserve">Продам Kia Sorento 2011рік в гарному стані.
Коробка в гарному стані, мотор робить добре.
Куплений у офіціалів 
</t>
  </si>
  <si>
    <t xml:space="preserve"> BMW 750  2006 </t>
  </si>
  <si>
    <t xml:space="preserve">Авто на повному заряді дуже багато що описувати хто цікавиться тим авто звоніть без переград до 22.00. торг хорошому покупцю </t>
  </si>
  <si>
    <t xml:space="preserve"> Mercedes-Benz E 220 E 220 d 4 Matic AMG 2021 </t>
  </si>
  <si>
    <t>E 220 E 220 d 4 Matic AMG</t>
  </si>
  <si>
    <t xml:space="preserve">Автомобіль в ідеальному стані. Весь заклеєний захисною плівкою. Лобове вікно і передні бокові заклеяні атермальною плівкою. Каско. Комплект зимової резини </t>
  </si>
  <si>
    <t>Продам авто в хорошому стані. Стоять нові регульовані амортизатори, нові пневмоподушки, нові гальмівні диски і колодки, новий акб, нове тонування, 10000 тому заміна ременя грм і роликів.1000км, тому проведена заміна олії та фільтрів.</t>
  </si>
  <si>
    <t>Машина лифтованая стоит усиленная ходовая поставлен кожаный салон,газ/бензин все работает стоит задняя камера андроид .поменяно  масло 2 тыс. назад для зсу будет хорошая скидка мы вторые владельцы.</t>
  </si>
  <si>
    <t xml:space="preserve"> Great Wall Haval H3  2014 </t>
  </si>
  <si>
    <t>В ідеальному стані некрашена бампера тоже вікна рідні все працює ризина літня рідна вся оброблена корозії немає пробіг рідний некручений 38 тисяч пробігу куплена у салоні 8 місяць 2016 року продажа не срочна кузов рівний без умятин.</t>
  </si>
  <si>
    <t>Продам Mercedes R Class у гарному стані свіжо пригнаний з Європи!!!Великий комфортний автомобіль 7 мість.Автомобіль повний привід 3літ дизель на пневмо, пробіг оригінальний.В автомобілі багато містя зручно для великої сім’ї. Телефонуйте відповім на всі питання. Хто купить непошкудує!!!</t>
  </si>
  <si>
    <t xml:space="preserve"> Mercedes-Benz GLS 400  2021 </t>
  </si>
  <si>
    <t>Официальный автомобиль, покупался на Столичном шоссе, Киев. Без ДТП, подкрасов и прочего. Один и единственный хозяин. Первого т/о ещё не было. На гарантии.  Уникальный и редкий цвет diamond.Летняя резина на 23 радиусе, оригинальные AMG диски. Остались ещё родные плёнки с завода, в подарок с машиной отдаю комплект дисков 21 радиус с зимней резиной. Информация про доп оборудование добавил в виде фото. Площадки и т д, просьба не беспокоить. Обмены не интересуют. 
ЦЕНА НА 23 дисках 124.000$</t>
  </si>
  <si>
    <t xml:space="preserve">Великолепный автомобиль! Только пригнанный с Германии. Для любителей механики. Благодаря механической коробке и ГБО Ваш заезд на заправку не будет Вас обременять . Коробка еще и 6-ти ступенчатая,что позволяет очень экономить при езде за городом. Салон ухоженный,приятный. Все работает. Панорамная крыша позволит наслаждаться небом. </t>
  </si>
  <si>
    <t>Продам Bmw X 5 Свіжопригнанний з Німеччини .Двигун ідеальний , коробка без пинків і ,ходова збита без зайвих звуків.По електриці працює кожна кнопка .Кондиціонер заправленний .Гума з мінімальним ізносом .Тонована по колу дорогою плівкоюЗ низу всі защіти на місці. Два ключі. Деталі по телефону</t>
  </si>
  <si>
    <t xml:space="preserve">Продаж вiд власника.Чистий 2012 рiк,максимальна комплектацiя, авто в дуже доброму станi,гiдропiдвiска,система руху на бездорiжжi,камери по колу,салон чорна шкiра у доброму станi,гарна музика+саб оригiнальний пробiг,у авто е все- довго перераховувати-все электро, холодильник,розетки 220в. Працюе все без винятку. Проблем по авто нiяких.У комплектi зимова гума i два ключi. Усi агрегати у повнiстю робочому станi! Все оригiнал, тiльки посиленi гальма i яскравi дiоди в туманках. </t>
  </si>
  <si>
    <t>Авто в ідеальному стані, нещодавно повністю обслужений майже максимальна комплектація.</t>
  </si>
  <si>
    <t xml:space="preserve"> Volkswagen Touareg ELEGANCE 2022 </t>
  </si>
  <si>
    <t>Touareg ELEGANCE</t>
  </si>
  <si>
    <t>АВТОМОБИЛЬ В НАЛИЧИИ 
VW TOUAREG ELEGANCE 
2022  г.в
3.0 TDI 286 hp
БЕЗ ПРОБЕГА
ОФИЦИАЛЬНЫЙ АВТОМОБИЛЬ
Гарантия 2 года или 150 тыс.км
Комплектация ELEGANCE 
- Пакет GOLD
- Виртуальная панель приборов
- Камеры кругового обзора 
- Навигация 
- Пневмоподвеска
- Диски R20
- Дотяжки дверей 
- Подогрев всех сидений 
- Вентиляция передних сидений 
- Бесключевой доступ 
- Контурная подсветка салона 
- Пакет ассистент водителя 
- Массаж передних сидений 
- Активный круиз контроль
И многое другое
Покупай НОВЫЙ АВТО без Фин-мониторинга! 
Возможен ОБМЕН НА ВАШ АВТОМОБИЛЬ! 
Оплата КРИПТОВАЛЮТОЙ! 
Оплата переводом НА КАРТУ!
Доставка АВТО по Украине и Европе!</t>
  </si>
  <si>
    <t>Продам Chevrolet Captiva 2007 року. Розмитнена. Деталі по телефону.</t>
  </si>
  <si>
    <t xml:space="preserve"> Hyundai Santa FE XPossible 2016 </t>
  </si>
  <si>
    <t>Santa FE XPossible</t>
  </si>
  <si>
    <t>СЛАВА УКРАЇНІ !!! Продам свіжопригнаний Hyundai Santa Fe FaceLift AWD комплектація -XPossible, модельний рік 2017, перша реєстрація 02.2018 рік, 2.2 Дизель 200 к.с.(147 kw) АКПП 6 ст. Машина розмитнена, пройдена сертифікація! На оригінальних легкосплавних дисках R18 гума 80% профілю! 81 тис.км. із підтвердженням сервісної історії! VIN: KMHSU81XDHU762716 машина в ідеальному стані не бита 
 та не фарбована 100%! АКПП, двигун, ходова все ІДЕАЛЬНО! Кожна кнопочка працює, все без нарікань! Стан доглянутого авто! Чистий салон без дефектів! Шкіряний салон з електро регулюванням + перфорація + підігрів сидінь передніх та задніх, камера з можливістю комфортного паркування, парктронік перед + зад + система допомоги при паркуванні, мульти-рул +обігрів керма, панорамний дах з електроприводом+ електро-шторка, клімат-контроль 2 зони, круїз-контроль, Light Assist Система автоматичним перемиканням дальнім світлом, Адаптивний поворотний Xenon з функцією додаткового освітлення при повороті +омивач+Led+протитуманки +ходові вогні, Line System-стеження по смугах з системою попередження виїзду з полоси, кнопка старт-стоп+комфортний доступ-keyless go з функцією "господар біля мене", датчик світла, датчик дощу, магнітола сенсорна 8 дюймова+Android Auto+Car Play-система адаптації вашого телефону до головного пристрою машини+накопичувач+Bluetooth+HandsFree+WiFi+браузер +USB+AUX+радіо+навігація Європа та Україна (2021)+музична система Premium Infinity-а це сабвуфер+10 динаміків+ цифровий багатоканальний підсилювач, режими водіння: EKO, SPORT, NORMAL, система допомоги при спуску, електронне блокування між колісного диференціала, датчики тиску в шинах, другий ряд має сидіння з регулюванная кута нахилу спинок та пересування в перед та назад+ можливість трансформації, заводське тонування! Перевірка на будь-якому сто, за всіма параметрами ідеал! Машина оглянута, перевірена та готова їхати куди вам захочеться!Можливий продаж авто по безготівковому переказу на юр.особу з ПДВ!!! Можливий торг!</t>
  </si>
  <si>
    <t>Продаю
Audi a6.c6. 3 2 бензин.
Авто растаможен и ждет нового владельца!
мотор работает отлично
АКПП требует ремонта но авто на ходу!
Ходовая часть не стучит и не стучит.
Салон кожаный чистый и чистоплотный
Электроника вся работает, кондиционер заправлен.
Авто в очень великолепной комплектации и стоит вашего внимания!!!
Присутствует торг!!!
Интересует обмен на авто а также авто на Метане !!!</t>
  </si>
  <si>
    <t>Офіційний автомобіль. Придбаний в автосалоні "Дніпро Мотор" в 2012 році. Одна реєстрація.</t>
  </si>
  <si>
    <t>Продам надійний повнопривідний кросовер в хорошому технічному стані, все працює, нічого робити не треба , масла фільтра усе поміняне, Реальний пробіг, є сервісна книжка з відмітками. 3 ключа Два комплекта нової резини.Чистий, доглянутий салон. Автомобіль ніяких вкладень не потребує.
Дзвоніть домовимось.</t>
  </si>
  <si>
    <t xml:space="preserve">Офіціал!
</t>
  </si>
  <si>
    <t>Офіційна машина, ідеальний стан на свої роки! Один власник, торг у межах розумного! У дтп не брала участі, все по заводу!</t>
  </si>
  <si>
    <t xml:space="preserve"> Mercedes-Benz R 350 LONG 2006 </t>
  </si>
  <si>
    <t>R 350 LONG</t>
  </si>
  <si>
    <t xml:space="preserve">. Mercedes Benz R class 350 4 MATIC
. Автомобіль ідеально підходить для великої сім’ї , три ряди комфортних сидінь. 
. Машина має топову комплектацію 
. Авто після хімчистки та покрита керамікою. 
. Машина доглянута , в салоні не палили!
. Недавно пройшов повне ТО з заміною масла. 
. Готовий до будь яких перевірок.
. Ціна з торгом біля машини. 
</t>
  </si>
  <si>
    <t>Продам Hyundai Santa Fe 2007 
2.2 дизель (150к.с/110кВт) 4WD
Без єдиного підкрасу! 
Оригінальний пробіг!!!
Повна комплектація, шкіряний салон, на титанах, фаркоп.
Кондиціонер,електросклопідйомники, датчик світла, датчик дощу,люк.
Ще більше деталей по телефону!!!</t>
  </si>
  <si>
    <t>БЕЗПЕКА
• ABS - антиблокувальна гальмівна система
• BA - підсилювач екстреного гальмування
• EBD - електронна система розподілу гальмівного зусилля
ІНТЕР'ЄР
• Оздоблення керма комбінованою шкірою
• Оздоблення салону - комбінована шкіра
КОМФОРТ
• Вентиляція передніх сидінь
• Електронний ключ "Smart key" та кнопка старту
• Клімат-контроль, 2-зонний
• Кришка багажника з електроприводом
• Круїз-контроль
• Підігрів керма
• Підігрів передніх сидінь
• Підігрів сидінь 2-го ряду
• Сенсор дощу
• Система допомоги при паркуванні з камерою заднього виду
• Система комфортної посадки/висадки
ЕКСТЕР'ЄР
• Запасне колесо тимчасове
• Колісні диски легкосплавні
• Підігрів лобового скла в зоні щіток
•  Повторювачі сигналів повороту в корпусі зовнішніх дзеркал
• Рейлінги на даху
• Світлодіодні стоп-сигнали
• Сенсори паркування задні
• Сенсори паркування передні
МУЛЬТИМЕДІА
• Багатофункціональний дисплей на панелі приладів
Lexus цінує власну репутацію!
Пропонуючи вам автомобіль з пробігом, ми повинні бути впевнені в ньому не менше, ніж в будь-якому новому автомобілі нашого бренду.
Кожен автомобіль Lexus з пробігом, який ми продаємо, проходить комплексну перевірку, підготовку до експлуатації, високоякісну хімчистку або мийку. Автомобіль на 100% готовий до зустрічі з вами.
Кожен власник офіційного LEXUS має можливість подовжувати гарантійні зобов'язання на основні вузли та агрегати свого авто на час до наступного регламентного ТО. І так до 10 років чи 160 тис. км. пробігу (залежно від того, що настане раніше).</t>
  </si>
  <si>
    <t xml:space="preserve"> Land Rover Range Rover AUTOBIOGRAPHY 2017 </t>
  </si>
  <si>
    <t>Авто в ідеальному стані, автомобіль повністю покритий бронеплівкою, встановлена супутникова сигналізація BENISH, перший власник, купувався і обслуговувався тільки у ОФІЦІЙНОГО дилера, що підтверджено сервісної КНИГОЮ. Салон з преміум шкіри NAPA exclusive, панорамний дах, люк, бесключовий доступ, запуск з кнопки START \ STOP, система моніторингу сліпих зон, комфортні анатомічні крісла з вентиляцією, підігрівом і масажем всіх 4-х сидінь, повний задній пакет (елекропрівод сидінь, масаж сидінь, підігрів і вентиляція, 2 монітори для задніх пасажирів, задня роздільна консоль з холодильником). дотяжки всих дверей, кермо з підігрівом і пам'яттю, НАВІГАЦІЯ.Автомобіль повністю обслужений у офіційного ділера.Возможна оплата з ПДВ</t>
  </si>
  <si>
    <t xml:space="preserve"> Nissan Navara  2007 </t>
  </si>
  <si>
    <t>Авто в гарному стані я другий власник рідний пробіг жодних вкладень непетребує два комплекта колес грязьові 16 та літні 20 всі питання за тел.</t>
  </si>
  <si>
    <t xml:space="preserve"> Небита некрашена авто в ідеальному стані заміна мастила двигуна коробки мосту ан
тифриз атф гур нова газ установка вписана, ходова ідеал салон ідеал не прокурений, навколо заміна гальмо диска дачиків колодок без пневмо будь-які проверки на сто детальніше по телефону </t>
  </si>
  <si>
    <t xml:space="preserve"> ВАЗ 21213  1999 </t>
  </si>
  <si>
    <t>Автомобіль технічно у відмінному стані, косметично на 4/5. Нова гума, фаркоп, кенгурятник, нові фари, свіже лкп, встановлена ??нова пічка на 3 положення, шумоізоляція, додаткове освітлення салону та окреме освітлення багажника (світло на ляді). Вкладень не вимагає. Подробиці по телефону</t>
  </si>
  <si>
    <t xml:space="preserve">Продам Nissan X-trail 2010 року випуску. Г/Б, шкіра, підігрів сидінь, люк, камера заднього виду і т.д.
</t>
  </si>
  <si>
    <t xml:space="preserve"> Subaru Outback 3.0  2007 </t>
  </si>
  <si>
    <t>Outback 3.0</t>
  </si>
  <si>
    <t>Сновськ</t>
  </si>
  <si>
    <t>В одній сім'ї починаючи з пробігу 13000. Обслуговується та повністю справна. Є багато доопрацювань. Два комплекти коліс. Потрібно ремонт бампера та бажано заміна лобового. Але це взагалі не заважає ні на що. Детальніше за телефоном</t>
  </si>
  <si>
    <t>Продам свій автомобіль, вкладень не потребує, все робоче, стоїть якісне газове обладнання, 7 місць, пробіг реальний. Аргументований торг біля капоту, всі питання по телефону.</t>
  </si>
  <si>
    <t>Продам Chevrolet Niva B6, 2007 года ,в технически исправном состоянии,машина не требует капиталовложений,все агрегаты машины прошли осмотр. Авто в Украине, готова к просмотру</t>
  </si>
  <si>
    <t>Продаю власний автомобіль. Другий власник по техпаспорту. Авто у відмінному стані. Нарікань на авто немає. Все працює відмінно. Нова зимова гума. Новий акумулятор. Салон авто я новий. Якщо дане оголошення вас зацікавило телефонуйте і я дам відповідь на ваші запитання.</t>
  </si>
  <si>
    <t>Машина в хорошому стані, європеєць, більш детальна інформація по телефону. Велике прохання, «бізнесмени» не турбуйте</t>
  </si>
  <si>
    <t xml:space="preserve">Автомобіль в ідеальному стані , машина своя, доглянута та економна як для такого класу позашляховиків ! Гаражне зберігання. 
Два комплекта преміальної гуми, дорога GSM сигналізація ( 52 000 грн) , мультилок на коробці передач . 
Обслуговування виключно на офіційному сервісі Тойота, з усіма чеками, відмітками про проходження ТО і тд. з підтвердженим пробігом !!
Комплектація: ксенон головна оптика та противотуманки, датчик світла, активний круїз контроль,шкіряний салон, підігрів передніх сидінь та лобового скла, камера заднього виду, омивач фар, фаркоп. Тонований по колу ( лобове скло також ) плівкою LLumar.  27.06.2022 проведено  планово ТО на Тойота Дніпро, з заміною всіх розхідних матеріалів . 
Торг реальному покупцеві біля авто !! 
</t>
  </si>
  <si>
    <t>Продаю власний автомобіль, я другий власник. 
Авто офіційне, придбане у офіційного представництва. Також є історія обслуговування (сервісна книжка та 2 ключа).
наклеєна захисна плівка на ті елементи, які найбільш вразливі. Встановлені замки на передю оптику, а також webasto з заводу.
Всю інформацію дам по телефону.</t>
  </si>
  <si>
    <t xml:space="preserve">Машина пригнана з Швейцарії
повністю обслужена та доглянута.
3.0 TDI quattro </t>
  </si>
  <si>
    <t>У продажу офіційний Mercedes-Benz GLE 350d Coupe 2019 випуску!
Автомобіль у багатій комплектації, оснащений турбо-дизельним 3.0 двигуном, автоматичною КПП 9g-tronic та системою повного приводу 4matic. Цілком обслужений.
Комплектація:
- AMG Package (обважування, колісні диски);
- Night Package (декоративні накладки, дзеркала заднього виду, грати радіатора у чорному кольорі з хромованими вставками);
- Оптика LED Intelligent Light System з функцією автоматичного далекого світла та адаптивною лінзою;
- система попередження про можливе зіткнення;
- система контролю ступеня втоми водія ATTENTION ASSIST;
- Ambient підсвічування салону;
- коричнева шкіра з перфорацією;
- підігрів всіх сидінь;
- вентиляція передніх сидінь;
- 3-х зонний клімат-контроль (передні крісла + задній ряд);
- пам'ять сидінь;
- дерево;
- камери 360;
- Круїз контроль;
- Доводчики дверей
Детальніше на всі запитання відповість менеджер – Кістенюк Максим!
Запрошуємо Вас пройти Тест-Драйв цього автомобіля попередньо записавшись.
Також ми надаємо послуги:
- Trade-In/ОБМІН;
- РЕАЛІЗАЦІЯ вашого авто;
- КРЕДИТ/ЛІЗИНГ;
- ДОСТАВКА авто у будь-який регіон України;
- Придбання авто за безготівковим розрахунком;</t>
  </si>
  <si>
    <t>Porsche Cayenne 957 - Офіційна машина куплена на Порші, не привезена машина, куплена у сірого дилера. - Машина обслуговувалась як належить для такого преміального автомобіля. Мотор на холодну не стукає, не гримить, не цикотить. - Підвіска без проблем опускається-піднімається тримає рівень не спускає.У машині все справно працює, машина впевнено їздить щодня. Середня витрата у місті 13-15л при спокійній їзді. - Салон у рідному стані, не перешивався, не фарбувався, не реставрувався все як по заводу. Машина коштує своїх грошей, класний стан з правильним доглядом та дбайливою експлуатацією. Кому дорого, завжди є машини дешевші на ваш бюджет. Торг можливий аргументований біля машини, десяткам тисяч ніхто не торгується. Є стан – є ціна.</t>
  </si>
  <si>
    <t>Пригнаний з Голландії та зареєстрований;
У дуже збереженому та доглянутому стані;
Без дтп та пІдфарбувань;
З технічної сторони зауважень немає,
кузов у ідеальному стані !
Авто повністю обслужене , вкладень не потребує !
Автомобіль власного користування ,тому хто купить буде задоволений !
два кмплекти ключів,
омивач фар,
BLUETOOTH ,
мультируль , круїз контроль , двозонний кліматконтроль та підігріви передніх сидінь .
.....деталІ за телефоном !</t>
  </si>
  <si>
    <t xml:space="preserve">-официальный автомобиль ! 
- не бит не крашен, проверки любыми приборами 
-сделан полный оригинальный рестайлинг 
- установлены новы рестайлинговые колесные диски и новая резина 
- установлен новый руль и блок кнопок 
- кузов покрыт нано керамикой 
Автомобиль в абсолютной полной комплектации !!!
Технически в идеальном состоянии , обслуживался на Royal World Service </t>
  </si>
  <si>
    <t xml:space="preserve"> Mercedes-Benz G 63 AMG amg 2021 </t>
  </si>
  <si>
    <t>G 63 AMG amg</t>
  </si>
  <si>
    <t>Автомобиль 2021 выпуска с минимальным пробегом, полная комплектация</t>
  </si>
  <si>
    <t xml:space="preserve"> Hyundai Tucson 2.0 4wd 2006 </t>
  </si>
  <si>
    <t>Tucson 2.0 4wd</t>
  </si>
  <si>
    <t>Офіціал, у рідній фарбі, газ-бензин, повний привід. Все працює, нарікань нема. Є пара рижиків по кузову. Я власник по тп</t>
  </si>
  <si>
    <t xml:space="preserve"> Mercedes-Benz S 400 D 4MATIC Long 2020 </t>
  </si>
  <si>
    <t>S 400 D 4MATIC Long</t>
  </si>
  <si>
    <t>Куплений у 21 році
Інтеграція смартфона
Apple CarPlay
Android Auto
Рульове керування заднього мосту
Задні сидіння з електрорегулюванням вкл. функцію пам'яті
Активна система утримання смуги руху
Активна система допомоги у кермовому управлінні
Пакет пам'яті ззаду
Проріз для транспортування довгомірних вантажів
Система PRE-SAFE® Impuls, бічна частина
Бічні подушки безпеки у задній частині салону
Центральна подушка безпеки
Персоналізація звучання
Система екстреного виклику "Мерседес-Бенц"
Розширені функції MBUX
Навігаційна система на жорсткому диску
Комунікаційний модуль (LTE)
Панорамна зсувна панель даху
9G-TRONIC
Проекційний дисплей
Сенсорний планшет MBUX у задній частині салону
3D-дисплей водія
Крісло Executive
Система контролю тиску повітря у шинах
Технічний захист днища
AIRMATIC
Мультимедійна система MBUX
Цифрове радіо
Подвійний сонцезахисний козирок
Дизайнерські замки ременів безпеки попереду та ззаду
Автоматична система кондиціювання повітря THERMOTRONIC
Автоматичний кондиціонер THERMOTRONIC у задній частині салону
Освітлення оточення автомобіля з проекцією логотипу
URBAN GUARD зламостійке багатошарове безпечне скло з тепло- та шумоізоляцією
Лобове скло з обігрівом 2
Оббивка стелі із мікроволокна DINAMICA чорного кольору
Адаптивні фари далекого світла
Світлодіодна система MULTIBEAM LED
Центральна консоль під вигляд скла чорного кольору
Пакет USB Plus
Підготовка для цифрового радіо
Burmester® 3D система об'ємного звучання
Термопоглинаюче скління з темним тонуванням
Мультимедійна система MBUX High-End для задніх пасажирів
HANDS-FREE
ACCESS
MAGIC VISION CONTROL
Активне світлодіодне підсвічування салону
Дистанційне закривання кришки багажника
Серводівник
Окреме блокування кришки багажника
Комфортне підсвічування салону
Бездротова система заряджання для мобільних кінцевих пристроїв</t>
  </si>
  <si>
    <t>Range Rover SUPERHARGER є еволюцією класичного дизайну в пізнаваного у всьому світі Потужні фари і елегантна решітка радіатора надають йому неповторний вигляд Повна комплектація авто  два комплекти шин Реальний торг реальному  покопцю Відам 10000 доларів за готівку.</t>
  </si>
  <si>
    <t>КОРОБКА   Drive 2. Машина в хорошому стані. Заїхала 20, 07, 2020р .  По автомобілю було замінено : теплообмінник, кардан передній, зетки обидві, колодки передні та задні, втулки стабілізатора, масло в моторі, в коробці, в передньому мосту, прокладки турбіни, та усі прокладки впускного та випускного колектора, антифриз, дві форсунки, реле напруженням свічок.
Пишіть на номе</t>
  </si>
  <si>
    <t xml:space="preserve"> Volvo XC90 Inscription 2020 </t>
  </si>
  <si>
    <t xml:space="preserve">Стан нового авто, лише гаражне зберігання. Рівно 2 роки як авто виїхало з салону. На початку липня 2022 виконане чергове регулярне ТО. Все попереднє обслуговування лише на офіційних станціях, про що є відмітки в сервісній книжці та відповідні ордери з найменуваннями видатних матеріалів (розхідників).
Авто повністю по всьому кузову закатане в захисну плівку з перших днів експлуатації. Плюс досі діє повне КАСКО.
Також покупець отримує другий комплект гуми. Літня гума - Michelin, зимова - Nokian.
Комплектація Inscription - всі люксові фічі, Volvo OnCall (консьерж-сервіс, дистанційний запуск, діагностика авто та журнал поїздок через додаток для смартфону), Apple CarPlay та Android Auto, преміальный звук Harman Cardon, оздоблення салону шкірою і деревом, вбудоване дитяче крісло-трансформер на другому ряду, дуже класний клімат-контроль, вентиляція/підігрів сидінь, масаж та ще багато чого. Три ключі - два звичайних і один Activity key (водонепроникний). </t>
  </si>
  <si>
    <t xml:space="preserve"> Opel Frontera Limited 1999 </t>
  </si>
  <si>
    <t>Frontera Limited</t>
  </si>
  <si>
    <t>ПЕРЕКУПАМ НЕ ТУРБУВАТИ
зроблений капремонт мотора
перебрана Ходова.
рама не гнила номер читається
роздатка працює добре
любий вид переоформлення 
можливий торг
НА ОБМІН 8000$</t>
  </si>
  <si>
    <t xml:space="preserve">Продам Mitsubishi Pajero Wagon Maximal 2008 р. Rockford.Офіційна, куплена в салоні в 2010 році.
Машина в хорошому стані і повністю обслужена.
120.000 Заміна ГРМ, заміна масла в роздатках і коробкі. 
135.000 заміна розвальних болтів
140.000 заміна масла, заміна запчастин ходової частини.
Оброблена по дніщу, установлена двостороння сигналізація . Новий акумулятор.
По кузову вся в рідній красці о крім лівого крила та переднього бампера( на парковці зацепили), а так же єсть товщиномір можу дати поклацити. Лобове стікло рідне але має тріщину(на це буде торг).
Установлена 2din магнітола, камера заднього виду, відеореєстратор так же в комплекті єсть модем вставляєте свою карточку і буде Інтернет. Люк працює.
На ближнє, далеке світло і туманки установлені дорогі LED лампочки. 
2 комплекта резини зима та літо.
2 комплекта ковриків. 
Фаркопа нема, тяжкості не тягав, бездоріжжя не бачив, машина використовувалась для поїздки на відпочинок. 
Установлений повністю новий та дорогий газ і вписаний в тех.паспорт. 
Кондиціонер працює передній та задній( задні трубки перероблені на пластикові).
По електриці і механізму все працює, ошибок нема,машина сів та поїхав, хто купить буде задоволений. 
Продажа від власника.
Торг мінімальний біля машини, тисячами не торгуюсь, машина обслужена, а це немало важно на сьогоднішній день, на глупі питання не відповідаю.
Всім вдалих покупок та продажів. Слава Україні.
</t>
  </si>
  <si>
    <t xml:space="preserve"> Nissan Murano SE. AWD 2004 </t>
  </si>
  <si>
    <t>Murano SE. AWD</t>
  </si>
  <si>
    <t>Свое авто, володію 5 років вже, багато чого робилось по ній.
2 комплекта гуми, зимова та літня, богата комплектація, усі мастила мінялись по регламенту, зараз авто в гарному стані, сів та поїхав. Газу їсть в місті 15-17 літрів, за містом 13.
Газ вписанний.
Звоніть та запитуйте.</t>
  </si>
  <si>
    <t>Авто в хорошому стані,з рідним пробігом та в рідній фарбі,він код можна перевірити на офіційному сервісі,там присутня вся інформація про авто.Обміни не цікавлять!</t>
  </si>
  <si>
    <t xml:space="preserve">Продам свій автомобіль. Не бита. Рідний пробіг. Гарна комплектація з люком, r/d lock. В авто все справне і фунціонує. </t>
  </si>
  <si>
    <t xml:space="preserve"> ВАЗ 2121 AWD 1985 </t>
  </si>
  <si>
    <t>2121 AWD</t>
  </si>
  <si>
    <t>Нивка в робочому стані. Понижена і блокіровка працює, замінено масло в двигуні і фільтра. Новий радіатор, залито антифриз, коробка 5ступка, зроблені гальма, замінено задні барабани і колодки, електрика без зауважень. Торг мінімальний біля авто.</t>
  </si>
  <si>
    <t xml:space="preserve"> Mazda CX-5 Turing 2014 </t>
  </si>
  <si>
    <t xml:space="preserve">Дата покупки – 03.2015 
Перший та єдиний власник.
Офіційне обслуговування – «Мазда НІКО», Бориспільське шоссе (всю історію обслуговування можна перевірити у цифровому вигляді в будь-якому офіційному салоні Мазда, або на любому іншому сто за фактом).
Дорога сигналізація, мультілок на АКПП, та механічний блокіратор Гарант. 2 комплекти гуми, 2 комплекта ключів. Машина не бита і не крашена, але є подряпина на правій передній двері. Залишив як є, щоб було видно, що авто не потрапляло в ДТП. Готовий знизити ціну на заміну/ремонт двері, а також на дітейлінг (поліровка не завадить) та хімчистку, щоб була як нова у нового власника. 
Зв’язок через вайбер будь ласка </t>
  </si>
  <si>
    <t>Нова зимова резина, 
Два ключа, сервісна.</t>
  </si>
  <si>
    <t xml:space="preserve">Терміново!!!
Свій автомобіль, не пригнаний!
 Авто у відмінному стані як для свого віку. 
Зимова гума, гарний ГАЗОВЕ ОБЛАДНАННЯ , максимальна комплектація (Шкіра, понарамная дах, підігрів сидінь).
 Машина сімейна, використовується кожен день.
 Взимку не підводить.
 Зроблений повний капітальний ремонт двигуна Листопад 2018
 Майданчики прохання не турбувати
 - машина висока, огляд хороший; 
- панорамний люк, майже пів даху
; - великі бічні дзеркала заднього виду;
 - шкіряні сидіння; - є бардачок з холодильником, охолоджує, коли включаєш кондиціонер;
 - приладова панель по середині - салон великий, при складанні задніх сидінь виходив рівна підлога, можна спати в салоні;
 - при посадці і висадці в авто не мараешь одяг, продумали Японці;
 - мультикермо, управління магнітолою на кермі
; - кермо має 4 положення, можна відрегулювати, так що зручно перевзутися на водійському сидінні.
 - 3 режими 4WD-повний привід, що підключається при пробуксовці передніх, 2WD-передній привід і LOCK – якщо застряг.
 Ні в Тойота-Рав-4, Тойота-Харрієр, Такого немає
</t>
  </si>
  <si>
    <t>Свіжопригнана з Німеччини, 
Дорога комплектація, 
Проекція на лобове скло,
Панорама з люком,
Акустика harman&amp;kardon,
Активний круїз,
Підігрів руля та сидінь,
Автоматичне вмикання дальнього світла,
Навігація Україна-Європа,
Комбінована шкіра,
Камера заднього виду,
Мертві зони,
Безключовий доступ,
3-зонний клімат,
Безпровідна зарядка телефона,
Розпізнавання дорожніх знаків, та багато іншого,
В Німеччині був один власник,
Стан наближений до ідеального,
Без ДТП та підкрасів,
Два комплекти резини зима/літо</t>
  </si>
  <si>
    <t xml:space="preserve"> Mitsubishi L200  2011 </t>
  </si>
  <si>
    <t>Продам свою машину 1 господар з моменту придбання в офіційному салоні Харкова у 2011 році. Пробіг реальний будь-які перевірки. За ходовою наріканням немає, все було зроблено та поміняно на 315 тис.
Олія у двигуні
Олії в коробці в роздаванні та в мостах.
Ходова не стукає і не гримить. Нові ресори та стійки і далі перелік триває того, що було змінено.
Усі фільтри змінені.
Зчеплення було замінено на 280 тис. востаннє.
Мотор легендарний і надійний 4D56 реклами не потребує.
У моторі ніхто ніколи не колупався, працює більш ніж справно, масложер і кіптява відсутні зовсім.
Все було зроблено і змінено наприкінці січня на початку лютого, робилася для себе і не заощаджуючи, оскільки думок про продаж на той момент не виникало.
Бруд у класичному розумінні ця машина не бачила.
Повністю шумоізольована та утеплена, встановлена ??офіційна мультимедіа ще у дилера.
Вкрай надійний автомобіль, який може стати Вам надійним другом і партнером, за всі 11 років машина не підводила.
Незначні нюанси експлуатації є й машині 11 років.
Машина з лютого майже весь час стоїть, і бажання дивитися як вона стоїть і не діє немає, зараз в ній потреби немає, а Вам вона може стати в нагоді.
Два комплекти дисків та гуми, зима нова куплена у жовтні, літньої вистачить ще на 1 сезон.
Вартість придбання даного японського мистецтва 13,000 $, справжньому покупцю торг у капота. Перекупи та майданчики повз.
З усіх питань Олександр</t>
  </si>
  <si>
    <t>Продам особисте авто, BMW X5, оригінальний М пакет!! Оригінальний пробіг, перевірка на будь-якій станції! Машину повністю обслужено від А до Я! З комплектації – максимальні фари LED! Камери 360, датчики світла, дощу, автодальний! Сидіння комбіновані, дуже зручно влітку та взимку! На обмін 40.000$+</t>
  </si>
  <si>
    <t xml:space="preserve">Официальный автомобиль.
Вся сервисная история у официального дилера.
Морда затянута в брони пленку.
Два владельца за все время эксплуатации.
Бережная эксплуатация.
Дополнительно установлена охранная система.
Потолок чёрная алькантара.
Комплектация
Пневмоподвеска.
Кожаный салон. 
Кнопка старт стоп. 
Кнопка багажника. 
Память сидений. 
LED оптика. 
Камера заднего вида. 
Парктроники по кругу 360. 
Подогрев всех сидений. 
Подогрев лобового стекла. 
Навигация. 
Выбор режима езды. 
Выбор режимов подвески. 
Датчик света и дождя. 
И многое другое... 
Автомобиль с оригинальным пробегом и заводским окрасом. 
Готов ехать на любое СТО. 
</t>
  </si>
  <si>
    <t>Продам свою автівку. Власник з 2020-го року, власне авто максимальной комплектації. По машині задній бампер тріщина, пороги й решта все ціле. Авто підіймається на підйомнику. По ходовій, коробці та двигуну нарікань взагалі немає, на бензині працює відмінно. На авто є кондиціонер  працює. По докам все чисто.</t>
  </si>
  <si>
    <t xml:space="preserve">Продам свой автомобиль в хорошем состоянии ремонт не требуется , полностью обслужена, гаражное хранение , земенены сидения на маздовские , титановые диски, все подробности по телефону </t>
  </si>
  <si>
    <t xml:space="preserve"> Skoda Karoq Style 4x4 plus  2018 </t>
  </si>
  <si>
    <t>Karoq Style 4x4 plus</t>
  </si>
  <si>
    <t xml:space="preserve">Skoda Karoq Exklusive 2.0TDI DSG 4x4 Style в дуже хорошій комплектації! Таких авто на Україні в продажу нема! Другий власник! Повний привід, LED оптика, камера, навігація, адаптивний круїз,автоматичне ближнє/дальнє  світло , Free hands system ,  безключовий доступ, передні спортивні сидіння, задні сидіння трансформер, шторка в багажнику, електропривід багажника, передній та задній парктронік, велика wультимедія, фонове освітлення салону, та зони виходу з авто, датчик сліпих зон, та бarато іншого. Авто в заводській фарбі. Оригінальний пробіг, з повною сервісною iсторією, на попередньому ТО замінено ремінь ГРМ. Нова зимня резина , жодних підкрасів. Замінені фільтри , масло. Сів-поїхав. </t>
  </si>
  <si>
    <t>Хороший автомобіль, бесьключевой доступ, люк, круїз, зроблена голова, поміняний ланцюг грм і всі росходнікі.ходова теж в хорошому стані.причина продажу, механіку змінити  на
 автомат.</t>
  </si>
  <si>
    <t xml:space="preserve"> Toyota Land Cruiser Prado 150 60th anniversar 2011 </t>
  </si>
  <si>
    <t>Land Cruiser Prado 150 60th anniversar</t>
  </si>
  <si>
    <t xml:space="preserve">Дата першої реєстрації - грудень 2011 року. Ювілейна комплектація 60th Anniversary. Купувалась новою у салоні. Зміна власників у рамках однієї сім'ї. 
Автомобіль у відмінному стані, повністю обслужений. Сервісна історія. Обслуговувалась на офіційному дилері протягом гарантійного строку та оригінальними розхідними матеріалами після його спливу. Заміна моторної оливи кожні 10 тис. км.
Пробіг виключно по асфальту. 
Додаткове обладнання:
 1. Імобилайзер
 2. Відеореєстратор
 3.  Mul-t-lock
 4. Фаркоп
 5. 30 тис. км потому встановлено преміальне ГБО Prince. Балон на 80 літрів.  Вписане у техпаспорт.
 Можливий продаж з комплектом нової зимової гуми Bridgestone Blizzak DM-V3 (500 км зносу).
ОБМІН НЕ ЦІВКАВИТЬ ПЛОЩАДКАМ  НЕ  ТОРБУВАТИ !!!! </t>
  </si>
  <si>
    <t xml:space="preserve"> Toyota Hilux  2021 </t>
  </si>
  <si>
    <t>АВТО В ІДЕАЛЬНОМУ СТАНІ
НЕ БИТА НЕ ФАРБОВАНА
ОФІЦІЙНА
БАГАТА КОМПЛЕКТАЦІЯ
ВСЕ В ОРИГІНАЛІ
ВЛАСНИК
ОРИГІНАЛЬНИЙ ПРОБІГ</t>
  </si>
  <si>
    <t xml:space="preserve"> Mercedes-Benz E 350  2008 </t>
  </si>
  <si>
    <t>Офіційний автомобіль у хорошому стані, з рідним пробігом, підтвердженим сервісною книгою. Я господар, володію більше 3х років, обслужений до дрібниць. Двигун гільзований (для тих хто розуміє), підвіска пружинна (не дорого стоїть пневмо). Хороша комплектація, включаючи 4-х зонний клімат, підігрів усіх сидінь, обдування і т.д. Два ключі, сервісна книга. Торг.</t>
  </si>
  <si>
    <t>Honda CRV -200</t>
  </si>
  <si>
    <t>Продам власне авто
В сім"ї 4й рік, використовувалось як друге авто в основному
Нарікань ніяких немає - за цей час із незапланових ТО було замінено бензонасос (оригінал) і датчик положення кузова (оригінал) - інше тільки планове ТО кожні 10 тисяч
Стоїть якісне ГБО Zenit PRO OBD (з 2019 року) - ТО кожні півроку, розхід на газу 13-14л по місту
По кузову є моменти які треба усунути (іздила дружина) - бампер (на фото видно - зустрівся з паркувальним стовпчиком), задні праві двері (є притертість і вона була фарбована попереднім власником - я б для себе перефарбував) і можливо крило переднє ліве (є пару сколів - можливо просто пензликом - не впевнений)
Минулої зими було розбито скло задньої ляди (є фото пошкоджень - покажу) - замінено на XYG і затоновано, всі інші рідні
За час володіння - нічого не фарбувалось і не підфарбовувалось, салон не ремонтувався і не перетягувався - в оригінальному стані
Усе інше - без нарікань - чудовий, надійний, хазяйський автомобіль в найдивовижнішому кольорі White Perl на повному приводі, шкіряний салон, камера, підігрів і вентиляція сидінь, безключовий доступ, комфортна посадка/висадка
2 комплекти шин - літо Goodyear 2018 року (на пару сезонів точно) і майже нова зима Michelin 2020 року (куплена в жовтні 2021 року)
Прошу автобізнесменів і розумників "заберу за 15" не гаяти час! Так само майданчики - машину нікуди не везу показувати і не ставлю на продаж нікуди на комісію!
Всім мирного неба і безпеки</t>
  </si>
  <si>
    <t>Продам Х5 в отличном состоянии. Автомобиль полностью исправен. Двигатель работает отлично (не дымящий) коробка переключает плавно без рывков. Подвеска не стучит. 18 колеса на практически новой резине. На все вопросы отвечу по телефону.</t>
  </si>
  <si>
    <t xml:space="preserve"> Cadillac SRX  2010 </t>
  </si>
  <si>
    <t>Європейська версія,куплений в салоні,один власник,не бита не фарбована,оригінальний пробіг,всі стікла рідні,подвійний склопакет,дуже гарна шумоізоляція,мягке і комфортне авто,музика BOSE,всі ключі,сервісна і т.д.Подробиці по телефону.</t>
  </si>
  <si>
    <t xml:space="preserve">Очень хорошая и ухоженная машина. Никаких вложений не требует. Родной пробег. Вся обслужена. Новая резина 90% .Стоит дорогая ГБО Готов ехать на любое сто. По тех.пас. 2001. Состояние сел и поехал. Возможен обмен с моей и Вашей доплатой. </t>
  </si>
  <si>
    <t xml:space="preserve">Идеальное состояние 
Не бит и не крашен 
Оригинальный пробег 100%
Технически на 5 +
Готов к любым проверкам на вашем сто </t>
  </si>
  <si>
    <t xml:space="preserve"> Mercedes-Benz E 280 elegance 4 matic  2006 </t>
  </si>
  <si>
    <t>E 280 elegance 4 matic</t>
  </si>
  <si>
    <t xml:space="preserve">Машина в нормальному технічному стані. Сів і поїхав. </t>
  </si>
  <si>
    <t xml:space="preserve">Офіційний. Сервісна книга. В гарному стані. Подробиці по телефону. </t>
  </si>
  <si>
    <t>BMW 535i GT X-DRIVE. Не американец! Полный привод. Машина в идеальном техническом состоянии, имеются незначительные подкрасы. Имеется зимняя резина на дисках. Летняя и зимняя резина Run Flat.  Пневмо. Панорамная Крыша с люком. Вопросы по телефону</t>
  </si>
  <si>
    <t xml:space="preserve"> Nissan Murano se awd 2007 </t>
  </si>
  <si>
    <t>Murano se awd</t>
  </si>
  <si>
    <t xml:space="preserve">В продажу Nissan murano z50 2007 р.в.,автомат чотири ступені гідротрансформатор Jatco,на табличці вказаний номер re4f04b transmission,мега надійний,мотор vq35de.По машині вилічені всі болячки:
1.Прочищені канали люка в салон не потече.
2.Зроблені арки як в середині так і зовні ,іржа  вирізана погрунтована та за антикорина.
3.Арки задніх дверей також зроблені покрашені .
4.Зроблена криша ,а саме над лобовим вікном знищена іржа та якісно покрашено по люк.
5.Вирізані каталізатори прошиті на євро 2
6.Нещодавно замінено масло в двигуні ,в диференціалах передньому та задньому,фільтри.В коробці частковою заміною також поміняли масло і фільтр.
7.Задня частина обесшумлена та знищено всі натяки на корозію.
Салон машини не затертий не прокурений.По ходовій все нормально не грюкає не стукає.Газ списаний в тех.паспорт.Розхід від 12до 23 в залежності від їзди.Поаний привід працює ,клімат справний заправлений,працює кожна кнопка.Машина бадьора і варта уваги.
</t>
  </si>
  <si>
    <t>Х6 40D офіційний в гарному стані, з майже максимальною комплектацією - адаптивні фари, чорна стеля, комфортні сидіння, перфоровані тормозні диски, нова резина.
Стан ідеальний, оскільки авто хозяйське та обслужене до дрібниць, у володінні майже три роки, за цей час проблем по авто не було та найближчим часом не передбачається, покрито керамікою.
Власник.</t>
  </si>
  <si>
    <t>автомобіль пригнаний в травні з Німеччини весь в рідній фарбі гарна комплектація, в чудовому стані, з салону автомобіль виїхав 2017р.</t>
  </si>
  <si>
    <t>Пригнаний з Америки, купувався там цілий, не з аукціону чи страхової, замінена повністю вся сажова система(відкликався VW), автомобіль повністю обслужений, є фактично нова зимова резина Mishelin.</t>
  </si>
  <si>
    <t xml:space="preserve"> Audi A6 Quattro 2013 </t>
  </si>
  <si>
    <t xml:space="preserve">До Вашої уваги офіційне авто придбане на "Порше Захід" (Київ). Даний автомобіль обслуговувався тільки на сервісній станції, є всі документи. Згідно регламенту, вчасно були замінені всі деталі. Працює все до найдрібніших деталей!!
Авто оснащене датчиками світла/дождя/об'єму салона.
Салон атомобіля виконаний в поєднанні Фактурного дерева (торпеда/акпп/двері) та Алькантара (сидіння/дверні карти).
В наявності память сидінь, та повністю на електроприводі.
Авто оснащено штатним "Safe Lock".
Кузов автомобіля немає жодного пошкодження та покритий керамікой.
Всі фільтра та мастило були замінені 2 тис км тому. 
19'' диски. Нова літня резина.
Комплект зимової в наявності, 60% зношеності.
</t>
  </si>
  <si>
    <t>Продаю власне авто. Богато зроблено. Замiна колодок по колу, Замiна насоса гiдропiдсилювача, зчеплення-диска, корзини, головного цилiндра. Замiна рiдин, свiчей накала.</t>
  </si>
  <si>
    <t>Авто в хорошому стані всі розхідники мінялися вчасно, авто варте уваги!!! сервісна книжка, два оригінальні ключі...кожна кнопочка і лампочка в автомобілі працює. По Автомобілю нічого робити не потрібно, адекватний торг біля капоту!!! Цікавить обмін на повнопривідний Універсал!!!</t>
  </si>
  <si>
    <t xml:space="preserve"> Audi A5 Sportback  2014 </t>
  </si>
  <si>
    <t xml:space="preserve">Audi A5 Sportback 2015 модельний рік.  2.0 tfsi Gen3 мотором на 224к.с та постійним повним приводом Quattro, повний S-line, безключовий доступ, люк, електро салон. 
Автомобіль в дуже гарному стані, зимою не експлуатувався. </t>
  </si>
  <si>
    <t>Автомобіль: Land Rover Discovery Sport 2016
Проведено повне технічне обслуговування.
Чекаємо вас за адресою:
вул. Карпатська, 71а/10, Коломия, Івано-Франківська обл.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Продам прадіка 120 в дуже гарному стані. Стоїть газ. Витрати пального 15-16 літрів газу. 
Европа, придбаний тойота київ
Я власник. Є комплект на оригінальних дисках нової зимової гуми.
Все працює. Сімейне авто.
Дзовоніть домовимось.
Торг.</t>
  </si>
  <si>
    <t>Машина официал, на пневмоподвеске.
В отличном состоянии, все вопросы по телефону
Писать и звонить в Вайбер</t>
  </si>
  <si>
    <t xml:space="preserve">ПРОДАМ Infiniti FX 35 4 WD  2003!! 
Полная комплектация!!!
Кузов без сколов и царапин
Установлен газ «BRC»
Без ДТП
Стекла родные!!!
Двигатель, коробка, ходовая – супер!!!
Идеальный ухоженный салон!
Черный потолок
Камера заднего вида!
Новая резина!
Машинка в отличном состоянии! 
Торг!!!
Площадки, пожалуйста, не беспокоить!!
</t>
  </si>
  <si>
    <t xml:space="preserve">Acura MDX   2007
Продам Acura MDX
Машинка в отличном состоянии!!!
Cамая  полная комплектация MDX!!!!
Машинка без ДТП
7 мест!
Двигатель -супер!!
Капремонт КПП!
Ходовая –идеал!!!
Крышка багажника с электроприводом
Люк
Проведено полное ТО!!
 Жидкости ,  все фильтра и масла!
Салон - серая кожа, в отличном состоянии!
Потолочный DVD!
Камера заднего вида!
Летняя резина!
Зимняя резина-подарок!
Возможен обмен
Торг!!
</t>
  </si>
  <si>
    <t xml:space="preserve"> Volkswagen Caravelle  2016 </t>
  </si>
  <si>
    <t>Свіжопригнаний. Стан ідеальний.
150kw повний привід. Два комплекти коліс.</t>
  </si>
  <si>
    <t xml:space="preserve">По машине ничего делать не нужно
Надежный автомобиль, сел и уехал
Все вопросы по телефону
</t>
  </si>
  <si>
    <t xml:space="preserve">хорошее состояние
полностью обслужен
продажа по причине переезда в другую страну
обмен с моей или вашей доплатой 
</t>
  </si>
  <si>
    <t>Пригнана в 17 році.
Мотор BAU. Розподільні вали замінені на нові у 18 році.
Заміна масла і фільтра кожні 7 тисяч км.
Заміна ременів ГРМ в минулому році на пробігу 315 тисяч км.
Друга машина в сім'ї.</t>
  </si>
  <si>
    <t>Другий властник.33 колеса. Боділіфт. Машина фарбована, іржі немає, все що можливо оброблено антікором, є неглибокі подряпини від гілок. Двигун в ідеалі, 25 тис. тому заміна клапанів гідрокомпенсаторів і всього що потрнбувало заміни. АКПП працює без ривків, масло і фільтр поміняні, встановлений додатковий радіатор. Заміна головних пар на 5.28 з заднім пневмоблокуванням. Торсіони підсилені OME, задні пружини і всі амортизатори нові, підсилені. Салон цілий- чистий. Додаткова оптика Hella. На даний час технічний стан на 5. По машині дуже багато доробок, все написати важко, питання по телефону. Без лебідки і верхнього багажника значно дешевше(-600уе)</t>
  </si>
  <si>
    <t>Спортивний пакет
Скляний Дах, Електричний
Роликовий Сонцезахисний Козирок, Задні Двері
Внутрішнє/Зовнішнє Дзеркало З автоматичним опусканням
Внутрішнє Дзеркало З Автоматичним Регулюванням Кута Нахилу
Пакет для курців
Активне Сидіння Водія
Передні Сидіння З Клімат-Контролем
Комфортне Сидіння З Пам'яттю
Лижна Сумка
Поперекова Опора, Водій І Пасажир
Пакет Відділення Для Зберігання Речів
Підігрів Сидінь Водія/Пасажира
Обігрів Заднього Сидіння
Оздоблення З Цінних Порід Дерева Під Бамбук Темний
Внутрішнє Дзеркало З Цифровим Компасом
Автомат. Клімат-Контроль З 4-х зонним управлінням
Система Навігації Professional
Проекційний Дисплей
Голосове керування
Підготовка мобільного телефону Компл. США/CDN
Радіо BMW США
Система HiFi Professional DSP
Підготовка супутникового радіо BMW
DVD Чейнджер
Код Зони 1 Для DVD
BMW TeleServices
Контроль, Телесервіси
DVD-система в задньому відсіку
USB/Аудіо Інтерфейс
Інформація Про дорожній рух
Система Очищення Фар
Система Контролю Дистанції Паркування (PDC)
Датчик дощу
Ксенонове Світло
Адаптивне Освітлення Поворотів
Круїз-Контроль З Функцією Гальмування
Світловий Пакет
Обладнання, гальмівна система. Залежно від Країни
Самовирівнююча Підвіска
Обігрів Рульового Колеса
Спортивне Шкіряне Рульове Колесо
Л/С Диск BMW Зі Стартовою Спицею 259
Шасі та підвіски. Налаштування «Adaptive Drive»
Індикація Тиску У Шинах
Запасне Колесо Аварійне
Сигналізація
Автоматичний Механізм Кришки Багажника
Вбудований Універсальний Пульт Дистанційного Управління
Комфортний Доступ
Автоматичні Двері З М'яким Зачиненням
Підніжка, Алюміній</t>
  </si>
  <si>
    <t xml:space="preserve"> Ford Kuga titanium  2014 </t>
  </si>
  <si>
    <t xml:space="preserve">Автомобиль, куплен у официального дилера. Максимальная комплектация , не бит , в родной краске , технически в полном порядке.обслуживания у официально дилера. </t>
  </si>
  <si>
    <t>Пропонуємо обмін, тест драйв.</t>
  </si>
  <si>
    <t xml:space="preserve"> Porsche Cayenne S 2003 </t>
  </si>
  <si>
    <t>Cayenne S без дтп,  без турбін, по заводу без пнєвми, не переробок. 30 тис після гільзовки цеп також замінений. Мотор коробка ходова без питань, останнє т/о заміна катушок та свічок. Стоїть газ, вписаний. При потребі скину більше фото та відео. Можливий обмін на вантажний бус або мінівен. Деталі за телефоном</t>
  </si>
  <si>
    <t xml:space="preserve"> Porsche Cayenne Gts  2008 </t>
  </si>
  <si>
    <t>Cayenne Gts</t>
  </si>
  <si>
    <t>Автомобіль в мене 2 роки. Ходову перебрав місяць тому, замінив масло в АКПП, заправляв клімат-контроль.Подушки двигуна замінив. Двигун, коробка та ходова в гарному стані. Салон алькантара в гарному стані. Вкладень не потребує. Я власник! Не мальований. Телефонуйте, якщо Вас зацікавив мій автомобіль!!!</t>
  </si>
  <si>
    <t xml:space="preserve"> BMW 320 xDrive Luxury 2014 </t>
  </si>
  <si>
    <t>320 xDrive Luxury</t>
  </si>
  <si>
    <t>Надзвичайно красива комбінація салону! Авто виглядає дорого як ззовні, так і особливо всередині!
Машина в особистому користуванні майже два роки. Лише офіційні ТО (повна історія в бортовому комп'ютері), лише якісні запасні частини й розхідники. До авто відносився дуже бережно. Зберігалось лише в гаражі або під навісом. 
Нові передні гальмівні диски та всі колодки, свіже ТО. Менше року тому покрита рідкою керамікою - стан кузова відмінний.
15.08.22 - заміна масла в коробці і роздатці.
Найвища пакетна комплектація - Luxury. Колірна комбінація салону - найкраща з усіх, які пропонує цей кузов. Це дійсно треба бачити вживу! Панорамний дах на всю стелю з можливістю відкрити половину. Лише лінивий не робив салону комплімент, сідаючи вперше :)
За весь час володіння до двигуна та трансмісії жодних питань не було. Розхід спокійний водій зможе без зусиль тримати на рівні 6.5 літрів, при динамічній їзді - всього до 8л.
Доброму покупцю - другий комплект шин у подарунок!
П. С. Якщо Ви не знайомі з BMW 3 серії, короткий екскурс: 
Один з найкраще керованих автомобілів, який при цьому ультимативно практичний. Дарує невимовне задоволення від водіння завдяки геніально настроєній підвісці та пріоритету заднього приводу, при цьому дозволяє за будь-яких умов почуватись впевнено з підключенням переднього при потребі. Також відчувати повний контроль допомагає фірмова рульова, яка в спортивному режимі знижує зусилля електропідсилювача і дозволяє ідеально відчувати дорогу. Двигун при цьому крутиться вище, а коробка постійно тримає оберти в зоні високого крутного моменту. І при цьому всьому, в кузові універсал дозволяє не відмовляти собі у практичності. Вже мовчу про нереальний бічний силует та фірмовий прищур з "ангельськими очима", який спонукає інших поступитись дорогою, з'являючись в дзеркалі заднього виду! :)</t>
  </si>
  <si>
    <t xml:space="preserve"> Subaru Legacy Outback  2002 </t>
  </si>
  <si>
    <t>Автомобіль у відмінному стані як по кузову, так і по ходовій. З нюансів - необхідно замінити рульову рейку (нову рейку для заміни віддамо або встигнемо поміняти). В іншому, без жодних нюансів. Попередній господар вклав у машину "душу". З допів, що немає на фото - сигналізація з автозапуском і вбудований відеореєстратор з двома камерами (дорога + салон), все решта є на фотографіях. Машина продається лише зі зняттям з обліку чи переоформленням. (довіреності не даємо).
Торг минимальный.</t>
  </si>
  <si>
    <t>Продам Спортейдж 3 год выпуска 2011, с салона выехала в феврале 2012 года, отличное состояние, максимальная бензиновая комплектация, без аварий, была царапина на правой пассажирской двери красили, обслуживалась на Киа центре, газ установлен.. торг есть, смешные цены не предлагать, вся подробная информация по телефону, площадки прощу не беспокоить</t>
  </si>
  <si>
    <t>Продаю свое авто, заменил 500 км назад всю ходовую включительно со стойкими, радиатор новый, стартер переизбран, свечи приказа, смазка со всеми фильтрами, смазка в коробке и раздатке, 2-х диновая магнитола, салон не рваный, заменен антифриз. Вообще что нужно все сделано, на все вопросы могу ответить по телефону или при встрече.</t>
  </si>
  <si>
    <t xml:space="preserve">Продаю власне 7-ми місне авто в дуже хорошому стані та унікально-привабливому кольорі! 
Являюсь першим і ЄДИНИМ власником в Україні. Приганяв дане авто сам для себе більше 2-ох років тому з НІМЕЧЧИНИ, міста Букстегуде. 
За три роки наїхав 50.000км. Автомобіль в дуже доглянутому стані, використовувався дуже акуратно та бережно виключно для сімейних цілей.
Пробіг без коректування, оригінал. Є перевірка на офіційному сервісі в Німеччині та сервісна книга. 
Не бита! Не фарбована! По авто зауважень немає. Готове до поїздок на любі дистанції.
МЕХАНІКА (не проблемний варіатор)
ДИЗЕЛЬ (дуже економний на свій обє'м) 
ДВА комлекти резини на дисках!
РЕЙЛІНГИ
Розумний ТОРГ присутній! 
Автомобіль в максимальній комплектації: 
+Шкіряний, не затертий та доглянутий салон з перферованої шкіри. 
+Безключовий доступ 
+Кнопка Start\Stop 
+2-а ключі в ідеальному стані 
+2-а комплекти ризини (Літні на титанах, зимові на металевих дисках в хорошому стані+стильні ковпаки) +Рейлінги оригінальні 
+Додаткові рейлінги для автобокса чи т.п.т. +Електро-люк +Омивачі фар 
+Заводські лінзи 
+Ксенон 
+Електро привід водійського сидіння 
+Підігрів передніх сидінь 
+Електро дзеркала складаються 
+Камера заднього виду 
+Круїз +Клімат конроль 
+Підігрів дзеркад 
+3-режими приводу (Авто, повний4/4, еко 2/2) 
+Еко режим 
+Фаркоп 
+Датчик світла 
+Датчик дощу 
+Повний електропакет 
+Заводська акустика з сабвуфером 
+Тени (машина дує теплом через 1хв. після заводки) +Електролюк 
+Електропртвід багажника 
+Якісні, дорогі коврики на всіх 7 пасажирів і додатковий коврик в багажник. Та багато ін. Масла фільтра міняються по регламенту. 
Якщо виникли питання та пропозиції звертайтеся з 8.00-21.00.
</t>
  </si>
  <si>
    <t xml:space="preserve"> Daihatsu Terios 4WD 2007 </t>
  </si>
  <si>
    <t>Terios 4WD</t>
  </si>
  <si>
    <t>Продам Terios у відмінному стані, оригінальний пробіг, не битий, не фарбований, все скло рідне, пригнане з Німеччини, перший господар в Україні, 2 ключі, салон доглянутий, кондиціонер заправлений, працює кожна кнопочка, повний електро пакет, airbags, ABS, ESP та багато інших корисних функцій, комфортний та надійний автомобіль з відмінною прохідністю та приємною витратою палива, вкладень не вимагає, готовий до будь-яких перевірок, подробиці по телефону, торг у розумних межах.</t>
  </si>
  <si>
    <t xml:space="preserve">Вся єлектрика працює кондиціонер заправлений ходова відновлена вебасто працює </t>
  </si>
  <si>
    <t xml:space="preserve"> Mitsubishi Pajero Sport  1999 </t>
  </si>
  <si>
    <t>Гарний повнопривідний рамний авто.  8 років в родині. Обслуговування своєчасне. Все працює.  Газ/бензин.</t>
  </si>
  <si>
    <t>Комфортний, прохідний,  всі питають мета продажу,???! А я відповідаю коротко, хочу іншу.  
Авто Непригнане. А являється нашим. 
У 2010 році куплено в салоні я являюся напевне 3 власником. Шанований сімейний автомобіль.</t>
  </si>
  <si>
    <t>Авто у відмінному стані. Не битий не фарбований, без підкрасів.
Пневмопідвіска, дотяжка дверей, шкіра наппа-ексклюзив, панорама, harman/kardon, подвійне шумоізоляційне скло,   
два комплекти коліс з новою гумою.
Повна сервісна історія на офіційному сервісі мерседес...</t>
  </si>
  <si>
    <t xml:space="preserve"> Kia Sportage 4WD 2007 </t>
  </si>
  <si>
    <t>Авто свіжопригнане з Німеччини. В добре збереженому стані, в рідній фарбі. 4WD платформа з системою Torque on demand (момент на вимогу). Деталі за телефоном.</t>
  </si>
  <si>
    <t>AUDI А8 Long Quattro
ОФИЦИАЛЬНЫЙ АВТОМОБИЛЬ
Куплен НОВЫМ в УКРАИНЕ
Полная история ОБСЛУЖИВАНИЯ
ИДЕАЛЬНОЕ СОСТОЯНИЕ
Комплектация:
- Подогрев всех сидений 
- Вентиляция всех сидений 
- Память сидений 
- Электропривод руля 
- Подогрев руля 
- Акустика BOSE
- Кнопка START/STOP
- 4х зонный климат контроль 
- Мониторы 
- Задний пакет 
- Контурная подсветка салона
- Вставки из декоративного дерева   
- Круиз контроль 
- Камера заднего вида 
- Парктроники
- Навигация 
- Электропривод багажника 
- Диски R 19
Автомобиль ГОТОВ к ЛЮБЫМ ПРОВЕРКАМ!
Покупай НОВЫЙ АВТО без Фин-мониторинга! 
Возможен ОБМЕН НА ВАШ АВТОМОБИЛЬ! 
Оплата КРИПТОВАЛЮТОЙ! 
Оплата переводом НА КАРТУ!
Доставка АВТО по Украине и Европе!</t>
  </si>
  <si>
    <t xml:space="preserve"> Subaru Forester Sh 2010 </t>
  </si>
  <si>
    <t>Forester Sh</t>
  </si>
  <si>
    <t>Офіційне авто, один власник, без ДТП
2.0, awd, автомат.</t>
  </si>
  <si>
    <t>Хорошее состояние автомобиля. Своевременное обслуживание, родной пробег. Более подробно по телефону. Звоните - договоримся.</t>
  </si>
  <si>
    <t xml:space="preserve">Авто у відмінному стані
Обслужений
</t>
  </si>
  <si>
    <t xml:space="preserve">Улюбленець багатьох, легендарний Toyota RAV-4 на максимальній комплектації. 
Газ/бензин - що є дуже зручно та економно!  
З пробігом, лише 167 тис. км.
Запрошуємо на наш автомайданчик. Ви зможете оглянути дану машинку, зробити тест-драйв та випити смачну каву! :)
</t>
  </si>
  <si>
    <t>Продам своє сімейне авто. Кузов у ??нормальному стані не битий. Коробка АКПП не штовхається. Двигун без нарікань. Хороша японська якість, яка ніколи не підводить. По ходовій частині все ок, крім переднього лівого наконечника, починає постукувати, але не критично. Рідні 17 диски. Шкіряний салон на свої роки у нормальному стані. У салоні не палять. З електрики все працює. Скло всі рідні. 4 склопідйомники. клімат. лінзована оптика. протитуманні ліхтарі. мікроліфт та підігрів сидіння. регулювання керма. підігрів дзеркал. АБС. подушки безпеки. замок на АКПП. З документами все гаразд. власник.</t>
  </si>
  <si>
    <t>автора відмінному стані  нічого не стукає,  не тре  все працює ,     4/4 повний привід  ,   ксенон  адаптивний , партроніки   360,     Лед    оптика  перед та зад</t>
  </si>
  <si>
    <t>Продам Ford Kuga 2013 Titanium у хорошому стані. Один власник. Автомобіль не битий, у рідній фарбі, гаражне зберігання. Набір зимової гуми в подарунок. ТО пройдено на 88тис.км всі інші питання за тел</t>
  </si>
  <si>
    <t>В хорошем состоянии полный привод 3.0 дизель 171 кВ по дополнительной информации лучше звонитеалик</t>
  </si>
  <si>
    <t>Авто в гарному технічному стані,повний привід guattro,обслуговується вчасно та якісно на запчастинах не економлю,на 300т зроблено ТО,дефекти по кузову на фото видно,в мене авто вже четвертий рік багато чого зроблено за цей час подробиці по телефону,2 комплекти шин літня нова зимова 7мм.Не великий торг у капота!</t>
  </si>
  <si>
    <t xml:space="preserve"> Lexus GX 460 President 2014 </t>
  </si>
  <si>
    <t>GX 460 President</t>
  </si>
  <si>
    <t>Сама максимальна комплектація President.
Офіційна версія. Навігація. Акустика Marc Levinson 6дисків/USB/AUX/BLUETOOTH, Камера 360 (4 відеокамери), Дерево, Пам'ять сидінь. Люк, Два ключі, Підігрів керма, Підігрів сидінь, Вентильовані сидіння, Круїз контроль, Датчик світла, Датчик додждя, Безключовий доступ Start/Stop Господар по тех-паспорту, GPS сигналізація Starline. Новий газовий балон 85л.
Два комплекти нової гуми, новий акумулятор. Машина для тих, хто хоче обслужене авто від господаря.</t>
  </si>
  <si>
    <t>Офіціал. Авто після ТО. Замінено масла, фільтри, гальмівні колодки. Нова зимова гума Bridgestone 235/60/R18. Їздила дівчина.</t>
  </si>
  <si>
    <t>Свіжо пригнане авто!!
Замінено всі фільтра і масло! 
Можливий торг!</t>
  </si>
  <si>
    <t>Авто в гарному стані, один власник з моменту придбання з 2007 року.
Два комплекти нової гуми Bridgestone літо/зима.
Оригінальний пробіг, максимальна комплектація.
Більше інфо по телефону</t>
  </si>
  <si>
    <t>За детальною інформацією дзвоніть</t>
  </si>
  <si>
    <t xml:space="preserve">Офіційний, не пригон. Продам власний автомобіль, який використовувався як сімейний. Авто доглянуте та не потребує вкладень, видно на фото стан шкіри та салону. Двигун економічний та надійний. По кузову зауважень не має, максимальна комплектація із задніми регульованими кріслами. На всі питання відповім по телефону, торг біля авто. </t>
  </si>
  <si>
    <t>Каділлак - статусний автомобіль і якісний. По трасі бере 14л газу, в місті 25-30л газу. Газ стоїть але не вписаний, за 3 роки володіння проблем не було. При переоформлені газ впишемо.
Авто заводиться також з пульта дистанційно. Все працює. Авто доглянуте. Мастило замінюємо кожні 8 тис.км.
Решта деталей при огляді.
При обміні на інше авто ціна 23 000$. 
При обміні на гроші можливий торг.</t>
  </si>
  <si>
    <t>Подробиці по телефону.</t>
  </si>
  <si>
    <t>Авто в гарному стані, вкладень не потребує, сів і поїхав. Газ не вписаний. Вся інформація по телефону.</t>
  </si>
  <si>
    <t>Автомобіль куплений в Україні новою ні фарбована жодна деталь фарбований тільки бампер від сколів. Автомобіль повнопривідний без пневмо. Нова гума Мотор олії не бере взагалі. Ходова вся в ідеалі. Пишіть у Вайбер. Додаткова інформація по телефону.</t>
  </si>
  <si>
    <t>Можливий пригін у будь-який не окупований регіон за Ваш рахунок! Продам авто Toyota Sequoia у хорошому стані! Чистий 2011 рік випуску! 7-ми місна версія! AWD (повний привід)! Пневмопідвіска! Сервісна книга! Не бите, не перефарбоване 1000%! Любі перевірки! 2 ключі! Гаражне зберігання! 2 комплекти шин! Технічно без зауважень! Індивідуальна комплектація PLATINUM (шкіра, дерево, клімат контроль, круїз контроль, мультируль, датчики світла та дощу, підігрів сидінь, круїз контроль, повний електропакет, NAVI, AUX, CD, USB та багато іншого). Машиною залишитеся задоволені! Кожна кнопочка працює! Повне переофомлення. Можливий обмін. На обмін як і у всіх дорожче! Запропонували обмін – Ваш приїзд! Реальному покупцю аргументований торг у капота. На докладнішу інформацію відповім по телефону. Телефонуйте домовимося. Перекупникам та автомайданчикам не турбувати. Всім вдалих продажів! Слава Україні!</t>
  </si>
  <si>
    <t>На повному ходу.
Фарбований тільки капот(перепил)
Є моменти по арках ззаду</t>
  </si>
  <si>
    <t xml:space="preserve"> BMW 760 M760Li 2022 </t>
  </si>
  <si>
    <t>760 M760Li</t>
  </si>
  <si>
    <t>Можливий обмін на Ваш автомобіль
BMW M760Li
Офіційний автомобіль на ГАРАНТІЇ
у дуже багатій комплектації:
- Розширена оббивка салону преміум шкірою
- 4-зонний клімат контроль
- Пам'ять передніх та задніх сидінь
- Мультимедіа з великим екраном
- Безключовий доступ
- Шторки задніх дверей
- Системи активної безпеки
- Топова музика Harman Kordon
- Планшет у задньому підлокітнику
- Активна вентиляція передніх та задніх сидінь
- Функція масажу передніх та задніх сидінь
- Інтелектуальне управління далеким та ближнім світлом
- BMW сенсорне керування
- BMW Adaptiv лазерні фари
- Паркувальний асистент
- Адаптивна підвіска
- Apple Car Play
- Кліматично комфортне скло (атермальне)
- Електричний привід багажника
- Автоматичний доводчик дверей
Автомобіль на реєстрації.</t>
  </si>
  <si>
    <t>Авто у відмінному стані. Повністю обслужене. Має один з найкращих дизельних двигунів N47 2.0d. Авто не бите не фарбоване. Салон не затертий. В салоні не курили. Має ряд цікавих функцій – таких, як допомога в спуску з гори та ще багато інших. Вперше авто заїхало в Україну літом 2020 р. з Бельгії. Пробіг не скручений (підтверджено від дилера).
Двигун на 177 к.с.Шкіряний салонЗаводський ксенонАтермальне лобове склоДзеркала з автозатемненнямДопомога при спускуКруїз контрольПідігрів передніх сидіньПідігрів руля (взимку дуже комфортно)ЕлектродзеркалаAirbag у всіх 4 дверях, 2 в стійках, 2 потолкуЗадні Led фариПарктроніки«Ангельські» програмно активовані як ДХО, світять відразу після запуску двигунаКомфортний поворотник – моргає три рази
Оригінальний пробіг, підтверджений.
Поміняно масло та всі фільтри, масло в роздатці.
Ланцюги були поміняні 30 тис. назад.
Повний привід працює справно.
Жодна деталь не фарбована, перевірка будьяким прибором або СТО.
Додатково відеореєстратор Xiaomi, професійно встановлений/</t>
  </si>
  <si>
    <t xml:space="preserve"> Volkswagen Passat B8 Highline 4motion 2017 </t>
  </si>
  <si>
    <t>VW PASSAT B8 HIGHLINE 4motion 2.0 TDI 190 к.с./ 140 kw
Гарний стан автомобіля як косметично так і технічно Повний сервіс включаючи 
масло,всі фільтри замінено на 219 тис.
тормозні диски,колодки,масло в DSG і Haldex замінено на 214 тис,
комплект ГРМ замінено на 212 тис.
Весь в рідній фарбі 
Оригінальний пробіг,сервісна книга електронна,перевіряється у дилера,є всі акти виконаних робіт.
Комплектації Highline:
-постійний повний привід
-4 режима їзди
-Discover Pro з підтримкою Apple CarPlay та AndroidAuto
-стерео система DYNAUDIO
- подвійний склопакет
- 3-х зонний клімат
-підігрів усіх сидінь + керма
- сидіння ergoComfort з масажем
- Led фари перед/зад
- ambient підсвітка салону
-круїз контроль з дистроніком-
- система front assist (зупинка перед перешкодую)
- повний хром пакет
-два ключа. 
-електричний фаркоп
Затягнуто в плівку фари,канти дверей,зони під ручками….</t>
  </si>
  <si>
    <t xml:space="preserve">Автомобіль в гарному стані,доглянутий,перший і єдиний власник,придбаний в автосалоні м.Києва у 2013 році.Використовувався тільки для родини в гор.циклі.Підігрів передніх та задніх сидінь.Комплектування MID.Торг!  </t>
  </si>
  <si>
    <t>!!!!!!Оригінальний пробіг 127 тис км!!!!!!!!!!!!!!Підтверджений і з історією. Будь-які перевірки!
Дата виробництва 10.2010, дата купівлі та експлуатації з 2011р.
-Зовнішній пакет S-Line
-Повний привід Quattro
-Двигун на 333л.с. з компресором, 5.5сек до 100
- при спокійній їзді місто 12; траса 8.
-Безключовий доступ
-Запуск із кнопки
-Підігрів всіх сидінь
-Пам'ять сидіння
-Пам'ять керма
-Преміум акустика із сабвуфером
-Мультимедіа з DVD, TV, USB, Windows, GPS з тач дисплеєм
-Парктронік, камера заднього виду
-Омивач фар
-Диски R18
Чи не бита, чиста історія з безпеки.
Вкладень не вимагає.
Фото до пригону прикріпив</t>
  </si>
  <si>
    <t xml:space="preserve"> Jeep Grand Cherokee  2008 </t>
  </si>
  <si>
    <t>Продаю свого вірного коня. Три роки він мені служить вірою і правдою, надійністю і комфортом. З ним мы пройшли гори, моря, болота, швидкісні траси. Діти його дуже люблять, бо в ньому є простір, безпека і душа. Як і в будь якого коня, були різні поломки, але я їх ремонтував (є повна історія, чеки, накладні). Витрата пального (реальна): газ - місто 17, траса 13, бензин - місто 14, траса 11. Продаю в зв'язку з купівлею нового авто. Буду радий відповісти на питання</t>
  </si>
  <si>
    <t>ABS, 8 Подушки безопасности, Иммобилайзер,Серворуль,Центральный замок,Бортовой компьютер, Круиз контроль, Кондиционер,Двухзонный климат контроль, Датчик дождя,Датчик света, Датчик давления в шинах, Антиблик зеркала, Громкая связь (Bluetooth), Электроусилитель руля,Функция помощи при спуске с горы AUTO HOLD,Подогрев сидений, Противотуманки,На титановых дисках, Кожаные сидения Алькантара, Парктроники полностью по кругу, Складывание зеркал, Обогрев лобового стекла, Фаркоп сьемный, Радио и Медио с голосовым управлением, Мультируль,Подогрев зеркал, Усилитель руля, Эл.стеклоподъемники,Электропакет.Охладитель бардачка. Мультимедиа: Оригинальная магнитола,CD,MP3,Акустика,Магнитола сенсорная + переключать и настраивать возможно на руле (очень удобно),Есть выход на кабель USB + Выход AUX.
Прочее: Регулировка сидения, подлокотник, сзади обогрев стекла + дворник, есть 2 ключа. Сервисная книжка+ ТЮФ. Вложений никаких не нужно.На дорогах Украине не эксплуатировался! Только пригнан!100% растаможен! Не бит! Не крашен! Идеальное состояние! Машина некурящего водителя! Идеальное состояние багажного отсека, гаражное хранение, бережное отношение. Оригинальный пробег! Готов к проверке на любом СТО! Автомобиль в ИДЕАЛЕ! ПЛОЩАДКАМ НЕ ЗВОНИТЬ!</t>
  </si>
  <si>
    <t xml:space="preserve">Продам Ауді А6 С5 2003 Рік 2.5 132 Кіловат 180 кнс Quattro Авто в Хорошому Стані Без ДТП Всі Скла Рідні Включаючи Лобове Салон Акуратний Була Заміна Масла В Моторі Фільтра Антифріс Колодки Перед Зад Топлевний Насос Чистка Форсунків Місяць Як Поклав Новий Акомулятор Авто Сів Поїхав Без Проблем До Авто Дам 2 Ключа Комплект Ковриків Літо Та Зима Комплектація Максимальна Все Робить Чітко Кого Цікавить Будь ласка Пишіть На Вайбер Я За Кордоном Авто Дома В Гаражі Чекає На Нового Власника..... </t>
  </si>
  <si>
    <t xml:space="preserve"> Audi A8 W12 2012 </t>
  </si>
  <si>
    <t>A8 W12</t>
  </si>
  <si>
    <t>Офіційний автомобіль
Куплений та обслуговувався AUDI-Південь
Максимальна комплектація</t>
  </si>
  <si>
    <t xml:space="preserve"> BMW X5 M 4.4i 6AT xDrive E70 2011 </t>
  </si>
  <si>
    <t>X5 M 4.4i 6AT xDrive E70</t>
  </si>
  <si>
    <t>Офіційний BMW X5M xDrive E70
555 кінських сил.
Кузов: Black Sapphire Metallic
Салон: Climatized Full Leather, Black
Комфортні сидіння, з розширеними налаштуваннями та памяттю. 
Вентиляція та підігрів сидінь
Підігрів керма
Оздоблення консолі шкірою Individual 
4-х зонний клімат-контроль
Навігаційна система Professional
Акустика HiFi Professional DSP
USB/audio інтерфейс
Park Distance Control (PDC)
Пневмопідвіска
Adaptive Drive
Камери кругового огляду
Парктроніки по кругу
High gloss shadow line
Чорна стеля та інше
Охайна, збережена, обслужена.
2 комплекти коліс: літо на заводських М-дисках. Диски з зимовою гумою - на фото.
Купувався новим у офіційного дилера. Там і обслуговувався (окрім останнього ТО).
В ДТП не був, нічого не билось. 
Перефарбована задня дверка після подряпини, без шпаклівки.
Кому потрібен живий, не розірваний Х5М - Вам сюди.
Можливий торг.
Розглянемо варіанти обміну.</t>
  </si>
  <si>
    <t xml:space="preserve">
Перший власник. Купувався в Києві на ВіДі , там і обслуговувалась . Сам автомобіль 2016 року , з салону виїхав 2018 року. 4 авто в сім’ї , використовувався виключно для поїздок закордон, тому і такий пробіг. В повністю технічному і справному стані . Авто не було в ДТП , не фарбоване . Автомобіль обклеєний броніплівкою , нанесена нано кераміка. На авто встановлена даі електронні та одна механічна сигналізації. Має літні гуму  що були з салону . КАСКО до кінця 2022 року . Можливий продаж по беготівкомювому розрахунку з ПДВ. </t>
  </si>
  <si>
    <t>Продам авто, з самим надійним та економічним двигуном 1.9 81 кв привід передній(помилка), я другий власник перший на Україні, машинка бережно та вчасно обслуговувалась грошей не жалів, дуже багато коштів вкладалося мною, було замінено  якісний концентрат антифризу, масел та всіх фільтрів, всі дорогі ролики,  ремені, сальники розпредвала та  коленвала, всі резинки тройники та шланги, термостат, ремкомплект топлевної апаратури, була проведена перевірка форсунок, (топлевна апаратура вся в ідеалі-розхід смішний) заміна тормозних дисків та колодок, реставрація всіх супортів, робилася виглопна система ходова підшипники все замінилося, передні та задні стійки пружини, новий стартер, поставлений ксенон  дорогі лед фари та стопи, на авто новий акумулятор та нова зимова резина! майбутній власник буде задоволений економічним та вірним другом!</t>
  </si>
  <si>
    <t>Продам свою машину. Газ не устанавливался!
Установлен выхлоп AMG, новая раздаточная коробка и печка салона.Два ключа.В салоне не курили.Полностью обесшумлен. Рамка лобового стекла затянута в пленку, так же как задние фонари и передние поворотники. ОБМЕН не рассматриваю,торг.
Просьба, не звонить с предложениями помощи в продаже авто через соц.сети,купить авто из США,аренды на пару дней….и предложений по продаже аксессуаров на Гелендваген…</t>
  </si>
  <si>
    <t>Технічно ідеал!
Багата комплектація!</t>
  </si>
  <si>
    <t xml:space="preserve"> Skoda Yeti TSI 4x4 DQ250 2010 </t>
  </si>
  <si>
    <t>Yeti TSI 4x4 DQ250</t>
  </si>
  <si>
    <t xml:space="preserve">Авто у гарному технічному стані, по кузову є декілька сколів (на кришці багажника нижче скла, декілька на даху). В грудні 2020 року були пофарбовані: капот повністю, нижня частина дверей де були сколи, задні арки (сколи від каміння) та дах частково - де були сколи, після чого всі ці місця затянуті в плівку + плівка на порогах всередині та під ручками відкривання дверей. Є фото всіх елементів безпосередньо перед фарбуванням 
Дуже надійне та динамічне авто, встановлена турбіна IHI від Octavia A5 RS 2, 0, вихлоп від Golf 6R, сидіння від Audi Q5 (шкіра-алькантара), коробка DSG6 DQ250 з мокрим зчепленням була встановлена (заміна з механіки) на 86тис км, пробіг коробки був на той момент 3 690км, чому є підтвердження. Хто переживає, що автомобіль через прошивку має великий розхід палива, то ось реальні цифри: Місто - 8,5-9,5 л\100км Траса - 6,5-7,5 л\100км При цьому автомобіль дуже динамічний (5, 7 сек до 100 км\год) і вкрай надійний - все працює, робити по механіці нічого не потрібно (хіба що дооснащення парктроніками, камерою та ін.). ТО проводилось кожні 6-8 тис. з заміною масла та всіх фільтрів. З наступною заміною пер. тормозних колодок (через 10-15 тис. км.), потрібно буде замінити тормозні диски (лежать чекають, можу надати за дамовленістю). Масло від заміни до заміни: 400 грам - 1 літр, що є хорошим показником для цього двигуна. 
Update 
З 01.08 залив стокову прошивку, за необхідності можна буде зашити авто назад
Є комплект зимової резини (ще на 1 сезон вистачить) 
2 комплекти килимів: ворс на літо і резинові на зиму
Всі питання задавайте по телефону, можливий аргументований торг біля авто. Продаж тільки з переоформленням, обмін та допомога в продажі не цікавлять
</t>
  </si>
  <si>
    <t>Унікальний автомобіль у своєму роді. Кузов С6, індивідуальна спортивна комплектація, розгін до 100 км/год – 5.3 с. Пробіг реальний, машина вхідного дня, суворо на офіційному сервісі. За весь час експлуатації жодного підкрасу та подряпини. Ви більше не знайдете в Україні такої машини з таким пробігом та в такому стані. Доводити комусь що пробіг справжній немає сенсу, тому що той, хто побачить її в живу, забуде про це питання.</t>
  </si>
  <si>
    <t xml:space="preserve"> свіжо пригнане.Поставлене на облік,авто в оригіналі.БЕЗ ДТП.Все працює</t>
  </si>
  <si>
    <t>Продам свою ідеальну Audi A6 S-line в максимальній комплектації. Стан нової машини, жодних зауважень, на гарантії до 06.23. Машину підбирав для себе надовго, тому до вибору підходив дуже уважно, не поспішаючи, передивився усі можливі варіанти в Європі, тому аналогів на ринку України не знайдете, купував на багато дорожче! Модельний рік 2019, м'який дизель-гібрид 3.0 quatro, на машині жодного підкрасу, присутні дуже дорогі опції,  S-line зовнішній та внутрішній, автопілот, нічне бачення, пневмопідвіска, підрулювання задніх коліс, музика bang&amp;olufsen, проекція на лобове скло, дотяжки дверей, чорна стеля, карти дверей в лькантарі, матриичні світлодіодні фари Matrix-LED HD, електричні шторки, відкривання багажника взмахом ноги, зчитування дорожніх знаків, динамічне підсвічування усього салону з безліччю налаштувань та ще багато іншого. 
Пригнана з Німеччини. Машина для ідеаліста, який знає що шукає) Усі питання по телефону, краще на телеграм, звертайтеся в будь який час.</t>
  </si>
  <si>
    <t xml:space="preserve"> Porsche Cayenne  2003 </t>
  </si>
  <si>
    <t>Продаю неквапливо!
НИЖЧЕ 6500 $ НЕ ВІДДАМ!
ОБМІН НЕ ІНТЕРЕСУЄ!
Автомобіль у хорошому стані. Детальніша інформація по телефону
ОБМІН НЕ ІНТЕРЕСУЄ!</t>
  </si>
  <si>
    <t xml:space="preserve"> Lexus RX  1998 </t>
  </si>
  <si>
    <t>Авто на впевненому ходу, сів та поїхав.  Мотор коробки у справному стані.  Газ вписано у паспорті.  своєчасно ТО, на запчастини грошей не шкодував, повна реставрація кермової, нові свічки, олія оригінал Тойота.  Новий АКБ, два комплекти гуми. Не битий рідна фарба.
 Деталі за телефоном. Повний бак бензину в подарунок!</t>
  </si>
  <si>
    <t xml:space="preserve">суперовий стан .вся обслужена.все працює відмінно.гума один сезон.кодиціонер працює.ходова відмінно.оригинальний пробіг. витрата пального  на задньому приводі 13л.,на повному приводі 15.за більш детальною  інформацією телефоном.авто з 1996 року в Україні я другий власник
</t>
  </si>
  <si>
    <t xml:space="preserve"> BMW X5 e53 2002 </t>
  </si>
  <si>
    <t>X5 e53</t>
  </si>
  <si>
    <t>Авто у хорошому стані все працює
Приємна на ходу
Заміна всіх гальмівних колодок
Заміна олії та фільтра
Заміна антифрису</t>
  </si>
  <si>
    <t xml:space="preserve"> Volkswagen Tiguan Highline 2018 </t>
  </si>
  <si>
    <t xml:space="preserve">Продам свой Тигуанчик в состоянии НОВОГО .
Без дтп и подкрасов.
Максимальная комплектация, навигация ,мультифункциональная панель.
Бронепленка,салон-алькантара потолок,карты,сиденья.
Обесшумлена, сигнализация с автозапуском и турботаймером.
 Регулируемая подвеска.
Адаптивный круиз контроль.
Ассистент движения по полосе.
Контроль дистанции спереди - защита от столкновения.
Трехзонный климат контроль.
Подогрев передних и задних сидений.
Три комплекта дисков 18 и 19 , два комплекта резины зима и лето - почти новая.
Кузов под керамикой.
Первый владелец в Украине, авто пригонялось под себя, и всё делалось для себя.
Без дефектов! 
Автомобиль очень ухожен , и полностью обслужен, абсолютно никаких вложений не требует, и долгое время не будет требовать кроме ТО - масло фильтра...
Перекупов просьба не беспокоить !
Торга нет !
</t>
  </si>
  <si>
    <t xml:space="preserve">Land Cruiser 100 , не битий, !!! повніcтю обслужений, обслуговувався тільки на офіційному сервісі, , магнітола, ABS, МОЖЛИВИЙ КРЕДИТ !!! ТОРГ БІЛЯ АВТОМОБІЛЯ !!!....Додаткова інформація по телефону!!!!
</t>
  </si>
  <si>
    <t xml:space="preserve">свіжопригнана є сертифікат 7 місць ніщо не стукає не грюкає не тече багата комплектація деталі по телефону </t>
  </si>
  <si>
    <t>Офіційний автомобіль, куплений в автосалоні, повністю обслугованний, новий аккумулятор, замінено усі рідини, колодки, свічки запалювання та багато іншого. Є сервісна книга та повна історія обслуговування (Усі чеки). Автомобіль повністю знешумлений (преміум-матеріалами). У комплекті йдуть літня та зимова гума (в чудовому стані), автобокс (для лиж) на дах + рейлінги, заводський ксенон, лед лампи, додадкова заводська полиця  в багажник.
  Обмін не цікавить! Майданчикам для продажу авто не турбувати!</t>
  </si>
  <si>
    <t>автомобіль в гарному технічному стані пригнаний з Німеччини без підкрасів, все працює клімат контроль титанові диски тонований замінено фільтри масла, круїз контроль за підігрів сидінь передніх та задніх, можливий торг</t>
  </si>
  <si>
    <t xml:space="preserve"> Mercedes-Benz C 280 4 matic 2008 </t>
  </si>
  <si>
    <t>C 280 4 matic</t>
  </si>
  <si>
    <t>Літин</t>
  </si>
  <si>
    <t xml:space="preserve">Пропоную гарний  автомобіль,  без ДТП.  + комплект нової зимової гуми,  з дисками. Сів іпоїхав,  серйозних вкладень не потребує (є мілкі дифекти по кузову)  
w204 c 280 4 matic </t>
  </si>
  <si>
    <t xml:space="preserve"> Lexus GX Luxury 2010 </t>
  </si>
  <si>
    <t>Автомобіль – у максимальній комплектації!
Офіційний - куплений у Харкові в 2011 році!
Я- другий власник! Авто- оформлено на мені.
7 місць. Чорний на чорній шкірі.
4 камери- система круговий огляд.
Музика Магк Levinson на 17 динаміків.
Голосове управління. Люк!
Два ключі.
Новий акумулятор-12 місяць 2021 року.
Замок на коробці передач (проти викрадення)!
Мітка додатково-проти викрадення!
Регулювання жорсткості підвіски.
Регулювання кліренсу.
Пневмо-підвіска!
Автоматичне регулювання дорожнього просвіту.
Підігрів керма.
Підігрів усіх сидінь.
Вентиляція сидінь.
Два комплекти килимків.
Олії в мостах, роздаванні та коробці- замінені!
Власник.
Розхід- 17 літрів газу /100 км.
Причина продажу- покупка нового автомобіля!
Телефонувати тільки реальним покупцям!
Майданчикам - не дзвонити!</t>
  </si>
  <si>
    <t>Офіційна. Стан нового авто. Майже все авто в захисній плівці. Щойно зроблено то на офіційному сервісі. 
Повний S line пакет
- дотяжки дверей
- камери 360
- пневмо підвіска
- оптика MATRIX
- вентиляція сидінь
- сидіння ковши
- акустика Bang Ollufsen
- розширена підсвітка салона
- диски R21
Та багато іншого</t>
  </si>
  <si>
    <t>Авто було придбано в офіційного дилера у 2012р. Не брало участі в ДТП. Не має фарбованих деталей. Один власник. 2 комплекти гуми на дисках і килимків. Адаптивна підвіска, спортивні сидіння з вентиляцією. Досить акуратна експлуатація і шанобливе ставлення, хоча діти свій внесок таки зробили)))
Обмін на кросовер ТАКОГО Ж КЛАСУ З ПРОБІГОМ ДО 70 тис. км.
ТОРГУВАТИСЯ НЕ ДЗВОНІТЬ, пишіть пропозиції у відповідному розділі!!!</t>
  </si>
  <si>
    <t xml:space="preserve"> BMW X7  2020 </t>
  </si>
  <si>
    <t>Офіційний автомобіль на гарантії до 10/10/24 з можливістю продовжити до 2025 року. повністю обслуговувався у офіційного дилера. Тільки замінив мастило , фільтра ,гальмівні колодки і гальмівні диски на всіх колесах. не потребує жодних вкладень. Не був у жодних аваріях, повністю у захисну плівкці, є зимова резина. максимальна комплектація. задня вісь повертається, пневмопідвіска, адаптивний круїз , лазерні фари, алькантара, сидіння шкіра наппа та багато іншого.</t>
  </si>
  <si>
    <t>Чудовий автомобіль! У хорошому технічному стані, багато чого було змінено останнім часом, два акумулятори, новий VARTA, нові гальмівні диски та колодки, у підвісці багато чого змінив зовсім недавно, на 28тис.грн., та багато чого ще, віддалений сажовий фільтр, зауважень по роботі двигуна, коробки, мостів, підвіски тощо нема. гарний стан кузова та салону
Комплектація:
- 3.0 дизель, 7-ступінчастий автомат на повному приводі.
- шкіряний салон
- ксенонові фари
- омивач фар
- люк
- мультикермо
- клімат контроль
- круїз контроль
- Bluetooth
- камера заднього виду
- парктроніки спереду та ззаду
- електробагажник
- Складання дзеркал
- Повний електропакет
- пам'ять сидінь
- електричне регулювання сидінь та керма
- задній клімат
- датчик дощу
- датчик світла
- протитуманні фари з підсвічуванням поворотів
- допомога при спуску з гори
І ще багато чого.
Хороша машина! заслуговує на Вашу увагу, готовий до будь-яких перевірок, на будь-якому СТО.</t>
  </si>
  <si>
    <t xml:space="preserve">Автомобіль приганявся для себе в вересні 2021 року з мінімільним пробігом. Авто повністю в рідній фарбі. Замінено масло в двигуні, МКПП, редудукторі, всі фільтра, також ремінь ГРМ з роликами, всі амортизатори. </t>
  </si>
  <si>
    <t xml:space="preserve"> Toyota FJ Cruiser GXR 2017 </t>
  </si>
  <si>
    <t>FJ Cruiser GXR</t>
  </si>
  <si>
    <t xml:space="preserve"> Toyota FJ Cruiser  
Пригнаний з ОАЕ 
Не Битий !
Не Фарбований !
Оригінальний пробіг 75900км !
Бак на 170 л.!
Блокировки як Toyota 200
Оригінальний вмонтований компресор .
Оптика передня -задня нова ,світодіодна (рідна також є )
Всі ТО на офіційному Сервісі Тойота .
2 комплекта гуми літо-5шт .,грязь  -4 шт., гума вся нова !
Машина повністю вся в бронеплівці Lumar.
+багато всього є до неї ,віддам  ...
Машина в дуже гарному стані ,якби не обставини не продавав би !
Можливий обмін на нерухомість в Чернівцях 
5% від продажу піде на потреби ЗСУ !
Слава Україні!
</t>
  </si>
  <si>
    <t>Продам в хорошем состоянии авто с двумя комплектами резины и дисков. Вся электроника работает, вебаста. По деталям пишите или звоните на вайбер, если кому-то надо могу бросить видео. Торг возможен!</t>
  </si>
  <si>
    <t>Продам Легенду BMW X5 3.0 дизель (автомат 6 передач) 
Рестайлова хороша комплектація 
Чорний потолок Люк
На пружинах ніякої ПНЄВМИ!
Зроблена ходова замінені фільтра масла! 
По салону все працює!
Була пригнана з Німеччини 
Усі деталі за тел…</t>
  </si>
  <si>
    <t xml:space="preserve">Працює все, що є в автомобілі!
</t>
  </si>
  <si>
    <t xml:space="preserve"> BMW 525 XDRIVE 2013 </t>
  </si>
  <si>
    <t>525 XDRIVE</t>
  </si>
  <si>
    <t xml:space="preserve">Авто реально в идеальном состоянии, X-DRIVE ( полный привод )! Полностью обслужена все масла фильтра, жидкости… коробка переключает незаметно вообще без вопросов, мотор в идеале работает как часы, ходовая часть идеал,что нужно было недавно поменял! Два комплекта новой резины! Ездит девушка, за 1,5 года 20.000 км ! Мультимедиа блютуз навигация и так далее! Расход по трассе в режиме эко-про 4 - 4.5 , по городу 6 - 6.5 литра! Продаётся потому что есть необходимость в минивене или кроссовера желательно 7 мест.  Возможен обмен на кроссовер внедорожник BMW, Audi, Porsсhe, Mercedes!   viber, whatsapp, telegram.  </t>
  </si>
  <si>
    <t xml:space="preserve"> Jaguar XJL Long  2012 </t>
  </si>
  <si>
    <t>XJL Long</t>
  </si>
  <si>
    <t>В Продаже Jaguar XJ Long AWD 2012 Года. Двигатель 3.0 Бензин) ) АКПП 8-ти Ступенчатая. На полном приводе AWD Portfolio. Кожаная обивка салона. Панорамный люк,Full-Led фары. Все сиденья с вентиляцией, подогревом и массажем. Премиальная акустика MERIDIAN. Пневмоподвеска. Система адаптации к дорожному покрытию! Зимний режим! Автомобиль способен распределять до 90% крутящего момента между задними и передними колесами! Настраиваемая подвеска очень удобна, приспосабливается к стилю вождения. Аэродинамика безупречная. Интуитивно понятен в управлении. Машина хорошо ходит и не капризничает. Быстрый обгон за несколько секунд. На трассе машина чувствует себя уверенно. Рулем дорогу ловить не приходится. По поводу подвески отрабатывает на все 100% великолепная динамика в сочетании с превосходным комфортом. Дизайн кузова пожалу АКПП 8-ти Ступенчатая. На полном приводе AWD Portfolio. Кожаная обивка салона. Люк. Full-Led фары. Все сиденья с вентиляцией, подогревом и массажем. Дотяжки всех дверей! Премиальная акустика MERIDIAN. Пневмоподвеска. Система адаптации к дорожному покрытию! Зимний режим! Автомобиль способен распределять до 90% крутящего момента между задними и передними колесами! Защитная пленка SATIN BLACK (AutoGraph Detailing) Настраиваемая подвеска очень удобна, приспосабливается к стилю вождения. Аэродинамика безупречная. Интуитивно понятен в управлении. Машина хорошо ходит и не капризничает. Быстрый обгон за несколько секунд. На трассе машина чувствует себя уверенно. Рулем дорогу ловить не приходится. ТО строго регламенту. Все узлы автомобиля полностью обслужены</t>
  </si>
  <si>
    <t>Терміново!Продам тушканчика, надійний ,двигун без нарікань, арки та пороги без гнилі, треба підшаманити дно біля заднього підрамника - не вистачило часу, електрика вся працює, кондиціонер холодить, ходова в нормальному стані ,торг на доргу.</t>
  </si>
  <si>
    <t>Авто свіжо пригнане з Норвегії!
В дуже хорошому стані!
Оригінальний пробіг!
Один косметичний підкрас!
Максимальна комплектація!
Випуск кінець 2018р
Модельний і експлуатаційний 2019р
Деталі по телефону!</t>
  </si>
  <si>
    <t xml:space="preserve">Авто в отличном состоянии, как визуально так и технически. Полностью обслужен. Адаптивный би-ксенон . Система старт/стоп. Трёх-зонный климат-контроль, круиз-контроль, датчики света и дождя, электропривод крышки багажника , передний и задний парктроники, подрулевые лепестки переключения передач, R-камера, омыватели фар, рейлинги и многое другое. Авто не бит, не крашен, полностью в заводской краске. Вебасто, сервисная книга.  Один владелец.• Евро 6. Проверка на любом СТО.  Вопросы по телефону.
</t>
  </si>
  <si>
    <t>Автомобіль в ідеальному стані. Куплений у офіційного дилера у вересні 2009 року. Все рідне, жодна деталь не фарбована, будь-яка перевірка на вашому СТО.</t>
  </si>
  <si>
    <t xml:space="preserve">Автомобиль в отличном состоянии - ухожен и обслужен. Поменяны все жидкости, в том числе и масло в коробке( менялось раз в 40тыс) 
По ходовке, двигателю и коробке вопросов нет. 
Сделана шумка салона и стоит хорошая музыка с усилителем. 
Ксенон в фарах и туманках. 
Камера заднего вида.
Новый акб. 
Машина в дтп не участвовала, есть пару косметических подкрасов.
Остальные вопросы по телефону. </t>
  </si>
  <si>
    <t>(СЛАВА УКРАЇНІ) Машина в гарному стані усе працює
Решта подробиці по тел
Торг</t>
  </si>
  <si>
    <t xml:space="preserve">Офіціал Touareg 2006 року з невеликим пробігом без пневмо в рідній фарбі! Обслужений та доглянутий автомобіль. Другий власник з 2006 року, придбаний в салоні першим власником. Реальний пробіг 159 200 км. 
Автомобіль в гарному стані від власника. Сів, завів та поїхав. Технічний стан відмінний.
Двигун 3,2 бензин V6 - вічний, автомат 6-ти ступка, також встановлений газ (55 літрів). Газове обладнання обслуговувалось кожні 10 000 км та повністю продіагностоване 16.08.22. 
Є повна історія обслуговування. 
В комплекті зимова та літня резина, два комплекти дисків 18 радіусу, нові накладки на бампер в якості тюнингу, два комплекти фірмових килимів.
Шкіряний салон в гарному стані, пакет сервісних та супровідних документів.
На обмін 15.000$
</t>
  </si>
  <si>
    <t>До вашої уваги Hyunday Tucson 2008 рік, 2.0 дизель, повний привід, динамічний та надійний автомобіль в чудовому стані!!!
Без ДТП та оригінальним пробігом, не мальований!!!
Повністю обслужений ( поміняні масла, фільтра, роліки, ремені, також перебрана ходова ) перевірка на любому Сто 
Двигун та коробка передач працюють як годинник!!!!
Всі вікна цілі, без тріщин, салон не затертий, не зачуханий в дуже хорошому стані
Встановлений дорогий ксенон
Клімат контроль, підігрів передніх сидінь, складання та регулювання дзеркал,склопідйомники по колу, все працює)
Затонована
Кузов в чудовому стані ( не гнила, не бита )
Хто придбає буде задоволений</t>
  </si>
  <si>
    <t>Туксон 2.0 дизель 2016 рік 213 пробіг , підігрів передніх та задніх седінь . Парктроніки камера заднього виду ,і багато іньшого,пригнаний з Нідерландів</t>
  </si>
  <si>
    <t>Продам автомобіль у хорошому стані. У коло поміняв усі колодки, стоять нові кульові, втулки стабілізаторів, замінено всі фільтри, поміняно всі розхідники. Машина споживає палива 8 літрів по місту і 6 літрів по трасі, є 2 ключі, запаскою ніколи не користувався (титановий диск), нещодавно заправив кондиціонер, є шторка багажника, в машині є круїз контроль, клімат контроль, пробіг оригінальний, корейської збірки. 6ступка. На інші запитання, та надсилання додаткових фотографій по телефону.</t>
  </si>
  <si>
    <t xml:space="preserve">Авто в гарному станi.На всi питання вiдповiм по телефону. Можливий обмiн на дизель тiльки автомат. Без моей доплати. </t>
  </si>
  <si>
    <t>Автомобіль у хорошому стані, з технічного боку зауважень немає, автомобіль після обслуговування замінено гальмівні диски та колодки, муфту зчеплення та масла з фільтрами, салон чистий не затертий, є кенгурятник і захист порогів тільки потрібно прикрутити.</t>
  </si>
  <si>
    <t>Авто у відмінному стані
Вкладень не якихось не вимагає!
Двигун після повного т.ч.
Ланцюги натягувачі заспокійники
Олії фільтра все нове!
Ціна на обмін 16,000 $
Торг під час огляду.</t>
  </si>
  <si>
    <t xml:space="preserve">Обмін лише на електромобіль не старше 2017 р. З моєю доплатою. Читайте уважно. Більше ніяке авто не цікаво 
Без ДТП .
Перевірка на вашому СТО
Пробіг рідний 
Розхідні матеріали оригінальні
Є літня резина в хорошому стані
Обслуговувалась вчасно, є підтвердження цьому. 
Можливий обмін на металоконструкції. </t>
  </si>
  <si>
    <t xml:space="preserve"> Volkswagen Touareg SILVER 2020 </t>
  </si>
  <si>
    <t>Touareg SILVER</t>
  </si>
  <si>
    <t>Офіційний на гарантії. Чи не битий, не фарбований, не підфарбований. Відмінний стан. Комплектація-Silver.Пневма, 360 камери, дотяжки всіх дверей, шкіра, комфортні сидіння, електробагажник, підігрів всіх сидінь, підігрів керма, підігрів лобового, пам'ять сидінь та багато іншого. .. Всі питання по телефону.</t>
  </si>
  <si>
    <t>Комплектація максимальна: пневма музика JBL круговий огляд пам'ять + дороге ГБО BRC. Доглянутий, обслужений, надійний Прадік. Без ДТП та підфарбувань</t>
  </si>
  <si>
    <t xml:space="preserve">Авто у хорошому стані. Дзвоніть, приїжджайте, дивіться та забирайте . </t>
  </si>
  <si>
    <t>Стан ідеал, максимальна комплектація, без підкрасів, покрита керамікою, повний привід, пробіг оригінал, салон як новий, автомобіль вартий уваги, обслужений повністю(ні шуму ні стуку), тоніровка Lumar
Також у фото є скріни з Carvertikal з пробігом</t>
  </si>
  <si>
    <t xml:space="preserve">привіт , продаю чудовий автомобіль Mitsubishi Outlander 2.4 газ/бензин , авто в відмінному стані як технічно так і візуально , замінений редуктор по газу і лямбди , масло замінене 5 тис тому , авто на гарній комплектації з підігрівом сидінь , 4 склопідйомники ,бортовий компютер,магнітола з блютузом та ауксом, ксенон фари(прекрасно світять), салон зберігся в чудовому стані як на ті роки , авто куплялось в Україні в диллера , два власники один до вересня минулого року і інший до зараз , наступна заміна грм на 240 тис , зроблена ходова в чудовому стані , жодних стуків і дрібіжання , авто любили і шанували , дійсно варте уваги , це я вам гарантую , запрошую до огляду після 18:00 в будні або ж у вихідні </t>
  </si>
  <si>
    <t>Автомобиль в хорошем состоянии. Все работает. 
Газ-бензин
Смотреть в Днепре на ж/м Победа</t>
  </si>
  <si>
    <t>Автомобіль в хорошому стані. 
Деталі за тел…</t>
  </si>
  <si>
    <t>автомобіль у хорошому стані, я єдиний власник на Україні авто без ДТП  і без пошкоджень , приганяв з германії та ставив на облік самостійно. Є в наявності технічка книжка огляду автомобіля з повною історією обслуговування автомобіля. є 2 ключа стоїть нова літня ризина. Всі з'єднання ще від заводу не має ржавчина. Машина не бита і замін деталей не відбувалось . можемо перевіряти авто на любому підйомнику.</t>
  </si>
  <si>
    <t xml:space="preserve">Всім Привіт! 
Продам свій чудовий Автомобіль VOLKSWAGEN TAUAREG 2012 
Один власник з салону, у чудовому стані , пробіг 182 000 км - 100 % рідний, в ДТП не була.  
Пройшов ТО, Нова гума Continental літо + віддам Зима в подарунок
В авто встановлено : код, кнопка, мультілок на АКПП. 
Торг обов'язково. 
Обмін не цікавить. </t>
  </si>
  <si>
    <t>Состояние сел и поехал. Возможен осмотр по видео связи и подключение диагностики с лицензией. Все проделанные операции с машиной есть в бортжурнале на драйве мною и предыдущим владельцем. Скину при необходимости. Если сообщения то только в телеграме @orlianskiy или в вайбере по номеру телефона. Интересен  обмен на машины с двигателем 1.9 турбодизель (Кадди, Т4, traffic, vivaro, golf, a6 универсал и прочие). Торг естественно возле капота или по видео связи.</t>
  </si>
  <si>
    <t>Вкладень непотребує</t>
  </si>
  <si>
    <t xml:space="preserve"> Volvo V90 Cross Country  2017 </t>
  </si>
  <si>
    <t>Продаємо своє авто!
Повністю обслужене та готова до роботи!
Вся в рідном окрасі! (готові до перевірки прибором)
Дуже хороша начінка автомобіля!
R19 хороша резина!
Багажник можна відкрити без рук
Є сервісна книга!
2 ключі</t>
  </si>
  <si>
    <t xml:space="preserve"> BMW X5 M  2021 </t>
  </si>
  <si>
    <t>Свежепригнанный BMW X5 M xDrive COMPETITION Carbon Laser Individual из Германии (без пробега по Украине, 100% растаможен); Состояние нового автомобиля (мировая Гарантия); Оригинальный пробег (сервисная история по ВИН-коду); Привезём под Вас любую модель в кратчайшие сроки с полным таможенным оформлением под ключ (как на физическое, так и на юр. лицо); Все актуальные предложения на нашем официальном сайте (ссылка под номерами телефонов); Убедительная просьба, обмены НЕ ПРЕДЛАГАТЬ!!!</t>
  </si>
  <si>
    <t>Офіційний 
На гарантії 
Стан нового авто 
Перед заброньований плівкою
Обесшумка
Дотяжки дверей 
Сигналізація 
2 комплекти резини
Куплений в 2022</t>
  </si>
  <si>
    <t>Продам RX 400H у гарному стані. Батарея в ідеалі, інвертор був замінений офіціалами за гарантійною програмою. Також були усунені всі проблеми цієї моделі. Пробіг не кручений! До 2018 року авто обслуговувалось у офіціалів, там вся истрия.  4 тис. тому була заміна мастила в АКПП і двигуні, 10 тис. заміна мастила в задньому редукторі. По двигуну та коробці все відмінно. Стоїть сигналізація GSM з сім картою та дистанційним керуванням, акустика Mark Levinson. Встановлено ГБО, витрата по місту 9, траса 11, що дуже актуально на сьогодні. Було підфарбування по передньому правому крилу (царапина), в іншому машина ціла. Автомобіль другий у сім'ї, і так склалося що зараз він не потрібний. Докладніше розповім по телефону!</t>
  </si>
  <si>
    <t xml:space="preserve"> Ford F-150 Lariat  2009 </t>
  </si>
  <si>
    <t xml:space="preserve">Максимальная комплектация-LARIAT 
Пригонялась год назад
Из New York целой без ДТП
Установлен газ
Рабочее всё что есть в авто
Обслужена
Вложений не требует 
Я хозяин 
Обмен с вашей доплатой
На обмен дороже как и у вас
Приезд ваш
Дорога пополам
Переоформление обязательно
Фото её 
</t>
  </si>
  <si>
    <t xml:space="preserve">Нива з рідним пробігом. В хорошому технічному стані , замінені всі масла , відрегульований карбюратор. В зовнішній вид машини вкладено більше 1000 доларів. 
Всі інші питання по телефону </t>
  </si>
  <si>
    <t>Легендарный Лэнд Крузер 105.
Первый владелец, семейная машина с 1998 года.
Настолько невбиваема что все слишком надоела.
Ходова все в идеале. Нужно подкрасить пороги, если для вас это важно.
Стальні диски з новою зимньою резинлю 2021. Литі диски з новою літньою резиною 2020.
Подробности по телефону</t>
  </si>
  <si>
    <t>Надійний, комфортний повнопривідний кросовер. 
Масло фільтра поміняні 2т. назад. 
Торг біля капоту.</t>
  </si>
  <si>
    <t xml:space="preserve">Європеєць , в експлуатації з 2014 року, один хозяїн, покупався для себе, коробка 8-ми ступ.Тіптрон, навігація, комплектація S-line, розширителі арок, webasto, камера заднього виду, датчик дощу, датчик світла. Літня резина на 20 дюйм. дисках. </t>
  </si>
  <si>
    <t xml:space="preserve"> Toyota FJ Cruiser  2010 </t>
  </si>
  <si>
    <t>Автомобіль куплений новим в Україні НЕ з аукціону!!!!!
Рестайлінгова модель. Камера заднього виду. Проблеми дорестайлінгових FJ (крила, рама) усунуті виробником.
мотор 4, 0 газ/бензин - 276 л.с.
Газ вписано в тп. Встановлено монітор(андроїд)
Вироблено повне ТО.
Історія офіційного дилера.
Пробіг 96 тис.миль 154 тис.км
Авто без ДТП (перефарбовано одна дверь водія)
Можливий обмін на Lexus GX460.</t>
  </si>
  <si>
    <t>НАЙЛЮБІША МАШИНА! ЧЛЕН СІМ'Ї!
Доглянута в дуже хорошому стані господарська машина, повністю ціла, жодна деталь не фарбувалася в ДТП не була, обслужена, комплектація дуже хороша, пневмопідвіска, чорна стеля, додатково встановлена заводська протиугінна система, тризонний клімат, вентиляція, підігрів, автоматичне паркування, в машині є все, що потрібно водієві.
Місткість бака 100 літрів.
Купувалась у Дніпрі, у офіційного дилера.</t>
  </si>
  <si>
    <t xml:space="preserve"> Mercedes-Benz S 500 AMG 2011 </t>
  </si>
  <si>
    <t>S 500 AMG</t>
  </si>
  <si>
    <t>Возможен пригон в любой не оккупированный регион за Ваш счёт))) Продам авто MERCEDES S500 в хорошем состоянии! Рестайлинг! Чистый 2011 год выпуска! Оригинальный обвес и выхлоп AMG! 2 ключа! 2 комплекта дисков! LONG версия! 4Matic ( Полноприводная версия)! Технически обслужен! Очень красивый и необычный АЛМАЗНО-БЕЛЫЙ цвет кузова! Салон МИКРОФИБРА-КОРИЧНЕВАЯ! Заводская оригинальная атермальная тонировка! Гаражное хранение! Самая максимальная комплектация ( кожа EXCLUSIV, дерево, полный электро пакет, вентиляция и подогрев всех сидений, климат контроль, кондиционер, мультируль, подогрев руля, START-STOP, без ключевой доступ, дневные ходовые огни, ксенон, массаж сидений, панорамная крыша, алькантара, шторки, функция ночного виденья, парктроники, камера заднего вида, акустика HARMAN/KARDON и многое другое). Машиной останетесь довольны. Каждая кнопочка работает. С документами полный порядок. Возможен обмен на авто дешевле. На обмен как и у всех дороже. Реальному покупателю торг у авто. На более подробную информацию отвечу по телефону. Звоните договоримся. Перекупщикам и автоплощадкам не беспокоить. Всем удачных продаж!</t>
  </si>
  <si>
    <t>Авто в справному, стані, три вида палива, бензин, гібрид, + газ встановлено в липні 2022 року, все працює, звоніть на всі питання відповім по телефону.</t>
  </si>
  <si>
    <t xml:space="preserve"> Ford Mustang Mach-E 4X Premium 98.7kWh 2021 </t>
  </si>
  <si>
    <t>Mustang Mach-E 4X Premium 98.7kWh</t>
  </si>
  <si>
    <t xml:space="preserve">Ford Mach-e, Версія для Европи, єдиний авто в Україні, на гарантії. Абсолютно новий, максимальна комплектація.
Кредит. Гарантія. Сервіс. Тюнінг. Вибір додаткового обладнання та аксесуарів. Trade in (Ваше авто з пробігом + доплата = нове авто). Для більш детальної інформації звертайтесь за вказаними телефонами. Також можна ознайомитись на нашому сайті (вказаний під телефонами)
</t>
  </si>
  <si>
    <t xml:space="preserve"> Toyota FJ Cruiser Trail Teams Edition 2013 </t>
  </si>
  <si>
    <t>FJ Cruiser Trail Teams Edition</t>
  </si>
  <si>
    <t>Toyota FJ Cruiser TRD Trail Teams Limited Edition
Спец. цвет Special Cement Grey Metallic Colour
Максимальная комплектация
Камера заднего вида
Круиз контроль
Постоянный полный привод AWD
Блокировка заднего межколесного дифференциала
A-TRAC
Амортизаторы TRD/Bilstein
Резина BF Goodrich All-Terrain P265/75R16
с чёрными легкосплавными 16-дюймовыми дисками TRD нового образца «beadlock-style»
Система выхлопа TRD
Защита картера двигателя и КПП
Пороги усиленные, накладки на бамперы
Шноркель
Дуга + дополнительные фары
Линзованая оптика Bi-Xenon
LED-указвтели поворотов
Багажник на крыше + лайтбары кругового освещения
Расширители арок
Алюминиевые накладки Trail Teams в дверных проемах
Дефлекторы окон
Резиновые коврики салон+багажник
Подлокотник 
Зеркала антиблик
Компас, альтиметр
BXM® Radio, USB port
для подключения iPod®
Встроенная система Bluetooth hands-free для подключения телефона и передачи музыки.
Обслужен у официального дилера Toyota.
Продан был в Украине новым. Не путать с аукционными авто!
Идеальное состояние!
Уместен торг
Возможен обмен</t>
  </si>
  <si>
    <t xml:space="preserve">Официальный, куплен в Кривом Роге в 2012г. Сделано большое ТО ,на 360.000т на 3000$ всё поменяно:
цепи, шестерни, ваносы,натяжитили,гидрокомпенсаторы,успокоители,прокладки,сальники и тд и тп ! Всё работает на 5+.Машина в отличном состоянии,готова ехать на любое СТО. </t>
  </si>
  <si>
    <t>Автомобілем володію 4роки. За цей час було зроблено багато в плані технічного обслуговування - заміна ціпка ГРМ, регулювання зазорів клапанів, заміна рульової рейкі, заміна масла в АКПП, заміна передніх амортизаторів, заміна передніх тормозних дисків, заміна радіатора. Мотор дуже жвавий. Торг біля капоту в розумних рамках. Обмін не цікавить! Помічників в допомозі продати авто зовсім не зацікавлений!</t>
  </si>
  <si>
    <t xml:space="preserve">Оригинальный пробег
Не битая
Поменяна цепь ремень ролики все масла 
Новая резина
Вторая машина в семье
7 мест
</t>
  </si>
  <si>
    <t xml:space="preserve"> Авто в ідеальному стані!!! Двигун 4.2 bi-turbo, 340к.с. коробка 8-ми ступка!! Їде дуже добре!! Розхід такий як і на 3.0тді. Ексклюзивний колір! Оригінальні ковані диски s-line!!! Один єдини власник в Німеччині, Сервісне обслуговування до останнього дня експлуатації! Нічого робити не потрібно, повністю обслужена!!  Пневмо працює ідеально!!! Вся машина в s-line з заводу!!! 
 Адаптивне світло, камера заднього виду, контроль сліпих зон, омивач фар, 4-х зонний клімат, webasto з пультом управління, підсвічування салону, Bluetooth, 7-ми місна, всі фари і ручки в бронеплівці, електричний форкоп, чорна стеля, панорама! Працює кожна кнопка!</t>
  </si>
  <si>
    <t xml:space="preserve"> Porsche Panamera 4 2013 </t>
  </si>
  <si>
    <t>Porsche Panamera 4, рестайлінгова модель, експлуатація з 2014 року. Офіційний автомобіль, є історія обслуговування. Стан нового авто, вся у рідній фарбі без жодного підфарбування. Повністю обслужена, не потребує вкладень.
Надійний та безпроблемний двигун 3,6 л (310 к.с.), 7 ступінчаста коробка PDK з ручним режимом, повний привід, пневмо підвіска з регулюванням висоти та жорсткості, режими sport і sport plus, система start-stop, адаптивні фари з функцією PDLS активного освітлення поворотів, електропривод багажника, активний спойлер, антихром пакет. Преміальна аудіосистема з жорстким диском, bluetooth audio, навігація з картами України та Європи, слот для сім карти, hands free, кругова камера 360, круговий парктронік.
З автомобілем віддам різноширокі оригінальні диски R20 911 Turbo (4500€) на літні гумі та комплект оригінальних дисків Porsche R18 на зимовій гумі, два комплекти килимків зима/літо та килимок ковш в багажнику.</t>
  </si>
  <si>
    <t xml:space="preserve">Продам авто в хорошому стані вкладень не потребує авто пригнане з Німеччини кілька місяців тому рідна фарба не бита не крашена авто кінець 2007 початок 2008 року </t>
  </si>
  <si>
    <t>Продаю Audi Q7 2015 року s-line комплектації 
Дизель 3.0   
в ідеальному стані 5/5 , рідний пробіг 154 км
Ціна 49000$
Велика, зручна</t>
  </si>
  <si>
    <t xml:space="preserve"> Peugeot 4007 4x4 2010 </t>
  </si>
  <si>
    <t xml:space="preserve">Продам Peugeot 4007 2.2HDI 156к/с.
Пригнане 07.2020р.
Автомобіль весь в заводській фарбі,ніколи нічого не підмальовувалося 100%!!!
(можу кинути відео як проходжуся товщиноміром по авто)
Жоден болтик не крутився 100%!!!
Пробіг оригінальний 100%!!!
(є сервісна книга та акти робіт)
Кожна кнопка працює.
Повний привід працює!!!
Автомобіль в хорошій комплектації:
Датчик світла
Датчик дощу
Мультируль
Круїз контроль
Парктроніки
Клімат контроль
Та багато інших функцій.
По мотору і ходовій зауважень немає.
Любий вид перевірок.
Хто купить не пожаліє.
Деталі по телефону.
</t>
  </si>
  <si>
    <t>АМЕРИКА В ОБМІН НЕ ЦІКАВИТЬ!!!!!!!!!!!!!!‘</t>
  </si>
  <si>
    <t>Офіциал! Не біта не фарбована,один власник,ідеальній стан,обслуговування на оф сервісі,зімова гума, літня нова.всі питанни по тел</t>
  </si>
  <si>
    <t>Продам  KIA SORENTO свіжо-пригнаний з Німетчинини . Вже на обліку.В дуже хогорому стані.Мотор коробка ідеал.Масло замінене.Резина фактично нова.Салон шкіра.Єлектро сидіння.Кузов ідеал без корозїї.Додаткова їнф по тел.</t>
  </si>
  <si>
    <t>Машина чистая Европа. Обслужена. Продажа срочная!</t>
  </si>
  <si>
    <t>Машина не бита не крашена100% 7. мест,  кузов весь ровный без вмятин и царапин, салон чистый и ухоженный, новая тонировка по кругу , все стёкла оригинальные включая лобовое , очень надёжный и неприхотливый мотор 3.8 ,который обслуженный до мелочей ,очень хорошая акустика, двухсторонняя сигнализация с автозапуском, климат-контроль круиз-контроль датчик света датчик, полный электропакет , люк электросиденье подогрев сидений и многое другое, ходовка не стучит и не гремит мотор работает как часы коробка переключается плавно без рывков и пинков газ работает чётко машина не требует вложений подробно расскажу по телефону.</t>
  </si>
  <si>
    <t>Доглянутий позашляховик, сервісна книжка і повний опис ТО, що проводилися. Експлуатація траса/місто. Гаражне зберігання, комплектація VX. Чи не битий, не фарбований.</t>
  </si>
  <si>
    <t>авто в хорошому стані</t>
  </si>
  <si>
    <t xml:space="preserve">Продається, своє надійне авто. У власності трохи більше двох років. Пробіг реальний. Ніяких серйозних пошкоджень не було. На задній правій дверці маленька вм'ятинка. Працює все добре. Зовсім нова АКБ ( тиждень назад куплена). Витрата пального близько 9 літрів.
По ходовій, скоро потрібна буде заміна передніх стійок. На їх заміну можемо зтогуватися. </t>
  </si>
  <si>
    <t xml:space="preserve"> ВАЗ 2123  2004 </t>
  </si>
  <si>
    <t>Продається нива Шевроле 2004р
Машина на ходу технічно справна 
Коробка передачі ручна-механіка 
Поміняна вся ходова кармани заміряні на шрусові
Більш детальніша інформаці по телефону</t>
  </si>
  <si>
    <t>Lexus LX570 Бензин/Газ. 7-місний
Оригінальний пробіг 129.000км/100%
Можлива будь-яка діагностика у ой.Діллера
Машина в ідеальному технічному і візуальному стані. Гаражне зберігання, не бита не фарбована. будь-яких нарікань. Дуже динамічний і економічний двигун. дорога акустика "Mark Levinson", Велика навігація + DVD для задніх пасажирів, дорогі литі диски R20 + зимовий комплект R18 на абсолютно новій гумі, пороги з підсвічуванням, круїз-контроль, електро дерев'яне кермо, електро складається дзеркала, датчик дощу,. д.
Машина повністю обслуговується і не потребує жодних фінансових вкладень. Сів і поїхав
Повний комплект ключів
Продає господар</t>
  </si>
  <si>
    <t>ТЕРМІНОВО!!!?Авто без вкладень, подробиці по телефону, все супер. Переоформлення.</t>
  </si>
  <si>
    <t>Продам Mercedes GL 350, перший власник.
Куплений на офіційному майданчику Manheim.
Чи не битий.
максимальна комплектація.
Салон індивідуальний коричневий на матовому дереві.
Дистроник.
Дотяжка всіх дверей та багажника.
Датчик мертвих зон.
Оптика Led Adaptive.
Камери 360 °
Панорамний дах.
Вентиляція+підігрів сидінь.
Аудіо система HARMAN KARDON
4-х зонний клімат контроль.
Диски R20 та багато іншого.
Колір перламутр білий.</t>
  </si>
  <si>
    <t xml:space="preserve">Продається Hyundai Santa Fe 2,2 дизель, повний привід, АКПП. Автомобіль в гарному технічному стані та комплектації. Шкіряний салон, безключовий доступ, кнопка старт/стоп, андроїд, Led лампи, тонування лобового скла.  </t>
  </si>
  <si>
    <t>Авто в ідеальному стані. Офіційний. Автомобіль весь цілий. Рідна фарба, рідний пробіг. Володію авто з 2013 року. На 220 тис пробігу повне ТО --замінена вся ходова,всі резинки, прокладки, ланцюги і ролики по двигуну ( Є вся  документальна історія).  Тільки продаж Деталі по телефону.Торг</t>
  </si>
  <si>
    <t>Acura MDX Advance &amp; Entertainment</t>
  </si>
  <si>
    <t>Продам свою BMW 525 xDrive повний привід 4*4 2014рік. 
BMW приганяла сама ,особисто з Німеччини,а саме з Frankfur am Main( є всі документи,які це підтвертджують).
Авто повністю обслужене, жодних вкладень -не потребує! 
Пробіг-рідний,не скручений!!
Машина- вся в рідниій фарбі, жодного разу в ДТП не попадала. 
Авто було і є в хорошому та охайному стані,в шикарній комплектації. 
Шкіряний салон і панелі-не пошкоджені ,не поцарапані. Декілька режимів памяті сидінь/руля- у водія та пасажира.
Вся електрика, електроніка 
,склопідйомники,датчики,кондиціонер,підігрів сидінь -працює на 100%. Робота матора -шикарна. Об‘єм 2.0. Дуже економна,містима. За рахунок 2х турбін-машина взлітає практично з місця. Є декілька режимів регулювання швидкості:еко-комфорт,комфорт,спорт+ задня пневмопідвіска.Цей момент є не мало важливим і дуже позитивно впливає як на швидкість так і проходимість авто,або на грузопідйомність(у випадку якщо у вас велика компанія або сім‘я).
Масло заміннне 04.05.2022. ТО -пройшла.Є два ключі. Без ключовий доступ -«старт/стоп»
Колір авто -сірий хамелеон,який міняє свій відтінок за рахунок освітлення.
Обмін на земеньну ділянку,квартиру чи будинок в селі-не цікавить. Телефонувати тільки зацікавленим.</t>
  </si>
  <si>
    <t xml:space="preserve"> SsangYong Rexton 4x4  2007 </t>
  </si>
  <si>
    <t>Rexton 4x4</t>
  </si>
  <si>
    <t>Доглягутий автомобіль,у відмінному стані.Жодних вкладень не потребує.Повний привід.Рамний позашляховий корейського виробництва.Економний розхід палива.Повна комплектація.
Обмін з вашою доплатою тільки
При купівлі за гроші ,хороший торг!</t>
  </si>
  <si>
    <t xml:space="preserve"> BMW X5 M 50 Individyal 2014 </t>
  </si>
  <si>
    <t>X5 M 50 Individyal</t>
  </si>
  <si>
    <t>Автомобіль в ідеальному стані кузов в оригіналі жодного підкрасу дорогий колір karbonswards бампера кути непотерті вікна всі рідні Включаючи лобове проекція індивідуальна комплектація найсильніша дизельна версія М 50 двигун працює ідеально запас сили при обгоні по підвісці без зауважень хороша резина ( різноширокі колеса ) комплект зимової Pirelli все що присутнє в апараті працює вкладено одинацить тисяч євро є всі фактури турбіни нові дотяжка дверей датчик зіткнення датчик дощу підігрів / вентиляція сидінь задні /передні складі джерела електро кришка багажника чотири типи їзди повна електрика передніх сидінь з пам’яттю два ключі вебасто салон в гарному стані  стані руль неперешивався чорна стеля затонована професійною плівкою згідний на любі перевірки Включаючи офіційні Bawaria Motors з документами повний порядок з дурними та смішними пропозиціями нетурбувати !</t>
  </si>
  <si>
    <t>Не бита. Не фарбований. Повна комплектація. Танеровка по колу. Газ-Бензин. Состояние отличное. Варіанти Обміну на ваше авто. На Обмін дорожче. Телефонуйте домовимося !!!</t>
  </si>
  <si>
    <t xml:space="preserve">Свіжо пригнана 
В гарному стані 
Вебасто з пульта 
Гарна комплектація 
Деталі за телефоном 
Реальному покупцю реальний торг </t>
  </si>
  <si>
    <t xml:space="preserve"> Mercedes-Benz C 250 4matik 2014 </t>
  </si>
  <si>
    <t>C 250 4matik</t>
  </si>
  <si>
    <t>Модель 2015 року . Універсал .не битий, без жодного підфарбування, оригінальний пробіг, 4matik, повний привід 
обслуговування згідно регламенту на офіційному сервісі Mercedes, заміна масла в коробці автомат 7 gtronik, заміна тормозних колодок,нова зимова і літня гума R17 .</t>
  </si>
  <si>
    <t xml:space="preserve">Продам ВАЗ 2121 . Авто доглянуте в доброму стані , все працює. Весь салон новий : торпеда , сидіння , пластик , коврики  . Авто повністю оброблене та проклеєне віброшумоізоляцією. Замінена вся ходова частина , нове счеплення, КПП та задній редуктор . На автомобілі встановлено : газ, склопідіймачі , сигналізація, задні роздвижні бокові форточки . Документи всі в порядку.
</t>
  </si>
  <si>
    <t xml:space="preserve"> Suzuki Grand Vitara Xl7 2003 </t>
  </si>
  <si>
    <t>Grand Vitara Xl7</t>
  </si>
  <si>
    <t>Газ-бензин, нова установка, повне ТО три тисячі тому, ходову зробив, кондиціонер працює, авто на мені. Рама ціла, приводу працюють, не гнила, оброблена, новий стартер, помпа, ланцюги ГРМ, ремені, ролик, передні нижні важелі, стійки стабілізатора. Комплект зимових литих дисків з гумою в подарунок. Салон текстиль, в чохлах, які не затягати. Машина їде, але є проблеми, все по телефону потенційному покупцеві. Обміни не цікаві. Автомобіль улюблений, продаж не поспіхом, смішні ціни не пропонуйте, перекупки повз, тільки пряме переоформлення.</t>
  </si>
  <si>
    <t xml:space="preserve"> Volkswagen Multivan  2017 </t>
  </si>
  <si>
    <t>Офіційне авто, один власник з салону. Всі ТО виконувались виключно по офіційному диллеру. Відмінний стан, багата комплектація. Авто у оригінальному лако-фарбовому покритті. Не потребує абсолютно ніяких вкладень. Готові до перевірок на будь-якому СТО. Можливий торг</t>
  </si>
  <si>
    <t xml:space="preserve"> Subaru Forester 2500 Tyrbo 2008 </t>
  </si>
  <si>
    <t>Forester 2500 Tyrbo</t>
  </si>
  <si>
    <t>Субару Форестер 2,5л. ТУРБО, вся машина ціла без ДТП, по авто все робилося за регламентом, на даний момент вкладень не вимагає. Ксенон, клімат контроль, електросклопідйомники, автомат, монітор на андроїді. Продаж у зв'язку з виїздом за кордон. Обмін лише за гроші. Подробиці за тел. З обліку знімається.</t>
  </si>
  <si>
    <t>автомобіль свіжо пригнаний з Швеції, повнопривідний 2.0 турбо дизель, кузов не гнилий, доглянутий автомобіль, автомобіль капіталовкладень не потребує, акустика дуже добра, салон біла шкіра, добрий але має сліди користування не критичні! з плюсів: підігрів передніх сидінь, круїз контроль, клімат контроль(заправлений,працює добре)</t>
  </si>
  <si>
    <t>Офіційний автомобіль куплений новим в автосалоні у офіційного дилера "МАКФОРТ" у 2011 році. Обслуговування з моменту придбання до сьогодні на офіційному сервісі.</t>
  </si>
  <si>
    <t>ТЕРМІНОВО!!! Автомобіль у відмінному стані як технічно так і естетично! Привезено новим до України. Два комплекти коліс із дисками. КОМПЛЕКТАЦІЯ: -шкіряний салон мультимедія для задніх пасажирів -електрорегулювання передніх сидінь з пам'яттю -мультируль - безключовий доступ \ - кнопка запуску, -кнопка багажника -підігрів та вентиляція передніх сидінь, підігрів задніх сидінь, -датчик світла, дощу -DVD -Камера виду -круїз-контроль денні ходові вогні -Bluetooth - гучний зв'язок, -AUX-in та USB-порт !Обслужена і готова до перевірок на будь-якому офіційному сто!!! МОЖЛИВИЙ ОБМІН НА ВАШ АВТОМОБІЛЬ! На обмін як у всіх дорожче, деталі обговорюються по телефону! Телефонуйте домовимося!!</t>
  </si>
  <si>
    <t>авто в нормальному стані, доглянуте, ходова частина відремонтована, всі витратні матеріали вчасно замінені, всі металеві кузовні деталі в рідній фарбі, за виключенням задньої ляди, літня резина, деталі за телефоном з 09:00 по 19:00</t>
  </si>
  <si>
    <t>Авто без подкрасов. Максимальная комплектация. Комплект зимней резины на дисках R20.</t>
  </si>
  <si>
    <t xml:space="preserve"> Toyota Venza AWD 2014 </t>
  </si>
  <si>
    <t>2014 офіціал
Обслуживалась на дилере 
Отличное состояние 
Сел поехал 
Более детально по тел.</t>
  </si>
  <si>
    <t xml:space="preserve"> Volkswagen Touareg BLACK DESIGN TDI 2015 </t>
  </si>
  <si>
    <t>Touareg BLACK DESIGN TDI</t>
  </si>
  <si>
    <t xml:space="preserve">      ~~~ СТАН НОВОГО АВТО ~~~
~~~ ПРИГНАНИЙ ДЛЯ СЕБЕ З НІМЕЧЧИНИ ~~~
~~~ БЕЗ ДТП ~~~
~~~ Жодного підкрасу ~~~
~~~ Пробіг оригінал 1000%~~~
~~~ Обслуговування тільки на VOLKSWAGEN  ~~~
~~~ Всі масла та фільтри замінені ( ОРИГІНАЛ ) ~~~
~~~ Обслужена повністю ~~~
~~~ НОВА РИЗИНА ~~
~~~ Рекомендую ~~~</t>
  </si>
  <si>
    <t>Продам хороший автомобиль 
Всі питання за телефоном</t>
  </si>
  <si>
    <t xml:space="preserve"> Kia Sportage  2006 </t>
  </si>
  <si>
    <t>Продаю власний автомобіль. Нормальний зовнішній стан, як для таких років. Технічно все справно, все працює. Газ - прпан 4-го покоління Tartarini. Привід - повний. Продаж не терміновий</t>
  </si>
  <si>
    <t>Автомобиль полностью обслужен. Идеальное состояние. 11 лет один владелец. Покупался новым в США в 2008 году</t>
  </si>
  <si>
    <t>Продам власне авто в одних руках з 2013 року.
Максимальная комплектація, офіційна, нещодавно обслужена повністю (масла, фільтра, гальмівні колодки та все інше по регламенту та навіть більше).
Нова резина.
ГБО вписаний в технічний паспорт.
Машина ухожена в дуже гарному стані заслуговує уваги, коштів в обслуговуванні не шкодували. 
Новий власник буде задоволений. 
Додатково встановлено GPS-навігація України та камера заднього огляду.
Торг при огляді. 
Автосалонам та автоплощадкам ВЕЛИКЕ прохання НЕ турбувати.</t>
  </si>
  <si>
    <t xml:space="preserve"> Mercedes-Benz G 500  2007 </t>
  </si>
  <si>
    <t>С покупки в салоне автомобиль находился в одном кругу общения. Гелик в идеале, ходовка двигатель, электроника все в идеале, по машине проблем никаких нет, мозги не ест, машина готова к любым проверкам. Индивидуальная комплектация, второй такой такой вряд ли найдёте, проще найти чего в этой машине нет, чем описать все что в неё напичкали, все функции исправны. Третья машина в семье, не укатывали его. Не беспокойте автоплощадки и прочие бизнес-мены.</t>
  </si>
  <si>
    <t xml:space="preserve"> Mercedes-Benz GLE 350 4MATIC 2017 </t>
  </si>
  <si>
    <t>GLE 350 4MATIC</t>
  </si>
  <si>
    <t>Декабрь 2017г выпуска.Оригинальный пробег,полная история сервисов,последний на 186тыс км,внутренний АМG пакет,черный потолок,практически полная комплектация,4 MATIC,система AIRMATIC(пневмоподвеска),музыка HARMAN KARDON.Только из Германии.Отличное состочние.</t>
  </si>
  <si>
    <t>ПРОДАМ - власну Toyotu FG Cruiser!!!
Авто відмінному технічному і косметичному стані!
Повністю обслужене! 
Встановенно Газову утановку 4-го покоління!
В наявності є компект зимової резини! (На титанових дисках!) 
Всі питання і розумні пропозиції по телефону! 
На повідомлення, І в "Чатах" не відписую!!!</t>
  </si>
  <si>
    <t>Гарне авто в рідній фарбі. Було багато зроблено:Подушки мотору та коробки,Зірки та цеп в двигуні,Саліноїди в коробці,задні стойки,перебрана та перевірена вся ходова,Нова турбіна,Нова гума і т.д.! Машина варта уваги.Сів і поїхав без будь яких капіталовкладень!На всі питання відповім по телефону!</t>
  </si>
  <si>
    <t xml:space="preserve"> Lexus GX PRESIDENT  2010 </t>
  </si>
  <si>
    <t>Автомобіль в ідеальному стані!
ОФІЦІЙНИЙ АВТОМОБІЛЬ! Куплений новим в Україні!
(Не плутайте з Америкою)
МАКСИМАЛЬНА КОМПЛЕКТАЦІЯ PRESIDENT!
Є все, що потрібно для щастя!
Камери 360
KDSS
7 МІСЦЕЙ ЕЛЕКТРО ПРИВІД 3 Поряд!
Чи не Біт Не Крашен! Всі стекла Рідні!
2 ключі!
Це шукає ідеальний GX ТЕЛЕФОНУЙТЕ!</t>
  </si>
  <si>
    <t>Ваз 2121 1989р. 1.6бензин
Авто в доброму стані
Деталі по тел</t>
  </si>
  <si>
    <t xml:space="preserve"> Chrysler Pacifica  2004 </t>
  </si>
  <si>
    <t xml:space="preserve">Продам гарне сімейне авто . Комфортне авто. Стан автомобіля задовільний. </t>
  </si>
  <si>
    <t xml:space="preserve">Продаю авто в гарному стані гума зимова є запаска теж на зимі авто як ви бачите з фото на своіі роки виглядає ідеально що по двигуну скажу так двигун витягнувся на сьогодні 18.01.22 на заміну ланцюгів які будуть ставитись тільки оригінал заміна прокладок голови заміна ванусів хто знає про що я той зрозуміє заміна подушок двигуна вварені нові гофри на вихлопну систему ну і звісно заміна всіх фільтрів всіх жидкостей які тільки можуть бути якщо хтось не впевнений в данних словах пізніше зніму відео а ще краще приіізжайте і дивіться </t>
  </si>
  <si>
    <t xml:space="preserve"> Suzuki Grand Vitara  2000 </t>
  </si>
  <si>
    <t xml:space="preserve">Позашляховик / кросовер
Продається легендарний рамний  джип Suzuki Grand Vitara 
з надійним дизельним двигуном 2.0 Hdi. 
До ходової, мотора, коробки питань немає. Масла, фільтра мінялися по регламенту. Нещодавно була реставрована турбіна і генератор. Днище оброблене. Прохідність машини вас приємно здивує. Росхід за містом 6.5, в місті 9.
Є ще  4 титанові диски.
Підійде як для повсякденних поїздок містом, так і для заміського бездоріжжя. Також чудовий як сімейний автомобіль [спинки задніх сидінь регулюються по нахилу]
</t>
  </si>
  <si>
    <t>Найбільша комплектація. Багато зроблено. Нова гума. Два ключі. Люк, без ключовий доступ, вентиляція сидінь з масажем, двох зонний клімат, біксенон та багато іншого. Автомобіль вкладень не потребує. Олії, фільтра, колодки, диски, стартер, форсунки, все замінено. Двигун та коробка працює добре без зауважень. Є деякі косметичні зауваження, але авто має 13 років.</t>
  </si>
  <si>
    <t>Вартує уваги , обслужене все до ідеалу , стоїть дорога тормозна система , автомобіль зашитий . 
Всі деталі за телефоном</t>
  </si>
  <si>
    <t xml:space="preserve"> Suzuki Baleno  2000 </t>
  </si>
  <si>
    <t>Baleno</t>
  </si>
  <si>
    <t>вимагає косметики, поворотні кулаки (хрумтять) на лобовому є тріщина. На ходу, витрата 8л. Торг!</t>
  </si>
  <si>
    <t xml:space="preserve"> Toyota RAV4  1995 </t>
  </si>
  <si>
    <t xml:space="preserve">Авто в доглянутому стані, до технічної сторони питань нема, 15 тис тому було проведено глобальне ТО
</t>
  </si>
  <si>
    <t xml:space="preserve"> Audi RS Q8 4.0TFSI Black Matrix 2022 </t>
  </si>
  <si>
    <t>RS Q8 4.0TFSI Black Matrix</t>
  </si>
  <si>
    <t xml:space="preserve">Свіжопригнаний Audi RSQ8 4.0TFSI 600PS Hybrid Black Matrix з Німеччини (без пробігу по Україні). Стан нового автомобіля (на Гарантії), Оригінальний пробіг (сервісна історія по ВІН-коду), Привеземо під Вас будь-яку модель в найкоротші терміни з повним (нульовим) митним оформленням під ключ (як на фізичне, так і на юр. особу), Все актуальні пропозиції на нашому офіційному сайті (посилання під номерами телефонів), Переконливе прохання, обміни НЕ ПРОПОНУВАТИ!!!
</t>
  </si>
  <si>
    <t>Машина куплена в салоне
Один владелец
Родной пробег 
В ДТП не была
Машина в хорошем состоянии 
Есть небольшие царапины на кузове
Реальному покупателю торг возле авто
Авто-бизнесменов просьба не беспокоить.</t>
  </si>
  <si>
    <t>Продаю свій автомобіль в хорошому стані. Офіційний Tiguan 2.0 TDI, 140 к.с., 6-ступеневий АКП, гідротрансформатор на повному приводі, колеса 235/55 R17. 
Основне по комплектації: передні/задні склопідйомники, 2х зонний клімат контроль, підігрів переденіх сидінь, задній парктронік, система контролю тиску шин. Додатково встановлена сигналізація «Призрак» на Volkswagen Автосоюз.
Рідний пробіг, всі ТО робились по регламенту, на 117 тис. пройдено велике ТО с заміною ГРМ, історія у офіційного дилера. Нещодавно робилась повна діагностика ходової, замінена муфта заднього карданного валу через знос, та задні гальмівні колодки, по іншим вузлам питань немає. 
В машині не курили, не возили тварин, їздила дружина. В ДТП не була, по кузову є незначні сколи та пошкодження (див. фото), тому продаю нижче ринка. 
Допомоги у продажі авто не потребую, площадки та автобізнесменів прохання не турбувати. Обмін не цікавить.</t>
  </si>
  <si>
    <t xml:space="preserve"> Hyundai Santa FE   2008 </t>
  </si>
  <si>
    <t>Ідеальний стан. Пробіг рідний 100% можна перевіряти на будь-яких станціях. Мошина моя та на мені на обліку
Вся у рідній фарбі. Насправді капсула часу. Машина купувалась на офіційному дилері в Одесі, є всі чеки.</t>
  </si>
  <si>
    <t>свіжопригнана, розмитнена
детальна інформація при зустрічі</t>
  </si>
  <si>
    <t xml:space="preserve"> Mercedes-Benz GLE 350 e 4Matic Coupe 2022 </t>
  </si>
  <si>
    <t>GLE 350 e 4Matic Coupe</t>
  </si>
  <si>
    <t xml:space="preserve">Свежопригнаний MERCEDES-BENZ GLE 350e AMG 4Matic Coupe з Німеччини (без пробігу по Україні). Стан нового автомобіля (на Гарантії), Оригінальний пробіг (сервісна історія по ВІН-коду), Привеземо під Вас будь-яку модель в найкоротші терміни з повним (нульовим) митним оформленням під ключ (як на фізичне, так і на юр. особу), Все актуальні пропозиції на нашому офіційному сайті (посилання під номерами телефонів), Переконливе прохання, обміни НЕ ПРОПОНУВАТИ!!!
</t>
  </si>
  <si>
    <t>Авто у відмінному стані,обслуговувалась лише на офіц.Тойота. Максимальна комплектація.Один власник. Не битий, не фарбований. Салон теж в гарному стані.Обмін не цікавить. За деталями телефонуйте</t>
  </si>
  <si>
    <t xml:space="preserve"> Toyota Land Cruiser 200 2010 2008 </t>
  </si>
  <si>
    <t>Land Cruiser 200 2010</t>
  </si>
  <si>
    <t>Пропоную до продажу авто, куплена з салону в 2010р. + реєстрація. Додатково зроблено обвес+ фари 2013 рік вартість 2500 Дол, перешивка стелі 1000 Дол, Диски вартість 2000 Дол + резина літо, Зима дисик оригінал + резина. + Кузовні деталі оригінальні: передній бампер, фари передні, задні фари, решітка радіатора додаю від 2008 року</t>
  </si>
  <si>
    <t xml:space="preserve"> Volkswagen Touareg RLine 2009 </t>
  </si>
  <si>
    <t xml:space="preserve">Машина в хорошем состоянии! Была в пленке, когда снимали пленку перегрели лак пришлось сделать освещающую лакировку, новые тормозные диски, шайбы на всех 4-х колесах, все расходники заменялись на оригинал ( привезено с Германии ) каждые 15 тыс км. Производилась замен воздушного фильтра, масленого, и масла, 6 месяцев назад заменена охлаждающаяся жидкость ( тосол ), Туарега люблят и ухаживают! Автомобиль находится в Германии ( с 27.02 ) звонить на WhatApp или Viber +49 157 30802300, , при интересах покупки, Туарега пригонят к границе для передачи новому владельцу. </t>
  </si>
  <si>
    <t xml:space="preserve">Продам рамний повнопривідний кросовер SsangYong Kyron 2011р
Придбаний на території України у офіційного дилера.  Другий власник. Технічний стан і лакофарбове покриття в дуже хорошому стані, без ДТП. Своєчасна заміна всіх витратних матеріалів. Додатково встановлено турботаймер та рідинний обігрівач Webasto Thermo Top EVO. Авто на всесезонній гумі  Hankook Dynapro AT2.
</t>
  </si>
  <si>
    <t>Автомобіль в чудовому стані,з потужним та надійним двигуном1.4 TSI. оригінальний пробіг, ходова без нарікань. Мотор, коробка, як годинник, салон без плям не зачуханий, скла всі рідні, без підкрасів, інші питання по телефону!</t>
  </si>
  <si>
    <t xml:space="preserve"> BMW X6 30d xDrive Laser 2020 </t>
  </si>
  <si>
    <t>X6 30d xDrive Laser</t>
  </si>
  <si>
    <t xml:space="preserve">Свежопригнаний BMW X6 xDrive Laser ПНЕВМОПІДВІСКА з Німеччини (без пробігу по Україні). Стан нового автомобіля (на Гарантії), Оригінальний пробіг (сервісна історія по ВІН-коду), Привеземо під Вас будь-яку модель в найкоротші терміни з повним (нульовим) митним оформленням під ключ (як на фізичне, так і на юр. особу), Все актуальні пропозиції на нашому офіційному сайті (посилання під номерами телефонів), Переконливе прохання, обміни НЕ ПРОПОНУВАТИ!!!
</t>
  </si>
  <si>
    <t>Пригнаний під замовлення з Франції. В ДТП участі не брав, всі подушки цілі. Майже без пробігу по Україні. Підключаємий повний привід, а зима вже близько.</t>
  </si>
  <si>
    <t>Авто в доброму стані, капіталовкладень не потребує сів поїхав.я власник любе оформлення.</t>
  </si>
  <si>
    <t>Газ-бензин, об'єм -4,6 (302 конячки), рік 2011, повний фул, всі навороти, шкіра Кондиціонер, Алькантара, Клімат контроль, Круїз контроль, Електропакет, Ел. склопідйомники, Ел. регулювання сидінь, Передня камера, Тонування скла, Омивач фар, Підігрів дзеркал, Підігрів сидінь, Підігрів керма, Шкіряний салон, Датчик світла, Люк, Бортовий комп'ютер, Панорамний дах, Парктроник, Підсилювач керма, Датчик дощу, Камера заднього виду, Пам'ять Запуск кнопкою</t>
  </si>
  <si>
    <t xml:space="preserve">Официал. не пригон. Своя машинка. В хорошем состоянии.
Полноценный рамный внедорожник, с хорошей комплектацией.
Обслужена полностью.
Возможен обмен на не большой автомобиль с КПП автомат для девушки. 
Могу выгнать в другую область Украины
</t>
  </si>
  <si>
    <t xml:space="preserve"> Land Rover Range Rover Sport HSE 2013 </t>
  </si>
  <si>
    <t xml:space="preserve">Офіційний автомобіль.
Був лишеьодинтвласник - Олег Блохін, той самий.
Обслуговувалась повністю на офіційному СТО, є історія.
- дотягує двері
- панорама 
- чорний дах
- адаптивні фари
- навігація України 
- Led - дисплей 
- коричнева кожа 
- винтиляція та обігрів сидінь 
- підігрів керма
- регулююча пневмо 
- запаска оригінальна ( не докатка)
- дві пари ключів 
- система захисту 
- дві пари килимів 
- резина зимня и літня. 
- То останнє 135тис
- оригінальний пробіг
- не крашена 
</t>
  </si>
  <si>
    <t xml:space="preserve"> Fiat Freemont 2.0D 4x4 170hp 2012 </t>
  </si>
  <si>
    <t>Freemont 2.0D 4x4 170hp</t>
  </si>
  <si>
    <t>Власний автомобіль придбаний в Італії 5 років (80 тис. км.) тому. Ідеальний для їзди містом через економність та на далекі відстані через розмір та стабільність. Високий кліренс. Безвідказана прохідність зимою. Повністю обслужений. Використовувався бережно, в салоні не курили. Версія з повним приводом та сильнішим мотором (170 кс.). За останній рік реставрована коробка передач ($2000), новий гелевий акумулятор ($250), нова всесезонна гума. Повна історія обслуговування та ремонтів за останні роки. Можливий обмін на менший але новіший автомобіль. Продаж через відсутність потреби у великому авто.</t>
  </si>
  <si>
    <t>Повноціний позашляховик</t>
  </si>
  <si>
    <t>Продається улюблене сімейне авто Subaru Outback 2010 р.в.
Найповніша комплектація з додатками:
* Шкіряний салон
* Електрорегулювання водійського сидіння
* Люк електричний
* Ксенонові фари (лінзи замінені давно - світить чудово)
* Омивач фар
* Ксенон в протитуманках
* Надійний атмосферний двигун 2.5 літрів (вистачає й по місту й по трасі)
* Звичайно, повний привід
* Варіатор - працює дуже м'яко
* Витрата палива - приблизно 10.5 літрів по місту влітку, по трасі - 7-8 літрів, якщо їхати з дозволеною швидкістю
* 2 ключі
* Нова мультимедійна система на Android 10
* Двостороння сигналізація з GSM
* Mul-t-ock на кулісі (чесно кажучи не користувався ним, але є 3 ключі)
* Тоновані задні двері й багажник
* Гумові килими в багажнику й у задніх пасажирів
* З великих ремонтів була заміна задніх амортизаторів - на оригінальні з підкачкою
Й взагалі, всі ремонти проводились лише на якісному спеціалізованому по Субару СТО.
Стан реально чудовий, вкладати наразі нічого не потрібно (можливо лише варто замінити килимок водія). 
ТО - приблизно через 3 тис км по плану.
Зараз авто на зимніх колесах, літні можна окремо домовитись про доставку.
Можна багато розповідати: авто проїхало з нами більше 100 тис км (я другий власник) й дарувало лише позитивні емоції й впевненість. Подробиці по телефону.
Зараз авто знаходиться й їздить в Закарпатті.</t>
  </si>
  <si>
    <t>Nissan Qashqai 2010 року випуску, бензин 2.0, АКПП, повний привод 4х4, панорманий дах, машина виїхала з салону офіційного дистриб'ютора в місті Києві в січні 2011, в хорошому стані (сів і поїхав). 
Один власник. Наразі машина і власник знаходяться в місті Краків. Є можливість привезти машину до Львова на зустріч з реальним покупцем. 
З радістю відповім на всі питання. Додаткові фото, інформація - за запитом в приватні повідомлення.
Можливий торг.</t>
  </si>
  <si>
    <t>Продам своє авто, недоліки кузова видно на фото, піджирає мастило. Кому цікаво дзвоніть, відповім на всі питання.</t>
  </si>
  <si>
    <t>Автомобіль повністю в робочому стані. Кузов цілий, не ржавий. Двигун після капремонту. Два мости нові, від Нива Шевроле. Покраски не потребує. Експлуатувався в селі, зберігався в гаражі.</t>
  </si>
  <si>
    <t xml:space="preserve">Авто з США купувалось для себе 
Замінено всі масла ,цеп ГРМ на пробігу 162 тис км , стійки передні та колодки по кругу 
</t>
  </si>
  <si>
    <t xml:space="preserve"> Volkswagen Touareg 4WD 2011 </t>
  </si>
  <si>
    <t>Touareg 4WD</t>
  </si>
  <si>
    <t>Автомобіль розмитнений,в хорошому стані.Пригнаний з Швейцарії.Оригінальний пробіг.</t>
  </si>
  <si>
    <t>В дуже хорошому стані,обслужена ПОВНІСТЮ,детальніше по телефону,або при огляді</t>
  </si>
  <si>
    <t xml:space="preserve"> Toyota Corolla  2008 </t>
  </si>
  <si>
    <t>Газ вписаний, авто оформлене на мене. У листопаді проводилася антікорозійна обробка всього кузова. Нова помпа, передні стійки та втулки стабілізатора, гальмівні диски задні, гальмівні колодки задні. Пройдено ТО газової установки (замінені фільтр, патрубки).Коробка РОБОТ.</t>
  </si>
  <si>
    <t xml:space="preserve">Автомобіль в гарному стані. Не фарбований 100%.  Пробіг оригінальний 100% Не Америка. На обмін цікавить Audi A6,  Audi A6 Allroad з 2015 року.  Audi A7.  Дизель.  Моя доплата. </t>
  </si>
  <si>
    <t xml:space="preserve"> Nissan Patrol  2012 </t>
  </si>
  <si>
    <t>Продаю свій Nissan Patrol Y62, 2011 р, на обліку з 2012. Офіційний. Один господар. Рідний пробіг – 58 т км. Світлий шкіряний салон, мультилок на АКП. Третя машина у сім'ї. Возили до школи дітей та назад. Обслуговувався регулярно та виключно у офіціалів. Вкладень не вимагає. 2 комплекти гуми. Машина - лялька та звір в одній особі. Продаю неквапливо. Адекватним людям розумний торг – домовимось. Перекупів НЕ турбувати! Одразу в блок.</t>
  </si>
  <si>
    <t>Продам свой автомобиль. Технически обслужен и исправен. Сел и поехал. 
Надёжный рамный внедорожник!
Полностью обесшумлена, в фарах линзы, новые газовые форсунки и редуктор, автозапуск, заменены задние пружины (не пробивает как на родных).
На все вопросы отвечу по телефону)
На площадки не ставлю!</t>
  </si>
  <si>
    <t>Продам Audі Q3 TDI2.0 quattro, 2014 року. Стан чудовий, вкладень не потребує. Детальні потробиці за телефоном аби при зустрічі.</t>
  </si>
  <si>
    <t>Покупался новым в Киеве. Полностью обслужен, ТО сделано 2000 км назад.
Ездила девушка, очень бережная эксплуатация.
Салон в идеальном состоянии. Ни одна деталь не крашена.
Честный пробег!
Два комплекта резины, два комплекта ковриков в салон и в багажник.</t>
  </si>
  <si>
    <t xml:space="preserve"> Nissan Pathfinder Maxumal 2013 </t>
  </si>
  <si>
    <t>Pathfinder Maxumal</t>
  </si>
  <si>
    <t xml:space="preserve">Свіжо пригнаний !!!
Авто у відмінному стані ,
непотребує жодних вкладів .
Максимальна комплектація .
Пройдено повне ТО.
Немальований жодний елемент.
</t>
  </si>
  <si>
    <t>Официальный автомобиль, в отличном состоянии. 7-ми местный автомобиль. Оригинальный пробег. 
Проверка на любом СТО. По всем вопросам звоните.</t>
  </si>
  <si>
    <t xml:space="preserve"> Volkswagen Touareg R LINE 193 KW 2016 </t>
  </si>
  <si>
    <t>Touareg R LINE 193 KW</t>
  </si>
  <si>
    <t>Машина в ідеальному стані без підфарбувань і без вкладень! У живу це стан нового автомобіля! Грошей вкладено все багато! Зроблено вже все і навіть більше! Новому власнику доведеться тільки міняти масло фільтра і насолоджуватися задоволенням за кермом! Ніякого колгоспу ніяких додаткових установок. .. все по заводу !!!! Також прошу не плутати цю машину з порожніми відрами!!! дорога комплектація а саме: салон - колір чорний, цілий не потяганий, не протертий, не прокурений; одним словом як новий! У машині немає жодної потертої кнопочки, за машиною був тільки дбайливий догляд, всі запчастини ставилися тільки оригінал, спорт сидіння, великий монітор, Камера зад виду, спорт АКПП, розширена панель приладів, комфортний доступ без ключа, функція Еко Про, спорт, комфорт,. .. машина пройде будь-які проверки.Вся історія: рідний пробіг - що важливо, сервісна книга до останнього км + чеки з обслуговування все на руках! Хто шукає дешевше проходимо повз і не витрачаємо ні мій ні ваш час! Торг буде по суті і лише з реальним покупцем! Решта подробиць по т/ф. телефонуйте приїжджайте і дивіться. замовляйте огляд у спеціалістів, так як не всім по кишені витрачається на обслуговування даного Авто. У зв'язку з цим ви можете купити кота в мішку! Всім вдалих покупок та продажів! Салонам, перекупам, та майданчикам переконливе прохання не дзвонити!!!</t>
  </si>
  <si>
    <t xml:space="preserve">- 2019, Audi e-tron Prestige Edition (максимальна комплектація), GREY. 
Шкіряний салон. Камера 360. 3d проекції автомобіля. Панорама. Підігрів та вентиляція передніх та задніх сидінь. Клімат, круїз. Датчик дощу та світла. Навігація. Безключовий доступ. Авто без ДТП.
Українська реєстрація. Обслуговувалась і на гарантії на СТО AUDI ODESSA. тест батареи - 100%,  зарядний пристрій Ecofactor в комплекті + оригінал заряджання AUDI. Зарядний порт TYPE1 та CCS1. килимки салону та багажників, запаска, домкрат, елект насос, Модуль воріт HomeLink, пакет для холодної погоди. </t>
  </si>
  <si>
    <t xml:space="preserve"> Lexus LX F SPORT 2010 </t>
  </si>
  <si>
    <t>LX F SPORT</t>
  </si>
  <si>
    <t xml:space="preserve">F sport обвес. Оригинальный пробег. Куплен Новым в Киеве! Автомобиль абсолютно целый и не красился( только задний бампер по страховке от царапин)  Чёрная кожа. Максимальная комплектация для данной модели. Все ключи. Два комплекта новой резины. Авто в идеальном состоянии </t>
  </si>
  <si>
    <t xml:space="preserve">Полностью переодета в Новую версию LAND CRUISER 200. Чёрная кожа. Климат-контроль. Круиз-контроль. Датчик дождя и света. Память сидений. Подогрев сидений. Система запуска
СКА двигателя без ключа. Камера заднего вида. Парктроник. Система контроля на горном спуске DAC. Авто в отличном состоянии </t>
  </si>
  <si>
    <t xml:space="preserve">Стан нового! Офіційне ТО. Випуск 2017 рік. Особисто мною придбаний з офіційною сервісною історією. НЕВЕЛИКИЙ ПРОБІГ! ЖОДНИХ фарбованих (підфарбованих) елементів. Динамічне і супер економне авто. 7 місць. Спортивні комфортні сидіння Шкіра/Alcantara з підігрівом, шкіряне мультифункціональне кермо, безключовий доступ, старт стоп, камера. Асистенти безпеки, адаптивний круїз контроль з функцією гальмування. Навігаційна система MMI plus з MMI touch. Віртуальна панель приладів. Комфортний ключ з сенсорним управлінням кришки багажного відділення з дотяжкою. Клімат- контроль Audi connect комфортне підключення автомобілю до інтернету, заводське тонування. Аудіосистема AUDI Surround System. Датчики тиску в шинах. Нові!зимові шини, в подарунок нові! літні шини. Сервісна книжка. Авто варте уваги запевняю Вас! Торг при огляді!!!
</t>
  </si>
  <si>
    <t xml:space="preserve">Офіційне авто куплене в салоні в Україні. Дуже акуратна експлуатація! </t>
  </si>
  <si>
    <t xml:space="preserve"> BMW X5 4.8 is 2006 </t>
  </si>
  <si>
    <t>X5 4.8 is</t>
  </si>
  <si>
    <t>Авто в семье три года. 
Полностью обслужена. 
Ходовая после планового то. 
Масла фильтра заменены. 
Климат обслужен и заправлен. 
Проверенный оригинальный пробег. 
Отличный свет. 
Авто в эксплуатации каждый день. 
Не прокуренный салон. 
Ничего не перешивалось. 
Автомобиль готов к показам и проверкам на сто. 
Не большой торг, исключительно возле автомобиля.</t>
  </si>
  <si>
    <t xml:space="preserve"> Mercedes-Benz ML 500  2003 </t>
  </si>
  <si>
    <t>авто обслуженных в хорошем состоянии</t>
  </si>
  <si>
    <t xml:space="preserve">Продается хороший семейный автомобиль , как для активного отдыха ( присутствует понижающие передачи и блокировка межосевого дифференциала  т.е полноценный внедорожник ) , так и для поездок по городу ( высокой клиренс и размер машины ) .  Машина в отличном техническом состоянии .  Делать ни чего не надо . В машине поменяны  ВСЕ масла и жидкости .  А также все тормозные колодки .  Двигатель работает отлично , коробка переключается плавно и мягко . Климат контроль заправлен и замечательно работает .  Готов к осмотру на любом СТО . Я хозяин по тех.паспорту . Звоните , договоримся ! </t>
  </si>
  <si>
    <t xml:space="preserve">Авто в ідеальному стані! Каталізатори на місці, пробіг оригінальний!
Комплект зимньої резини!
Телефонуйте відповім на всі запитання! </t>
  </si>
  <si>
    <t>Офіційний автомобіль
В ідеальному стані
Повністю обслужений
Вся сервісна історія на офіційному сервісі
Куплений у 2017 році, тих паспорт 2016
Комплектація:
X Line
комплект основної моделі V-5-KA
Exclusive Line
Auto Start Stop Funktion
Brake Energy Regeneration
автоматична коробка передач
Гідроусиліт.руля - Сервотронік
Система обігріву кермового колеса
Багатофункціональне кермове колесо
Спортивне кермо з НПБ шкіра
Шини, що допускають рух в аварійному режимі
Л/с диск BMW з Y-обр.спіцами диз.607
Фіксатор колісного болта
Система сигналізації
Автоматичний привід багажних дверей
Відсутнє позначення моделі
Відеокамера заднього ходу
Полозья баг.на кр., сатинір.алюм.
2 комплекти кілімків зима літо 
2 комплекта гуми зима літо 
Знак аварійної зупинки та аптечка
Внутр./нар.зерк. із затемненням
Внутр. дзеркало з автоматичним затемненням
Комплект для курців
Ел.рег.положення сидіння з функц.пам'яті
сист.з люком д.перевезення довгом.предм.
Пакет місць зберігання
Система обіг.сиден.водія/перед.пас.
Ценн.древ.Fineline антр./акцент.планка
Система підігріву Blow-By
Накладки панелі приладів, глянцеві
Перемикач рег.дин.рух. з ECO PRO
система омивачів фар
Сигналізація авар.зближен.при парк.(PDC)
фари протитуманні
Regensensor
Ксенонова фара
Автоматична система кондиціювання
Круїз-контроль з функц.
Спідометр
Пакет світлотехніки
Деактивізація НПБ переднього пасажира
Радіоприймач BMW Professional
Система динаміків HiFi
Пристрій гучного зв'язку з інтерфейсом USB
МОВНА ВЕРСІЯ РОСІЙСЬКА
код 5 для DVD
Виконання для країн із холодним кліматом</t>
  </si>
  <si>
    <t>Авто в гарному стані.14-тис після кап ремонту мотора, корзина щеплення теж нова.</t>
  </si>
  <si>
    <t>Пригнаний із Німеччини. Оригінальний пробіг. Не битий не фарбований. Після дуже великого ТО:
-Змінено повний комплект ланцюга з натягувачами
- форсунки
- Помпа, антифриз.
- всі сервісні ремені та ролики
- олії фільтра
- турбіна стартер генератор після профілактики
- по ходівці всі моменти усунуто</t>
  </si>
  <si>
    <t>Машина без проблем все працює газа не ма і не було . Без дтп . Все по телефону</t>
  </si>
  <si>
    <t>Авто у доброму стані,без ДТП</t>
  </si>
  <si>
    <t>Сімейний і дуже практичний автомобіль.Комплект зимових і літніх шин.Автомобіль можна приїхати і оглянути у автосалон Арія Моторс.</t>
  </si>
  <si>
    <t xml:space="preserve"> Tesla Model X P90D 2016 </t>
  </si>
  <si>
    <t>Model X P90D</t>
  </si>
  <si>
    <t>TESLA MODEL X90D 
Європейська версія
В рідній фарбі
7 Місць
Пневмопідвіска
Клімат-контроль
Адаптивний - круїз контроль
Система утримування в смузі руху
Автопілот 
Адаптивні Led фари
Шкіряний салон
Ел. Регулювання сидінь
Підігрів+вентиляція сидінь
Легкосплавні диски R21
Навігація
Камера заднього виду
Парктроніки
Сервопривід всіх дверей
Сервопривід багажника
Система комфортного доступу без ключа
Стан нового автомобіля</t>
  </si>
  <si>
    <t xml:space="preserve">Автомобіль пригнано у січні 2021 року зі Швеції. Повний привід. Замінено всі витратні матеріали: ГРМ, гальмівні колодки, сайлентблоки, фільтри тощо. Автомобіль доглянутий, не прокурений салон чистий. Силова та ходова частини автомобіля вкладень не потребує. За рік експлуатації показав себе як надійний та комфортний автомобіль для далеких та коротких поїздок. </t>
  </si>
  <si>
    <t>ГІБРИД!
АКЦІЯ!!! 
Акція! Кредит/Лізинг: 
- Без довідок про доходи! 
- Миттєве прийняття рішень; 
- без КАСКО; 
– без прихованих комісій; 
- можливий продаж з ПДВ;
Продаж авто у лізинг! Перший внесок – від 50%! Безпроцентна розстрочка! Без довідок та поручителів! Мінімальний пакет документів: тільки паспорт та інн!
Бракує грошей, але ДУЖЕ хочеться? Вам до нас!
Ціну у лізинг - уточнюйте за вказаним номером:)
___
Деталі по телефону.</t>
  </si>
  <si>
    <t>Нове авто, без пробігу,</t>
  </si>
  <si>
    <t>Машина в хорошому стані, як технічно, так і по кузову!
Пневма обслужена,
ЄДР відшитий, мотор працює ідеально!
Усі питання по телефону,
Торги під час огляду!</t>
  </si>
  <si>
    <t xml:space="preserve"> Land Rover Defender HSE P400  2020 </t>
  </si>
  <si>
    <t>Rover Defender HSE P400</t>
  </si>
  <si>
    <t xml:space="preserve">Офіційний автомобіль. Вся історія обслуговування на фірмовому сервісі. 
На замовлення прямо з заводу у захисній прозорій плівці. </t>
  </si>
  <si>
    <t xml:space="preserve"> Mercedes-Benz S 580  2021 </t>
  </si>
  <si>
    <t>S 580</t>
  </si>
  <si>
    <t>Новое официальное авто, без пробега</t>
  </si>
  <si>
    <t xml:space="preserve"> Mercedes-Benz S 350 4 Matic 2011 </t>
  </si>
  <si>
    <t>S 350 4 Matic</t>
  </si>
  <si>
    <t>Власний автомобіль. БЕЗ ДТП. Всі вікна рідні. Обслуговується виключно на офіційному сервісі Мерседес (м.Луцьк). Авто в дуже хорошому стані та на чудовій комлектації: Адаптивний круїз(Дистронік), контроль тримання в смузі, датчики сліпих зон, світла та дощу, дотяжчик дверей, електро кришка багажник, адаптивні сидіння з масажем та боковою підтримкою, підігрівом і вентиляцією, музика Harman Kardon та багато іншого. Деталі за телефоном. Торг біля авто.</t>
  </si>
  <si>
    <t xml:space="preserve">Продам чудовий автомобіль! Свіжо пригнаний ! Весь в рідняку! Вкладень не потребує! Більш детально за телефоном ! </t>
  </si>
  <si>
    <t>Не був битий. Цілий. Сама макс. в комплектації HIGH ALTITUDE. Виробництва 12 місяць 2014 року, в  експл. з 2015 р. Шкіряний салон, підігрів сидінь, повний привід, дистанційний запуск двигуна, Покращена музика: сабвуфер Boston Premium Audio та додаткові колонки в багажнику, Люк в криші, Магнітола з навігацією, мультируль, круїз-контроль, повний електропакет, надійний атмосферний двигун 2,4 л. Встановлено газове обладнання 4-го покоління за 600 долларів, шестиступенева автоматична коробка передач, магнітола з великим дісплеєм та вбудованим диском (HDD 28 GB, USB), розетка на 110 Вольт.
Приборка в кілометрах основна на відміну від авто зі США. Два ключи. Додаткова безпека: подушки водія, пассажира, бокові в сидіннях та подушки-шторки в стелі.
Авто привезене з Канади та поставлене на укр облік 31.05.2022, пробіг по Україні до 1000 км. Електричне регулювання сидіння водія. Також регулюється по висоті. Поперековий підпір сидіння водія що регулюється.
Проведено ТО. Поміняно масло та фільтри. Повна сервісна історія на КАРФАКС. Підтверджений пробіг базою Карфакс останнім записом на 197449 км (122689 міль) . Авто промарковано від угону в Канаді.
Брали авто собі але з обставин мусим продавати. 
За запросом надам посилання на це авто де є детальний опис з Канади та біля сотні фотографій цього автомобіля або шукати самостійно в проданих авто від 17 грудня на сайті компанії в якої куплено це авто. Назва сайту компанії є під відео якщо відкрити його в Ютубі.
Торг з реальним покупцем біля автомобіля. Мені цей авто вийшов в 12500 $. Віддаю набагато дешевше. Також можливий обмін на квартиру в м. Київ або в м. Кам'янець-Подільський з моєю доплатою.</t>
  </si>
  <si>
    <t xml:space="preserve">Автомобіль пригнано з Канади у травні 2021 року. Все працює як годинник, поміняна ходова, на авто регулярно змінюється олія (кожних 6000 КМ). Коробка не штовхається, варіатор працює ідеально, як новий. Обмін пропонувати, торг у капота доречний. </t>
  </si>
  <si>
    <t>Автомобіль придбано у офіційного дилера AUDI в Україні. Чистий 2022р.в. Новий автомобіль. На гарантії. Багата комплектація: зовнішній та внутрішній S-Line, Black стайлінг-пакет зовнішньої обробки, салон шкіра/алькантара, панель в шкірі Nappa, 2-х зонний клімат-контроль, оптика Matrix, дотяжки дверей, адаптивний круїз-контроль, асистент мертвих зон, асистент утримання в полосі, кругові камери 360, парктроніки, електронна панель приладів, навігація, спортивні передні сидіння з підігрівом та памяттю для водія, електропривід кришки багажника, мультифункційне спортивне шкіряне кермо з підкермовими перемикачами, Ауді smartphone інтерфейс, Audi sound system, електрорегульовані дзеркала з функцією складання, затемнення та підігрівом, датчики дощу, світла, релінги, диски Audi Sport R22 та ін. Деталі за телефоном.</t>
  </si>
  <si>
    <t>Тільки пригнаний. Стан нового авто!!!
Офіційна гарантія "AUDI" до 2022 року.
Гідридний привід дизель-електро!
Жодних відновлювальних і покрасочних робіт - гарантія на будь-яку перевірку!
Повна сервісна історія на офційцному "AUDI". Пробіг оригінал 100%. Останнє ТО - 18.12.2020 р. - заміна всіх розхідників, передніх і задніх колодок.
3S-Line-Paket!!!
Bang&amp;Olufsen.
Панорамний дах.
Задній мультимедіа-пакет.
Камери 360*
Audi Pre-Sense
Night Vision.
Фари LASER.
Поворотна задня вісь!
Проектор.
Webasto.
Навіть форкоп)
Нова зимова гума R20.
Вартість нового складала 144000 Євро (інформація є в базі "AUDI")
Розмитнений.
Можливий безготівковий розрахунок з ПДВ!</t>
  </si>
  <si>
    <t>Авто куплен у официального представителя LEXUS в Днепре.
Почти не пользовались. Одна поездка на буковель. Экономичный, комфортный, резвый кросовер.
Расход в городе 12,5л,  трасса 10,5.
Продаётся в связи с финансовыми трудностями в бизнэсе</t>
  </si>
  <si>
    <t>Авто в хорошем состоянии! Пригнано из Германии в 2019 г! Подробности по телефону Евгений</t>
  </si>
  <si>
    <t xml:space="preserve"> Volkswagen Caddy пасс. 4motion 2011 </t>
  </si>
  <si>
    <t>Caddy пасс. 4motion</t>
  </si>
  <si>
    <t>Продам сімейне авто в гарному стані . Є комплект зимової резини на металевих дисках ( 1 сезон) . На 250 тис. Замінили счеплення з маховиком , масла в коробці и муфті Haldex ,антифриз , комплект Грм, і привідні ремені .Повний привід працює без зауважень.є історія обслуговуванння.</t>
  </si>
  <si>
    <t>Отличный японский полноприводный кроссовер Mitsubishi Outlander XL 2008г. 3, 0 газ/бензин в максимальной комплектации, обслужен своевременно по регламенту. комплектация: салон кожа в хорошем состоянии, музыка Rockford, лепестки на руле, безключевой доступ, люк, датчик света , датчик дождя , климат-контроль, круиз контроль, подогревы зеркал, сидений , установлено и вписано в ТП ГБО 4-го поколения. Звоните.</t>
  </si>
  <si>
    <t xml:space="preserve"> Toyota Land Cruiser 200 PREMIUM 2012 </t>
  </si>
  <si>
    <t>Автомобіль повністю обслужений! Максимальна комплектація PREMIUM! У відмінному стані! Весь у рідній фарбі! 
Додатково встановлено декілька протіугонних сістем! 
Встановлена ??правильна гальмівна система!
 Передня частина авто (повністю) і всі вразливі місця обклеєні поліуретановою бронеплівкою LLumar. 
 Встановлені проставки під колісні диски Hoffman. 
 Автомобіль повністю обслужений!
Всі питання та пропозиції тільки по телефону!</t>
  </si>
  <si>
    <t>Рідний пробіг 10000%, гарне доглянуте авто</t>
  </si>
  <si>
    <t xml:space="preserve"> Технічне обслуговування, замінено всі технічні рідини, мастило АКПШ, мастило в двигуні та фільтри. Підвіска автомобіля в ідеальному стані, є комплект зимової гуми.Нова літня гума. Безпека Центральний  замок • Антиблокувальна система  (ABS) • Система стабілізації  (ESP) • Іммобілайзер • Круїз  контроль • Антипробуксовочна система  (ASR) • Стабілізація рульового управління  (VSM) • Розподіл гальмівних зусиль  (BAS • EBD) • Допомога при старті в  гору • Датчик тиску в  шинах •  Блокування замків задніх  дверей Комфорт Бортовий  комп'ютер • Підігрів  дзеркал • Запуск двигуна з  кнопки • Система  «старт-стоп» • Електропривід  дзеркал • Підкурювач і  попільничка Мультимедіа Акустика •  AUX • USB,Сигналізація
</t>
  </si>
  <si>
    <t xml:space="preserve">В продаже официальная машина . Комплектация Executive+
Матричная оптика с динамическими поворотниками. 
Светодиодные фонари сзади 
Датчик света / дождя 
Кожаный салон 
Вентиляция /подогрев передних сидений с функцией авто 
Подогрев задних сидений 
Серов привод руля 
Подогрев руля
Память положения сидения водителя на нескольких водителей 
Камера заднего вида 
2-х зонный климат 
Серов привод крышки багажника 
Дорогой противоугонный комплекс из 3-х сигнализаций . 
Два комплекта ключей и ковриков 
24.07.22 прошла плановое обслуживание у официального дилера  
Машина очень экономичная в сравнении с мотором 3.5 по городу  можно укладываться 9-12 литров </t>
  </si>
  <si>
    <t xml:space="preserve"> SsangYong Korando  2010 </t>
  </si>
  <si>
    <t>Свіжопригнаний, розмитнений, поставлений на облік,без пробігу по Україні. Надійний корейський автомобіль і потужний мотор Mercedes 129kWh.Оригінальний пробіг підтверджений сервісною книжкою і станом автомобіля.,обслуговування на авторизованому сервісі,всі відмітки в сервісній книжці. Один власник,експлуатація в Європі 2012р.Два ключі.Повний привід.Кондиціонер заправлений.Хороша резина Nokian. Мотор,коробка,ходова та системи комфорту працюють без зауважень. Відмінний стан.</t>
  </si>
  <si>
    <t xml:space="preserve">Продам Audi A8L з динамічним 3.0D двигуном . Автомобіль в хорошому стані . 
Жодна деталь не фарбована , весь в рідній фарбі . Авто на максимальній комплектації . З рідним пробігом . Технічний стан авто також відмінний , всі розхідники замінені. За деталями звертайтесь по телефону. </t>
  </si>
  <si>
    <t xml:space="preserve"> Mercedes-Benz CLS 550 4 Matic  2012 </t>
  </si>
  <si>
    <t>CLS 550 4 Matic</t>
  </si>
  <si>
    <t>авто в ідеальному стані, куплений новим в салоні в Україні, AMG пакет, обслужений і доглянутий до дрібниць, продаж від власника, без єдиного подкраса, по фаршу люк, чорна стеля, акустика Premium, динамічний бі ксенон, пневмопідвіска, і ще багато чого потрібного і корисного, двигун бі-турбо нового покоління який здатний здивувати багато спортивних авто, газ вписаний але ніколи не стояв, обмін переважно з моєю доплатою</t>
  </si>
  <si>
    <t>Электропакет. Стоит магнитола со встроенным Bluetooth и камерой заднего вида. Электро люк. Салон с белой кожи. Машина сделана как для себя и в хорошем состоянии. Вложений не требует.</t>
  </si>
  <si>
    <t xml:space="preserve"> Jeep Grand Cherokee 4x4   CRD 2012 </t>
  </si>
  <si>
    <t>Grand Cherokee 4x4 CRD</t>
  </si>
  <si>
    <t xml:space="preserve">Автомобіль в дуже хорошому стані пригнаний з Швейцарії майже в повній комплектації.
Надійний автомобіль з оригінальним пробігом 1000% вкладень не потребує.
Двигун надійний 3.0 V-подібний,коробка від Мерседеса дуже надійна працює без нарікань екологія вся є.
Дуже комфортний автомобіль з такими функціями як:
-Електро сидіння 
-Без ключовий доступ
-Пам’ять сидінь
-Підігрів усіх сидінь 
-Підігрів руля
-Мульти руль
-Оригінальна медіа з блютузом,голосовим управлінням, навігацією, сабюфером,пищалками
-Електро регулювання дзеркал з підігрівом
-Електро багажник з підйомним вікно 
-Датчик шин партроніки 
-Фаркоп
-Датчик світла 
-Автоматичне світло
-Телевізор
-Люк та багато іншого..
Всі інші запитання по телефону.
</t>
  </si>
  <si>
    <t>Продам BMW X5. 4.4 газ/бензин. Витрати газу 20 з кондиціонером по місту. Авто а дуже гарному стані, Проблем немає, обслуговона дуже добре. Все працює. Стоїть пневма, уся нова - не спускає, не травить. Масло не бере, мотор супер. Рестайлінг n62. Не проблемний.
Максимальна комплектація.
DSP - Звук. Гарний вихлоп.
Кузов весь рідний, з номерами.
Більш детально по телефону!</t>
  </si>
  <si>
    <t>Авто не крашено, пригнали з Європи, на українській реєстрації</t>
  </si>
  <si>
    <t xml:space="preserve"> Toyota Highlander  2006 </t>
  </si>
  <si>
    <t>все працює, все справно , зараз машина зо мною у нюрнбергу, реєстрація українська, торгу немає</t>
  </si>
  <si>
    <t xml:space="preserve"> Volkswagen Passat B5 B5 2003 </t>
  </si>
  <si>
    <t>Passat B5 B5</t>
  </si>
  <si>
    <t>Пасат б5 Highlain 2.8 4motion збережений автомобіль без газу.Перша реєстрація в Українв 2010 р.Деталі за телефон.</t>
  </si>
  <si>
    <t>Стан нового автомобіля! 24.000 км.рідного пробіга. Повне КАСКО до 21.12.2022</t>
  </si>
  <si>
    <t>SEAT ATECA 2018 року 160 тис пробігу 
2.0 дизель 190 кінських сил
АВТО ОФІЦІЙНО ПРИДБАНЕ В УКРАЇНІ 
Обслуговувалося на дилирській станції має всі документи про обслуговування  
Парктроніки передні задні
Камера заднього ходу
Датчик дощу світла
Контроль уникнення зіткнення
Бортовий комп
Відчинення багажника без рук
Салон комбінований алькантара шкіра тканина
Стеля чорного кольору
Підсвітка салона 
Підсвітка порогів при відчинені передніх дверей з логотипом SEAT 
Двозонний клімат контроль
Підігрів передніх сидінь дзеркал 
Дзеркала з авто затемненням
Мульти кермо регулюється по вильоту та висоті</t>
  </si>
  <si>
    <t xml:space="preserve">Офіційіний автомобіль. Я другий власник з 2019 року. Купував з пробігом 60 тис.км. 100% рідний пробіг.  Автомобіль весь в рідній фарбі, включно з бамперами. Ідеальний стан авто.  Авто складання дзеркал, підігрів сидінь, підігрів дзеркал, запуск кнопкою, два ключа, камера задньогу виду, start-stop. 
По авто виконано наступні роботи:
- Куплено комплект оригінальних дисків R19, гума Pirellі Cinyurato P7 all season, залишок 5,5мм 1000$.
- Зима на оригінальних R17 Dunlop.
Повна вібро- шумо- теплоізоляція преміальними матеріалами Comfort Mat 1500$ :
- Антикорозійна обробка арок;
- Арки вібро- шумоізольовані Comfort Mat  Atom.
- Антикорозійна обробка прихованих порожнин;
Музика Morel - 400$, замінені 6 динаміків + активована функція Android Auto.
Автомобіль в кераміці - 400$ роботи виконані в квітні місяці 22р в студії.
По техніці:
на 83 тис. замінено масло АКПП+фільтр
                  Масло роздатка + муфта
на 92 тис. читска впускного колектору + ЕГР
на 98 тис. ущільнюючі шайби під форсунками
на 108 тис. ричаги від рестайлової KF
                   Колодки TRW по колу.
на 118 тис. масло АКПП
Без перебільшень авто варте вашої уваги. Порядність гарантую.
</t>
  </si>
  <si>
    <t>Машина в идеальном состоянии,очень хорошое состояние,дорогая сигнализация Pandora,у машины один владелец,куплена в салоне,официал,обслуживалась только на Ренж Ровере,пробег оригинал,два комплекта колёс,без единого подкрасса,все вопросы по телефону)</t>
  </si>
  <si>
    <t>блокіровкі та роздатка все працює! продаю своє авто! володію ним з 2014 року.
по техніці все на 5 тобто ми що по мотору що по ходовій завжди все обслуговували вчасно і відразу по необхідності.
по кузову потрібна косметика</t>
  </si>
  <si>
    <t xml:space="preserve"> Skoda Yeti  2009 </t>
  </si>
  <si>
    <t xml:space="preserve">Перший власник, авто офіційне. Зроблено шумоізоляцію, з самого початку одягнено чохли на сидіння, встановлено фаркоп, 1 тис. км. замінено комплект ГРМ, новий АКБ. Машина повністю в рідній фарбі.
</t>
  </si>
  <si>
    <t xml:space="preserve">Машина в идеальном состоянии,дорогая сигнализация,два комплекта ковриков,хорошем комплектация,все вопросы по телефону </t>
  </si>
  <si>
    <t>Обмін на электричку или гибрид ваша доплата</t>
  </si>
  <si>
    <t xml:space="preserve"> Lexus RX luxury  2007 </t>
  </si>
  <si>
    <t>RX luxury</t>
  </si>
  <si>
    <t>Продаж не терміновий, не являюсь автобізнесменом.
Детально про машину в тел.режимі.</t>
  </si>
  <si>
    <t xml:space="preserve"> Mercedes-Benz GL 350 BLUETEC 2013 </t>
  </si>
  <si>
    <t>GL 350 BLUETEC</t>
  </si>
  <si>
    <t>авто в ідеальному стані!!!
без жодного підкрасу.
новий двигун пробіг 70тис.
салон як новий.
нові тит.диски. 2 комплекта.
нова турбіна.
авто відповідає ціні на всі 1000%.
обмін на вантажне авто.
авто не потребує взагалі ні яких капітало вкладень.
замінено масло в моторі,коробці.
можливий торг при огляді авто.
ВСІМ МИРНОГО НЕБА, 
СЛАВА УКРАЇНІ.</t>
  </si>
  <si>
    <t>Куплен у официального дилера в Николаеве в июле 2020 года.Индивидуальная комплектация.На гарантии.Пройдено плановое ТО.Полная тонировка.Сигнализация GPS.Противоугонное устройство.Чёрная  перфорированная кожа.Вентиляция сидений.Навигация.Полностью оклеен антигравийной,защитной плёнкой!!!Рейдинги.Литые диски-r20.(два комплекта резины и ковриков)Адаптивный би-ксенон.Заводской окрас.Идеальнейшее состояние!Возможен обмен на Ваш авто(С моей или вашей доплатой)Желательно Туарег 2017-2021 год!!!Звоните договоримся!!!!</t>
  </si>
  <si>
    <t xml:space="preserve"> Nissan X-Trail acenta 2019 </t>
  </si>
  <si>
    <t>X-Trail acenta</t>
  </si>
  <si>
    <t>Куплен в салоне марте 2020 года.Бережная эксплуатация.Не крашена не полирована химчистка не делалась ТО походил на официальной станции через 10000км.Машина ещё год на гарантии.Звоните расскажу дополнительно.Пробег на баке-60л 1000 км..Только пройдено ТО</t>
  </si>
  <si>
    <t xml:space="preserve">Машина пригнана из Швейцарии дата  выпуска авто декабрь 2007, машиной владею около года после преобритения авто зразу заехал на очень глобальное обслуживание поменяно всё что требовала машина и регламент , полность вся пневма и компрессор в том числе , везде все масла где только можно   масла покупал самые дорогие и наилучшие , устранены всякие мелкие вопросики и болячки авто и машина работает должным образом .       будущему владельцу остаётся только наслаждаться управлением и владением авто . Машина в очень хорошей комплектации а именно : оригинальные её заводские ковонные  диски + покрышки  зима и лето ,     штатная автоматическая  дизельная Webasto  работает как и с пульта та и автоматически так и запрограммированный режим включения   работает без каких либо нареканий , безключевой доступ , запуск кнопкой , парктроник зад и перед , штатная камера заднего вида , подогрев задних сидений , электро складывающиеся зеркала, электро багажник, электро выдвижной фаркоп, крутая штатная музыка Bose,  датчик света ,датчик дождя,   навигация , чёрный потолок ,мультимедиа на 6 дисков MP3, и много чего-то ещё .....                </t>
  </si>
  <si>
    <t>Повністю технічно справний автомобіль, обслуговувався вчасно та регламентно на автосервісі, також пропоную перевірити на вашому автосервісі, на виявлені дефекти буде зроблена знижнка. Причина продажу покупка іншого автомобіля.
VIN: 5UXFE83588L164817 
BMW X5 4.8i 
model FE83 
date 26.04.2008 
series_code E70 
series_description X5 E70 
vin 5UXFE83588L164817 
destinationregion США 
engine N62N (4800CC / 261kW) 
transmission АКПП 
drive AWD 
bodyStyle SAV 
framecolor BLACK SAPPHIRE METALLIC (475) 
trimcolor LEDER NEVADA PERF./BEIGE (LVB4) 
doors 5 
steering Левый руль</t>
  </si>
  <si>
    <t xml:space="preserve">Продам власне авто, повністю обслужене.
Замінено масло, фільтра, гальмівні колодки перід і зад, комплект ГРМ+ помпа, перебрана вся ходова.
РІДНИЙ ПРОБІГ!
Хто шукає авто для себе - буде задоволений. </t>
  </si>
  <si>
    <t xml:space="preserve"> SsangYong Korando G20D 2013 </t>
  </si>
  <si>
    <t>Korando G20D</t>
  </si>
  <si>
    <t>Авто придбане у салоні. Один власник. Реальний пробіг. Коли стояла то тільки у гаражі. ТО все робилося як треба. Нещодавно були замінені свічки, акум, ГБО редуктор, ну й звісно рідини.
Круїз. Дзеркало заднього виду з автозатемненням. 4 склопідіймачі. Магнітола з екраном та навігацією. Блютуз з можливістю підключення телефону для розмов та програвання музики. Камера заднього виду.
Підлога у задньому ряді рівна, небагато  автівок можуть таким похвастатися. Задні сидіння регулюються по спинці і складаються  у пол що дає один величезний багажник. 
І багато інших допів що відмічені нижче.
Автоплощадки, та інщї з "заманливими" пропозицям або торгами по телефону будь ласка не витрачайте свій та чужий час.</t>
  </si>
  <si>
    <t>Audi A7 Quattro 2011 року. Автомобіль продається від власника, в хорошому технічному стані. Повністю обслужений і не вимагає вкладень. Останнє пройдене ТО на 130 тис. км.
Хороша комплектація:
• Повний привід Quattro
• Дотяжки дверей
• Прожекторна оптика BiXenon
• LED ходові вогні
• Омивачі фар
• Задня LED оптика
• Датчики дощу і світла
• Оздоблення салону деревом
• Шкіряний салон
• Підігрів сидінь
• Пам'ять сидінь
• Ел. регулювання дзеркал з функцією складання
• Підігрів дзеркал
• Кнопка Start/Stop
• Система Start/Stop
• Auto Hold
• Мультимедійне кермо
• 4-х зонний клімат-контроль
• Круїз-контроль
• Навігація
• Hands free
• AUX
• USB
• Bluetooth
• Ел. привід багажника
• Активний спойлер
Автомобіль повністю перевірений нашими спеціалістами, перевірка кузова на предмет ремонту та повторного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ах СТО та дилерів).
За додатковою інформацією звертайтесь за телефоном або пишіть нам: у чаті AutoRia, Viber або Telegram.
Ми можемо запропонувати:
- Trade-In/ОБМІН
- Кредит чи лізинг
- Супровід переоформлення до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 xml:space="preserve"> Mercedes-Benz ML 350 Grand Edition 2011 </t>
  </si>
  <si>
    <t>Більш детальна інформація за телефоном.
Європа!
Машина в ідеальному стані, кожна кнопочка працює, весь в рідній фарбі, колір білий перламутр</t>
  </si>
  <si>
    <t>Офіційний автомобіль. Купувався 2012році в автосалоні в Києві. Я другий власник. Авто не бите і не фарбоване. Пробіг рідний підтверджується сервісною книгою. Вікна всі рідні. Авто обслужене,робити нічого не потрібно, газ ніколи не ставився.  Детальніша інформація по тел... 
Обмін цікавить на грузовий бус.</t>
  </si>
  <si>
    <t xml:space="preserve"> Porsche Cayenne 3.0TDI 2012 </t>
  </si>
  <si>
    <t>Cayenne 3.0TDI</t>
  </si>
  <si>
    <t xml:space="preserve">Porsche Cayenne 2012 года — это комбинация динамичного стиля и отличительных черт! 
Этот автомобиль уникален благодаря ряду технологических усовершенствований и безудержному характеру: рельефные передние крылья, длинная, пологая линия капота с мощным выступлением и характерные трехсекционные воздухозаборники! 
• Изящный спортивный силуэт в лучших традициях Porsche 
• надежный и экономичный двигатель объемом 3 литра 
• автомобиль европейской сборки, пригнан из Кореи  
• Эксклюзивный глубокий темно-синий цвет
• усовершенствованные фары 
Такое авто — это новое поколение экономических турбодвигателей, технологий и динамических пропорций. 
Приглашаем вас на знакомство с Porsche Cayenne 2012 года на тест-драйв! 
У нас действует услуга по приобретению автомобиля в кредит/лизинг. Вы также можете купить машину онлайн — мы проверим ее на выбранном вами СТО, оформим документы и отправим в ваш город.
Дополнительная информация — по телефону, Viber, Telegram, Messenger или WhatsApp.
</t>
  </si>
  <si>
    <t>Нещодавно замінено акумулятор, зроблено підвіску, замінено ЄГР, компресор і муфту кондиціонера. Проводився ремонт коробки передач на хорошому сто з гарантією. На разі автомобіль у чудовому технічному стані, все ідеально працює. Поставив сучасну магнітолу з камерою заднього виду</t>
  </si>
  <si>
    <t>Авто в гарному стані, приганяв собі, їздив 5 років, догляд, обслуговування своєчасне, ходова перебрана, новий акумулятор, практично нова резина, не бита, не фарбована</t>
  </si>
  <si>
    <t>БМВ  - 60- 525  IX  - ПОЛНЫЙ  ПРИВОД-  автомобиль  в хорошем  состоянии. двигатель-кузов-ходовая- все в норме.Салон -кожа. DVD -10 дисков-телевизор-CD-7дисков.Полная  комплектация.Первая регистрация.Продажа  только  с переоформлением  .  Рассмотрю  предложения  обмена с   адекватной  оценкой  вашего  авто.  Торг   возможен  в пределах    разумной скидки  только  возле авто.</t>
  </si>
  <si>
    <t>Машина була куплена тут в 2012 роцi новою у сiрого дiлера, не биток, не топляк, у дтп не була
Я другий власник 
Крашена тiльки задня ляда
Встановленi новi гiбриднi турбiни, нова клапана кришка, усi новi вакумнi патрубки, пайпи тощо, ходова перебрана, по ЛКП - все пушка 
4 зони клiмати, пiдгрiв усiх сидiнь, обдув переднiх, массаж
Панорама, шторки, ломанi спинки, безключевий доступ на усi дверi, Carplay, камери 280, шумо-вiбро iзоляцiя
Прохання площадки не торбувати , торг тiльки у капота
18та зимня резина на дисках в догонку</t>
  </si>
  <si>
    <t>Автомобіль в дуже гарному стані! Кузов не фарбований Встановлений газ 4го покоління вписаний Все працює ідеально ! Салон в чудовому стані ! Коробка і роздатка працюють чудово! Стекла всі рідні навіть лобове!</t>
  </si>
  <si>
    <t>Проблемний мотор</t>
  </si>
  <si>
    <t>машинка супер робити нічого не потрібно сів  і поїхав стоїть газ робить що нагазу що набензині різниці не мае всі стекла рідні не бита</t>
  </si>
  <si>
    <t>Продам своє авто 2017 року. Я другий власник, з грудня 2020. Авто офіційне, обслуговувалось на офіційному СТО, є записи. 
Автомобіль використовувався здебільшого по городу, на короткі відстані. В ДТП не був, весь в рідній красці. 
Стан автомобіля як новий, вкладень не потребує. Є зимова резина, сигналізація з автозапуском, диски, захист борт комп’ютера від взлому.
При будь-яких питаннях дзвоніть. Показ м. Київ, лівий берег.</t>
  </si>
  <si>
    <t xml:space="preserve"> Jeep Wrangler 3.8 V6 2006 </t>
  </si>
  <si>
    <t>Wrangler 3.8 V6</t>
  </si>
  <si>
    <t>Машина кінця 2006 року, модельний ряд вже 2007 року, що видно по вінкоду і кузову, це JK. Машина у відмінному стані, вкладень не потребує, ми вже встигли вкласти все, що треба, зробили ТО, поміняли масло і фільтри. Двигун не мили, видно, що без проблем.
Ідеально працює автомат. Двигун 3.8 л
М'яка шкіряна знімний дах, яка дозволяє швидко перебудуватися в режим кабріолета. Акуратний салон - сидіння з червоними вставками, ошатний автомобіль, за яким доглядали постійно.
У перегонах не брав участь, по байраках не їздив, що видно по загальному стану кузова.
Працював третьою машиною в сім'ї для нечастих виїздів на відпочинок.
Рідний пробіг.
Шукаємо нового дбайливого власника, тільки в хороші руки.
Торг у машини.</t>
  </si>
  <si>
    <t>Терміново продаю власне авто! Хороший торг реальному покупцю! 
Авто купувалось для себе. Вчасно обслуговувалось. Зроблений капітальний ремонт двигуна, після ремонту пройдено 6 тис.км., замінені всі рідини, фільтра, ремені. Авто НЕ НА ПНЕВМОПІДВІСЦІ. Установлений газ на авто. Салон в хорошому стані. Є люк. Два ключа. 
Косметичний підкрас передніх та задніх арок, чотирьох дверей. Всі питання за телефоном. Все розповім по авто детально. Знаходжусь за кордоном, тому можливий також зв’язок через вайбер, телеграм, вотсап. Є комплект літньої резини 255х55хR19 Pirelli
Ціна за шт., але продаж лише комплекту 4шт. Рік виготовлення: 2020рік 12 міс
Пробіг 6000тис. км. Без дефектів</t>
  </si>
  <si>
    <t>Продам своё авто, полностью в родном окрасе. Цена актуальна до 5 сентября</t>
  </si>
  <si>
    <t>Продам Jeep Compass свіжопригнаний з Канади
Додаткові питання по телефону.</t>
  </si>
  <si>
    <t>ОФІЦІЙНИЙ АВТОМОБІЛЬ
AMG
повна комплектація!
перевірка на будь-якому СТО!</t>
  </si>
  <si>
    <t>Продаю Audi Q5, дизель 2.0, автомат, перший власник, купувалася у офіційного дилера у 2017 році. На авто їздила жінка. Не була у дтп, але були притерті задня права дверця знизу та переднє крило (біля фари), все професійно відремонтовано, на цих деталях є шпакля. Також передня права та задня ліва двері були додатково покриті лаком та 
відполіровані. Є незначні сліди користування автомобілем по кузову (дивіться на фото). Автомобіль обслуговувався у офіційного дилера Audi Центр Київ Юг (Дніпровська набережна, 16В, Київ), є роздруківка всіх проведених робіт по авто. Все працює справно. Продаж у зв’язку із виїздом за кордон. Резини літньої немає, зараз стоїть зимня. Прохання перекупам та площадкам не турбувати.</t>
  </si>
  <si>
    <t xml:space="preserve"> Mercedes-Benz G 63 AMG BRABUS 700 2013 </t>
  </si>
  <si>
    <t>G 63 AMG BRABUS 700</t>
  </si>
  <si>
    <t xml:space="preserve">Максимальная комплектация. Весь закатан в плёнку. Элементы кузова в карбоне. Дополнительно утановлена пневмоподвеска за 10 000 Euro. Установлена дорогая акустика. Люк. Память сидений. DVD для задних пассажиров. Подкачка сидений. Задние сидения электрические. Подогрев передних и задних сидений. Камера заднего вида. Система без ключа. Вентиляция передних сидений. Климат, круиз контроль. Парктроник. В машину вложено около 60 000 Euro. Полностью обслужен. В отличном состоянии. </t>
  </si>
  <si>
    <t xml:space="preserve">Subaru Tribeca 2006 р. газ. бензин.Більше фото та відео Авто пишіть на вайбер . Новий акумулятор .Авто у гарному стані . салон чистесенький ,не прокурений та не затяганий. працює абсолютно все : стіклопідйомники на всих дверках, регулювання сидінь , люк ,круїз і все інше.  кузов повністю без корозії,  дно в ідеалі .багато запчастин на авто ще з заводу - що свідчить про японську надійність.  мотор працює як і потрібно ,рівно ,без зайвих шумів , коробка переключає плавно.   замінено масла та фільтра  в моторі та коробці , замінено лампочки ближнього світла ,габаритні лампи ,пильніки рульової тяги.  газ вписаний .розхід 13-15 по місту ( в залежності як їздити) . запаска є в наявності .авто повністю обслужене ,на впевненому ходу. колір авто трохи темніший ніж на фото .обміни як у всіх на 1000 дорожче, продажа не термінова, торг біля авто. </t>
  </si>
  <si>
    <t>Офіційне авто, зроблено все по ТО, вкладань не потребе, не фарбована взагалі, багата комплектація, недоліки на фото.</t>
  </si>
  <si>
    <t>Власний, сімейний автомобіль. Доглянутий, у відмінному стані. Вкладень не потребує. 
Перша реєстрація 07.2011р.
Придбаний на початку 2022 року у другого власника. Причина продажу - потрібне менше авто.
По машині:
4 Біксенон лінзи з LED Eyes; EVA килимки; Android мультимедіа з навігацією, реєстратором та камерою; підрульові пелюстки; салон велюр; різнотонове тонування скла; дуже хороша зимова гума Bridgestone Blizzak 2020р. на рідних R18 дисках. Новий АКБ. Захист двигуна.
Кондиціонер щойно заправлений та замінено фільтр салону. Також виконано обслуговування з заміною оливи та фільтра, стійки та втулки стабілізатора, рульові наконечники.
Автомобіль без ДТП, але є підкрас, зроблено бездоганно. Все чесно, без підводних каменів.
Звачайно можливий торг)
Більш детально розповім при зустрічі. 
Слава Україні!</t>
  </si>
  <si>
    <t xml:space="preserve"> Mercedes-Benz S 350 4matic 2015 </t>
  </si>
  <si>
    <t>-Свіжопригнаний з Німеччини,чистий 15 рік,повний привід,без жодного підкрасу по кузову.
-Найнижча ціна на повнопривідний дизель від 15 року для продажу за готівку,на обмін 50 тис$.
Деталі за номером.
Телефонуйте домовимось.</t>
  </si>
  <si>
    <t xml:space="preserve"> Volkswagen Touareg R5  2007 </t>
  </si>
  <si>
    <t>авто в хорошем состоянии пневмо подвеска дотяжка багажника новая летняя и зимняя резина тюнинг в авто не курят есть вэбасто подогрев всех сидений в тех паспорте 2007 год а vin 2008года в 2016г замена распредвала гидро-компенсаторов сальников клапанов .Полный капремонт турбокомпрессора 2020 год .Замена подвесного подшипника и ступиц задних колес с подшипниками.</t>
  </si>
  <si>
    <t>Ауді А6 С6 132kWt. S-line в максимальні комплектації та РІДНІЙ ФАРБІ!! На авто немає жодного підкрасу!
В авто є підрульові пелюстки
Клімат контроль
Підігрів сидінь 
Повний електропровід передніх сидінь (електро регулювання в 6 параметрах для сидіння водія та переднього пасажира)
Пам’ять сидіння водія та переднього пасажира, що трапляється вкрай рідно
Підігрік лобового, заднього скла та дзеркал
Електро складання та регулювання дзеркал
Комфортні передні сидіння (з висувним валиком під коліна)
Чорна стеля та чорна підлога
Сидіння S-line
Передній та задні парктронік 
Лінзована оптика
Датчики світла та дощу та багато чого іншого, як тільки сядете в цю машину будете приємно здивовані 
Оригінальна підвіска s-line, оригінальна вихлопна система, все в авто по оригіналу 
Технічно повністю справна та готова до експлуатації
Постійний повний привід Quattro , найнадійніший повний привід серед всі на сьогоднішній день існуючих</t>
  </si>
  <si>
    <t>Продаю свій Субару Легасі 2010 року. Дуже економічний, просторий та динамічний. Витрата палива по місту не більше 7-8 літрів. В автомобілі нічого не дороблялось, не чіпувалось і не вирізалось. Автомобіль регулярно бачив трасу, по місту катаюсь мало. Фарбовані тільки задні арки. В дтп участі не приймав. Подивитись можна в Києві або Житомирі. В автомобілі новий маховик, нове зчеплення, нові задні тормозні диски з колодками фірми brembo, передні ще в нормальному стані. ТО з маслами та фільтрами робилось 4500 км тому. Автомобіль обслужений по максимуму. На всі інші питання відповім по телефону.</t>
  </si>
  <si>
    <t xml:space="preserve"> Skoda Octavia  2001 </t>
  </si>
  <si>
    <t>Octavia Tour 1.9 TDI 4x4. Ціна 4500 доларів.
Пригнана зі Словаччини у травні. Пробіг 315 тис. км. Клімат. Шкіра. Підігрів. 4х4. Витрати палива 5-6л.
Замінено передні амортизатори. Фільтри. Масло. Ремінь. Помпа. І ще дрібниці.
Віддам до неї набір зимової гуми.</t>
  </si>
  <si>
    <t xml:space="preserve">Авто в гарному технічному стані, володію авто з серпня 2021-го року, після покупки було проведено повне то, масло за цей час міняв кожні 7 тисяч. Недоліки по кузову на фото. Гума пірелі скорпіон (нова літо). Понвий бак бензину в подарунок </t>
  </si>
  <si>
    <t xml:space="preserve">газ/ бензин.Знаходжуся за кордоном, дзвоніть або пишіть у Whatsapp, Telegram. Автобізнесменам прохання не турбувати </t>
  </si>
  <si>
    <t xml:space="preserve"> Land Rover Range Rover Sport Autobiography 2010 </t>
  </si>
  <si>
    <t>Автомобіль у відмінному стані. Все справно. Комфортний та потужний автомобіль. Усі питання по телефону.</t>
  </si>
  <si>
    <t>Продам BMW X-5 E70 2008 рік. Газ/бензин. машина в гарному стані. За 3 рокі багато було зроблено та замінено більше інформації по телефону. Повні баки пального в подарунок.</t>
  </si>
  <si>
    <t>Авто в гарному стані. Більш детальна інформація за телефоном</t>
  </si>
  <si>
    <t>Інфініті фх35, 2007 рік бензин, сірий колір, пробіг 210 тис. Рестайл, підігрів-обдув сидінь, шкіряний салон, не бита. Ходова мотор коробка: норм. Колеса 20, колодки свіжі, свічки нові, сд-двд: музика BOSE, є люк . Доглянута.Другий власник. Машина куплена в Україні новою. Повний привод. За детальнішою інформацією дзвоніть!</t>
  </si>
  <si>
    <t xml:space="preserve">Очень достойный автомобиль премиум класса ! В отличном состоянии ! Стойки недавно менялись ! Авто обслуживалось на мультибрендовом СТО на Петровке. Вся история там . Никаких вложений не требует ! 
В дтп никогда не бывала. 
В помощи продажи не нуждаюсь !
</t>
  </si>
  <si>
    <t xml:space="preserve"> GMC Savana  2020 </t>
  </si>
  <si>
    <t>віп клас, привезений 150621 року растоможен і зареєстрований, без пробігу, 9 місць багата комплектація, дуже красивий колір.</t>
  </si>
  <si>
    <t xml:space="preserve"> Great Wall Haval H3  2012 </t>
  </si>
  <si>
    <t>Автомобіль в нормальному стані.
Пригнаний із США
Можливий обмін на авто після ДТП а бо іншими недоліками</t>
  </si>
  <si>
    <t xml:space="preserve"> Subaru Forester SH 2010 </t>
  </si>
  <si>
    <t>Forester SH</t>
  </si>
  <si>
    <t>Відмінний автомобіль,  не потребує вкладень, всі розхідникі замінені на ТО. Повна комплектація,  дорога сигналізація ( управління з комп'ютера,  моб додатку, брелока),  Подушки безпеки для всіх пасажирів. Чудовий  автомобіль  для сім'ї . Спортивний та позашляховик. Тюнінг. Комплект зимової резини в подарунок. Запаска на оригінальному диску. Автомобіль в прекрасному технічному стані!! Завжди вчасне та якісне ТО!!! Не пригнаний, а куплений в офіційного дилера в Україні !! Не дизель (проблемний)!!! Найнадійніший у лінійці SUBARU 2.0 бензиновий двигун !! На 105 тис замінено всі ремні та ролики!!! Останє ТО на 135 тис на сервісі SUBARU. Замінено: - Мастило в АКП - Гальмівна рідина - Мастило двигуна та всі фільтра - Мастило у диференціалах - Охолоджуюча рідина Ходова в ідеалі!! на 130тис встановлено дороге італійське ГБО LOVATO, яке дає можливість щоденно економити на паливі (розхід приємно радує 12-13 л газу. Чудовий показник для авто, у якого постійний повний привід). Будете задоволені на 120%!!</t>
  </si>
  <si>
    <t xml:space="preserve"> Volvo XC90 INSCRIPTION 2015 </t>
  </si>
  <si>
    <t>Продам свой автомобиль. ОФИЦИАЛ. Прошу не путать с битыми пригонышами. Вся сервисная история и тп. Не крученый НАСТОЯЩИЙ пробег. Отличная комплектация. ЕСТЬ ВСЕ НЕОБХОДИМОЕ ДЛЯ КОМФОРТНОЙ ЕЗДЫ. ПНЕВМО, перфокожа NAPPA и тп. Денег на обслуживание не жалею. Все время и только оригинал. Вопросы по тел торг. Звоните. Круиз-контроль Выбор режима движения 12.3 цифровой TOUCH-экран Система навигации SENSUS Голосовое управление Разъяснениями объемы AUX и USB Датчик дождя Система помощи при старте вверх Парктроник по кругу 360 Система предупреждения о пересечении разметки поколение. Декоративные вставки дерево Зеркала заднего вида с функцией автоматической сборки 20-дюймовые колесные диски Inscription Электронный климат-контроль (2 зоны) Руль с подогревом Ветровое стекло с обогревом Светодиодные матричные фары с автоматической регулировкой Противотуманные фары подогревом + вентиляция Система безключевого доступа и открытие багажного отделения Система сигнализации Volvo Guard Alarm И многое другое</t>
  </si>
  <si>
    <t xml:space="preserve"> Aro 10  1993 </t>
  </si>
  <si>
    <t>Aro</t>
  </si>
  <si>
    <t>10</t>
  </si>
  <si>
    <t>Авто в хорошому стані на ходу.
Нові колеса новий міст.
Всі питання в вайбер або у повідомлення.
Можливий обмін на Рено Сандеро.</t>
  </si>
  <si>
    <t>единственный владелец!!!всё время в одних руках.
покупали в саллоне Тоёта в конце 2003 г.
ухоженный,обслуженый автомобиль.
рекомендую честный!полноприводный авто.
кто купит-не пожалеет.</t>
  </si>
  <si>
    <t>Сімейний та надійний автомобіль від власника, доглянутий, нова резина. На всі питання відповім у телефонному режимі. Автобізнесменів прошу не турбувати, продаж не спішний.</t>
  </si>
  <si>
    <t xml:space="preserve">Продаю свій легендарний та надійний Toyota Land Cruiser 200, 2008 р.в. з двигуном V8 та постійним повним приводом. Автомобіль абсолютно оригінальний та доглянутий. Охайний шкіряний салон темно-сірого кольору на сім місць (третій ряд сидінь). Дуже якісна аудіосистема JBL та монітор для задніх пасажирів стануть в нагоді для дальніх поїздок. Вдосконалені лінзи в передній оптиці. В наявності система для кріплення причепів (нове, не використовувалось). Надійний та вдалий двигун V8 ідеально сбалансований та гнучкий в залжності від стилю водіння. Лакофарбове покриття в ідеальному стані, в рідному окрасі. 
Ідеальне сімейне авто - надійне та безпечне, як показали роки використання в сімейних поїздках. Авто чесне та дійсно достойне уваги. (шанувальники моделі зрозуміють). Авто у Києві та доступне до перегляду. </t>
  </si>
  <si>
    <t xml:space="preserve"> Land Rover Range Rover Velar Pnevma 2017 </t>
  </si>
  <si>
    <t>Rover Range Rover Velar Pnevma</t>
  </si>
  <si>
    <t>Власник. Офіційна. Машина повністю обслужена, останнє ТО пройдено у офіціалів на пробігу 52. Вкладень не вимагає, машина з розряду сів та поїхав. Можливий продаж за USDT
за важливими опціями:
- пневмопідвіска
- Панорама з люком
- матричні фари (адаптивне дальнє світло)
- двигун 240 D
- Не битий не фарбований. Весь у рідній фарбі
- Зроблено повну шумо і віброізоляцію салону (двері, стелю, підлогу, багажник) так само окремо були подвійним шаром зроблені арки.
- Довстановив оригінальний блок CarPlay/Android Auto
- Встановлено відеореєстратор у кожух за дзеркалом, яке не видно.
- Активовані всякі "ніштяки" типу повного замикання з одного натискання, утримання у смузі тощо
- Влітку було замінено колодки та диски навколо.
- Нова гума зима липучка 2000 $ за комплект
Історію обслуговування можна перевірити на офіційному сайті ландроверу по вінкоду, машина обслуговувалась тільки там. Також можна подивитися всі опції, які встановлені в машині.</t>
  </si>
  <si>
    <t xml:space="preserve"> Mercedes-Benz GLE 63 AMG Coupe 2018 </t>
  </si>
  <si>
    <t>GLE 63 AMG Coupe</t>
  </si>
  <si>
    <t>Офіційний автомобіль.
Офіційна сервісна історія.
Відмінний стан.
В бронеплівці
Два комплекти дисків з резиною</t>
  </si>
  <si>
    <t>В дуже хорошому стані.Повністю обслужено.Детальніше по телефону.Торг</t>
  </si>
  <si>
    <t xml:space="preserve"> Renault 3  1961 </t>
  </si>
  <si>
    <t>автомобіль в відмінному стані купувався для і приганяв особисто куплений в Швеції   заміна всіх розхідників і всієї ходової є записи заміна масла і всіх фільтрів на 162000км на даний момент 163000км.</t>
  </si>
  <si>
    <t xml:space="preserve"> Skoda Octavia Elegance 2002 </t>
  </si>
  <si>
    <t>Octavia Elegance</t>
  </si>
  <si>
    <t>До вашої уваги Октавія Тур у "ритуальному" кузові)
Авто використовується щодня!
Авто повністю обслуговане. При купівлі замінено комплект ГРМ (210000 км).
В процесі експлуатації замінено/реставровано:
- замінено комплект двомасового зчеплення
- реставровані форсунки із заміной усіх внутрішніх частин
- реставрована турбіна із заміной усього
- замінені усі рідини в коробці та Халдексі (разом з фильтром Халдекс)
- заміінені усі тормозні диски с колодками
- перебрана вся ходовка
- замінені задні пружини
Усілякі дрібниці я навіть не вказую.
Машина не нова, є сліди експлуатації
Нещодавно "виготовлені", покрашені та оброблені зсередини передні крила (там, где в них "дитяча болячка)
Клімат-контроль, круїз-контроль, підігрів передніх сидінь, повний привід працюють бездоганно.
Всі питання по цьому телефону (ноль шістдесят три двісті вісімнадцять шістдесят три шістдесят один, основний, нажаль, вимкнений)
Перекупщиків прошу не турбувати. За "смішні" гроші не віддам.
Машина їздити і не паритися, а не для "понтів".
Цікавить обмін на мінівен типу Пежо 807 або Ситроен С8/С4 ГрандПікассо або Рено Еспейс.
Всім миру і добра!</t>
  </si>
  <si>
    <t>Машина официал, покупалась в салоне, 1 хозяин, в отличном состоянии, в дтп не была, в родной краске, обслужена, хорошая резина, установлен газ 4 пок. машина в Черкассах, приезжайте смотрите. По остальным вопросам звоните.</t>
  </si>
  <si>
    <t>Продаю свій автомобіль Infiniti FX35 2008 року. Рідний пробіг. Дбайливе ставлення.Вчасне обслуговування. Преміум кросовер в максимальній комплектації! (версія арабського ринку).В такому стані одиниці! Авто куплене в 2008 році в Києві.В одних руках з 2014 року. Ідеальний стан,без ДТП.Весь передок в бронеплівці.Вкладень взагалі не потребує. Будь-які перевірки на СТО за Вашим бажанням. На всі питання відповім по телефону.Обмін не цікавить. Без Торгу.</t>
  </si>
  <si>
    <t>Супер надійне, якісне та потужне авто!
Європа, спідометр в км!
Infiniti FX37, 4x4, 2012 рік, 333 к.с
Авто в доброму стані!
Не потребує ніяких інвестицій!
Мотор , АКПП - ідеальні, без зауважень!
Ходова в нормі!
Кузов в вудовому стані, без вмятин чи подряпин, виглядає, як на фото!
Цікавий колір - на сонці - фіолетово/коричневий, коли хмарно - чорний!
Салон в ідеальному стані, як на свій вік, шкіра ціла, не потерта!
Максимальна комплектація!
Камери 360*, парктроніки, складні зеркала, 
Обігрів та обдув холодом сидінь
Двустороння автоматична кліма
Музика BOSE з підсилювачем
Чорна стеля
Круіз контроль адаптивний
Ламані сидіння с відсувом
Електро регулятор сидінь та руля
Память сидінь та руля
Регулююча підвіска
Зимовий режим їзди
Безключовий доступ
Диски ENKEI SPORT R21
Два комплекта гуми
Інфо по телефон
Продажа не термінова, авто повністю влаштовує, торг можливий, пишіть, телефонуйте!</t>
  </si>
  <si>
    <t>Авто не потребує ніяких вкладень.В авто вкладено багато грошей і часу.Торг символічний.</t>
  </si>
  <si>
    <t>Официальный автомобиль со всей историей обслуживания. До 2023 гарантия. В идеальном техническом состоянии, кузов весь в родной краске, поклеена бронированная плёнка на капот, передний бампер, фары, ручки и кромки дверей. В ДТП не участвовала и нет вмятин и царапин.
Отличная комплектация:
пневмо подвеска, LED фары и фонари, камеры 360, ассистент парковки, удержание в полосе, память сидений, натуральная кожа, вентиляция и подогрев всех сидений, подогрев руля, декоративная подсветка интерьера, натуральное дерево, беспроводная зарядка для телефона, авто дальний и ближний свет и т.д.
Авто представлено в г. Одесса.</t>
  </si>
  <si>
    <t xml:space="preserve"> Audi e-tron S Sportback 2021 </t>
  </si>
  <si>
    <t>e-tron S Sportback</t>
  </si>
  <si>
    <t>Состояние новой
360 ° камера
ABS
App Connect
Dvd ченджер
ESP
Панорама
Акустическая система Bang&amp; Olufsen
Бортовой компьютер
Датчики света и дождя
Виртуальные зеркала
Диски из легкого сплава 22
Эл. стеклоподъемники спереди и сзади
Электромеханический усилитель руля
иммобилайзер
Руль, отделанный кожей с подогревом
Руль с регулировкой по глубине и высоте
Климат-контроль на четыре зоны
Сиденья s line
Контроль давления воздуха в шинах
Крепления детских сидений ISOFIX
Активный круиз-контроль
Лампы головного света - matrix
фонари LED
Полный кожаный пакет
медиа интерфейс
навигационная система
Обивка сидений - кожа
обогрев руля
Обогрев передних и задних сидений
Внешний максимальный пакет S-Line
Парковочный ассистент сзади
Парковочный ассистент спереди
Преднатяжителями ремней безопасности
Передние сиденья с эл. регулированием и функц. помнит
спортивная подвеска
Пневматическая подвеска с авт. регулировкой
Подушки безопасности водителя и пассажира
Подушки безопасности для защиты головы спереди и сзади
Проактивная система безопасности Audi
Радио с Bluetooth
Сиденье водителя с эл. регулированием и функц. памяти
Пакет ассистентов помощи на дороге</t>
  </si>
  <si>
    <t>Максимальна топова комплектація. Коричнева шкіра, сидіння мають режим підігріву та охолодження, високий кліренс, хороша система безпеки. Машина куплена в Україні у офіційного дилера, обслуговується на офіційному сервісі, гаражне зберігання, не була в ДТП. Встановлені рейлінги та хороша сигналізація. Знаходжусь з машиною за кордоном, прохання писати/звонити на вайбер/телеграм чи ватсап</t>
  </si>
  <si>
    <t xml:space="preserve"> BMW X5 M   2019 </t>
  </si>
  <si>
    <t xml:space="preserve">Відмінний стан. 
Пневмопідвіскв
Гарна комплектаці.
Оригінальний пробіг. 
Повна сервісна історія. 
</t>
  </si>
  <si>
    <t>Автомобіль, що вселяє повагу на дорозі!
Виглядає так, що дорогу поступаються навіть Х5 та GLS!
Поза дорогою можливості автомобіля вражають!
Рамний автомобіль із дорожнім просвітом 235 мм на бездоріжжя заїде так далеко, як Вам його не шкода!
При цьому відрізняється цілком виразною поведінкою на дорозі – розгін до сотні займає 9 с!
6-студрук "Автомат" - гідротрансформатор GM відрізняється дивовижною плавністю і стає чудовою підмогою при русі бездоріжжям, плавно підводячи крутний момент до колес і виключаючи пробуксовку!
Автомобіль може буксирувати причіп повною масою 3500 кг - перевезти катер або поїхати подорожувати з причепом-будинком на колесах - не питання!
З комфортом провезти 5 пасажирів з багажем хорошими і не зовсім асфальтовими дорогами - не проблема!
Завдяки наявності газової установки експлуатація автомобіля стає менш витратною та входить у розумні рамки!
Дуже приємний салон зі шкіряними сидіннями, тканинною стелею та люком робить перебування "на борту" автомобіля дуже комфортним!
Машина була у колекціонера, після чого рік була у другого власника і останні 3 роки у мене. Машину усі три роки постійно доопрацьовували.
Весь хром відпіскоструменний і пофарбований у чорний або темно-сірий колір. Рідну фарбу кузова не чіпали.
У салоні перешитий у дорогу коричневу тканину стелю. Оздоблення пластику у коричневий колір під дерево.
Сидіння коричневої шкіри.
Килимки всі прошиті під колір салону.
Короб на газовий балон у багажнику обшитий дорогою тканиною та килимок як у салоні.
Дорога магнітола для Android.
Гучний зв'язок, камера.
Максимальна комплектація:
Підігрів усіх сидінь,
клімат контроль 4 зонний
Люк
LED люстра на даху.
Дорога тюнінгова вихлопна система
Не боїться будь-яких перевірок на СТО!
Тест-драйв доступний та вітається!
Вирушаючи на знайомство та тест-драйв з автомобілем, не забудьте взяти із собою завдаток – стан автомобіля допоможе Вам прийняти правильне рішення про покупку!
ТЕЛЕФОНУЙТЕ І ПРІЇДЖАЙТЕ!</t>
  </si>
  <si>
    <t>Чорна шкіра. Бережна експлуатація. Використовується акуратно! Коробка 5ти ступка, це важливо, так як є типтронік і 4 ступінчастий автомат, цей більш економічний! Зроблено повну шумо-віброізоляцію, стоїть ГАЗ. Підфарбовувалися 4 арочки, капот від сколів. Пройоми цілі, телевізор та крила не крутилися! Заводські наклейки із вин номером є на всіх деталях! Технічно мотор, коробка, як годинник!</t>
  </si>
  <si>
    <t>Автомобіль в гарному стані! Рідний пробіг,жодний елемент не фарбований.Повний привід.Від власника!</t>
  </si>
  <si>
    <t xml:space="preserve"> BMW X5 F15  2015 </t>
  </si>
  <si>
    <t>Продам BMW X5 F15 x-drive 2015 г.в. М-Packet
Авто в отличном состоянии как внешнем так и техническом. Полная история обслуживания на AWT Bavaria Бориспольская. Нет ни одной крашеной детали. Чистый ухоженный салон. Диски лето R20 (разноширокие) на абсолютно новой резине Bridgestone. Зима диски R18. 
Установлена NBT Evo с CarPlay. Крылья/фары/зеркала в пленке со дня покупки авто. 
Реальному покупателю возможен не большой торг.</t>
  </si>
  <si>
    <t xml:space="preserve">Volkswagen Touareg Exclusive. Дуже рідкісна комплектація з салоном в 2 кольори (беж і чорний), які дуже гармонічо дивляться з кольором кузова.
Куплений в 2015 році. В ідеальному стані. В Україні проїхав 5 тис. Продається в зв"язку з тим, що відпала необхідність в авто. Стоїть нова резина continental premium contact 6. Зроблено велике то (обслужений двигун, коробка, повний привіт, фільтри). Фари поклеєні плівкою.
Комплектація максимальна: пневма, панорама, камери 360, електропривід, пам'ять, підігрів і ВЕНТИЛЯЦІЯ сидінь водія та пасажира, ПОДВІЙНИЙ СКЛОПАКЕТ, електропривіт і підігрів руля, підігрів лобового скла, максимальні DLA фари (вирізають + автодальній), сліпі зони + максимальний пакет асистенів (утримання в полосі, виїзд з парковки, екстренна зупинка), дистронік (адаптивний круіз-контроль), ambient light - підствітка салону на панелі, дверях і тд, натуральний дерев'яний шпон, безключовий доступ, електропривід багажника і "вільні руки" (ногою під бампером), Ебершпахер (Вебасто), штатна навігація.
Машин в такому стані і такій комплектації в Україні одиниці.
Більш детальна інформація за телефоном.
</t>
  </si>
  <si>
    <t xml:space="preserve">Продам своє авто в гарному стані з оригінальним пробігом </t>
  </si>
  <si>
    <t>Офіційний автомобіль в рідній фарбі, обслужений до дрібниць, працює абсолютно все, вкладень не вимагає, доглянута, приємна в експлуатації, гарна комплектація, рідний пробіг, більше інформації по телефону</t>
  </si>
  <si>
    <t>Офіційний автомобіль,
Газова установка,
Надаємо кредит, обмін, тест драйв.</t>
  </si>
  <si>
    <t xml:space="preserve"> Volkswagen Passat B8 4Motion Highline 2017 </t>
  </si>
  <si>
    <t>Passat B8 4Motion Highline</t>
  </si>
  <si>
    <t>Свіжозагнаний, німець, без підкрасів, 2 комплекти гуми, Full Led фари з авто дальнім, панорама,гарний стан</t>
  </si>
  <si>
    <t>машина в хорошем тех. состояние 
в 175тыс км был сделан капитальный ремонт двигателя кому интересно покажу чеки машиной будете довольны 100%</t>
  </si>
  <si>
    <t xml:space="preserve"> Subaru Forester XT 2011 </t>
  </si>
  <si>
    <t>Менеджерам автосалонів і перекупникам: НЕ ТУРБУВАТИ
 SUBARU FORESTER - TURBO 2.5 ОФIЦIЙНИЙ
 Рестайлингова модель.
 230 к.с.
 Індивідуальна комплектація.
 Безключовий доступ - запуск кнопкою.
 Кузов по периметру повністю покритий броньованої
 плівкою.
 Захист двигуна і коробки
 повністю  безшумленый
 Підсилювачі жорсткості дверей
 тоновані стекла
 Камера заднього виду (див. Фото)
 Шкіряний салон
 Шість подушок безпеки
 Підігрів сидінь
 Bluetooth
 Hands Free
 USB
 Фірмове протиугінний пристрій.
 Додатково встановлено: протиугінна система
 "Привид" і замок на КПП "Construct"
  Литі диски R17
  Гума Vredestein Quatrac 5
  Повнорозмірна запаска Vredestein Quatrac 5
  Стан автомобіля ідеальне</t>
  </si>
  <si>
    <t xml:space="preserve">Авто в отличном техническом состоянии на 100%
Последнее ТО на 1500 уе
Готов ехать на любое СТО для проверки
Первая регистрация 2012г., я второй собственник, владею автомобилем 2 года, покупал с пробегом 75000км
</t>
  </si>
  <si>
    <t xml:space="preserve"> Land Rover Range Rover VOGUE 2018 </t>
  </si>
  <si>
    <t xml:space="preserve">Офіційний 
Офіційна історія обслуговування 
Стан нового
Без підкрасів 
Виїздні підніжки 
Панорама 
Задній клімат 
Массажі сидінь
Камери 360
Car play
Вентиляція сидінь
Чорне дерево 
Руль с підігрівом 
Дотяжки дверей 
Безключовий доступ 
Підігріви всіх сидінь
Датчики сліпих зон
Слідкування за розмітками дороги 
Нова резина
Передня частина в плівці </t>
  </si>
  <si>
    <t xml:space="preserve"> Porsche Taycan 4S 2020 </t>
  </si>
  <si>
    <t>Taycan 4S</t>
  </si>
  <si>
    <t>Офіційний автомобіль від Порше Центр Київ Аеропорт.
На гарантії від виробника до 04/2024р.
Перший власник.
Додатковий комплект шин.
Передня частина в бронеплівці.
Можливий тест-драйв, кредит, лізинг, за детальнішою інформацією звертайтесь.
Додаткова комплектація:
Спортивне GT багатофункціональне кермо з обробкою шкірою і з підігрівом.
Кришка відсіку для підключення зарядного пристрою з електроприводом.
Панорамний дах, нерухомий.
20-дюймові колісні диски.
Підігрів задніх сидінь.
Вентиляція передніх сидінь.
Комфортний доступ.
Лобове скло з сірою смугою тонування у верхній частині.
Комфортні задні сидіння 2+1.
Зовнішні складні дзеркала з електроприводом та підсвічуванням.
Система допомоги водієві при зміні смуги руху (Lane Change Assist (LCA)).
Матричні світлодіодні фари у блакитному кольорі (Glacier Blue), включаючи систему динамічного освітлення Porsche (PDLS Plus).
Пакет Sport Chrono.
Система об'ємного звучання BOSE.
Спортивний звук двигуна Porsche.
Високовольтний акумулятор Perfomance Plus.
Датчики системи допомоги під час паркування, включаючи камеру кругового огляду.
Бортовий зарядний пристрій, 150 кВт.
Переносний зарядний пристрій та система керування електроживленням.
14-позиційні комфортні передні сидіння з функцією пам'яті.
Рамки бокового скла пофарбовані в чорний колір (глянець).
Додаткове освітлення салону.
Apple Car Play.</t>
  </si>
  <si>
    <t xml:space="preserve"> Lexus GS gs350 2008 </t>
  </si>
  <si>
    <t>GS gs350</t>
  </si>
  <si>
    <t>Авто в идеальном состоянии,обслужено, всё работает, крашеных деталей нет,небольшой торг у капота. Установлена дорогая противоугонная система автолис.</t>
  </si>
  <si>
    <t>ПРОДАЮ своє авто(три ключа)
З ЛЬВІВСЬКОГО АТОСАЛОНУ
ЩО ЗРОБЛЕНО:
GSM сигналізація з програмою в телефоні(можна закрити,блокувати , і слухати що в авто)
Підвіска вся замінена на звичайну
Задній партронік
Фаркоп з знімним наконечником
Мултілок на АКПП
Металічний захист двигуна
Вітровики
Антигравійна плівка поклеїна в проблемні місця
МНОЮ;
Куплена з пробігом 134567 миль - 23.10.2019р.
регуліровка клапанів(заміна всіх прокладок які йдуть при регуліровці),чистка дросельної і адаптація. свічки,ремні,ролики,помпа,і всі сальнічки і резинки які йдуть під заміну по правій стороні мотора при заміні ГрМ
радіатор,шланги (шланги з радіатора до коробки), ревізія генератора
всі по кругу рідини включаючи задний і передній мости ,коробка-часткова заміна
подушки мотора
передній лівий поворотний кулак
задній великий(цукерка)правий салінблок ,малі всі які було потрібно по заду
задні амортизатори оригінальні(не електромагнітні)стояла каяба
передній правий внутрішній і зовнішній кулаки
передні і задні тормозні колодки
передні і задні тяги,втулки стабілізатора
коса водійської дверки
поміняв газовий бак на новий і більший(72 літрів)
поміняна вся газова магістраль на нову
поміняні на нові і продуктивніші газові форсунки,правильно настроїли газ !(до мене перший власник на газу проїхав біля 300 годин це було в пам'яті газових мозгів)
чотири нових датчики тиску в колесах
амортизатори капота 
заміна хрестовин кардана і його балансірвка(коли спитали чи балансувати,Я ЗдивувавсЯ)
задні поворотні жовті лампочки
профілактика супортів і направляючих.
ручка акпп з деревяною вставкою
коврики ЄВА,лампочки в передні габарити філіпс і в підсвітку номера (яркі дуже)
новий акомулятор,тяги датчиків положення кузова
накладки на педалі
Зараз 154650 За цей пробіг заміна масла,фільтра згідно Oil Life,тобто мотогодин,і часткова заміна масла в коробці - кожен другий раз з  з маслом в моторі,мотогодини на фото
Є зимова  резина,
Проставки зад 2 см!
Тисячами не торгуюсь!!
Торг біля авто на дефекти які знайдете!!!</t>
  </si>
  <si>
    <t xml:space="preserve"> BMW 740  2020 </t>
  </si>
  <si>
    <t xml:space="preserve">Можливий продаж з ПДВ 
Авто куплялося у офіційного дилера 
Майже не експлуатувалося , фактично нове 
Всі деталі у телефонному режимі
</t>
  </si>
  <si>
    <t>стан машини збережений все працює продажа неспішна 
ОБМІН бажано на VITO 3.0 на АВТОМАТІ... розглядаємо авто на АВТОМАТІ...</t>
  </si>
  <si>
    <t>Продаю Санта Фе, 2.0 дизель, коробка-механіка, 2006 року, повний привід, двигун після капремонту, нове зчеплення, ходова в порядку, вимагає незначного ремонту (косметика)</t>
  </si>
  <si>
    <t>Відмінний автомобіль! Рідний пробег.Я другий господар, машина офіціал! Не бита не фарбована варто дорогий газ нічого робити не потрібно сел и поехал! В салоні не курили вся обслужена!  проведено велику то! Стан без питань!</t>
  </si>
  <si>
    <t xml:space="preserve"> Jeep Compass Limited 4x4 2012 </t>
  </si>
  <si>
    <t>Офіційний автомобіль куплений в салоні з офіційним сервісом. Максимальна комплектація з купою допів. Були не значні пошкодження кузова, які якісно відремонтовані. Автомобіль в відмінному стані. Регламентний сервіс кожні 8 тис км. Встановлено газ. Автомобіль вартий уваги.</t>
  </si>
  <si>
    <t xml:space="preserve"> Lexus LX Luxury 2019 </t>
  </si>
  <si>
    <t>Преміальне авто в максимальній комплектації.</t>
  </si>
  <si>
    <t xml:space="preserve"> Audi A6 C6 2005 </t>
  </si>
  <si>
    <t>A6 C6</t>
  </si>
  <si>
    <t>Продам AUDI А6С6, 3.0tdi, 6ст автомат, quattro, 321000км, 2005р. Замінено практично всі розхідники при 298000 ( ланцюги грм, ремінь і ролик паливної, картридж турбіни, водяний насос, тормозні колодки +диски поколу, подушки двигуна, свічі накала, сальники коленвала, прокладки гбц, передній демферний шків і ремень,при 321000 замінено мастило+фільтри в двигуні і автомат коробці, новий антифриз, при 284000 проведено ремонт акпп(заміна первічного вала з фракціонами і реставрація гідротрансформатора), нова резина 225/55 r17. Машина куплена мною 05.2016р. Фарбувалася ззовні, пройоми всі в рідній фарбі. По музіці додатково встановлено в штатні місця 6 динамиків та з cd-привода виведений aux, usb, bluetooth. Салон під дерово, сідіння рекаро полотно, в автомобілі абсолютно все працєю. кого цікавить, звертайтесь в приват, докину фото і відео автомобіля.</t>
  </si>
  <si>
    <t xml:space="preserve">Официальный автомобиль. Полностью обслужен. Есть все отметки в сервисной книжке. Родной пробег. Мотор бензин 2,4 полный привод. Вложений не требует. Есть царапины по кузову, все видно на фото.  </t>
  </si>
  <si>
    <t xml:space="preserve"> Jeep Wrangler  2007 </t>
  </si>
  <si>
    <t xml:space="preserve">Культовий Jeep Wrangler максимально брутальний. Тільки для обраних, це стиль життя, а не автомобіль. Створений для тих, хто цінує якість, надійність, для тих, хто не пасує перед перешкодами.  Штурмуйте без страху за свій імідж! 
Автомобіль був куплений в офійійному салоні м. Києва. Обслуговувався вчасно, проходив професійний технічний огляд. На сьогоднішній день знаходиться в дуже гарному стані. Лако-фарбове покриття  має шикарний природній колір. Крутезна і важлива опція знімного даху — це зручно і, як бонус, надає відчуття успіху. Підійде як для бездоріжжя, так і для повсякденного використання по місту. 
Обираючи даний автомобіль, Ви гарантовано отримуєте комфортний транспорт підвищеної прохідності, легальне оформлення  та  височезний рівень якості передпродажної підготовки.
Запрошую до комунікації за телефоном щоденно з 9.00 до 21.00. </t>
  </si>
  <si>
    <t xml:space="preserve"> BMW 760 760 2022 </t>
  </si>
  <si>
    <t>760 760</t>
  </si>
  <si>
    <t>Авто в новому стані, масаж вентиляція всіх сидінь, лазерні фари та багато іншого, податки сплачені. Машина у плівці</t>
  </si>
  <si>
    <t xml:space="preserve">Продам своє авто,надійний вмісткий позашляховик з високим кліренсом.Авто не було в дтп та не фарбувалося.Газ ніколи не встановлювався.Заміна мастила кожні 7500 км.Замінені тормозні диски та колодки в круг,стійки передні задні,встановлена якісна андроід магнітола RED POWER. Камера заднього виду.Два комплекти гуми зима та літо по 1 сезонну hankook та kumho.18 легкосплавні диски.Автівка вкладень не потребує зовсім.Чохли на всіх седіннях та самі сидіння в ідеалі.Я другий власник авто придбав з пробігом 142000 продаю так як подрібно авто білше розміром.
Розсмотрю обмін на повнопривідний позашляховик більшого розміру.
</t>
  </si>
  <si>
    <t xml:space="preserve"> Nissan X-Trail  2019 </t>
  </si>
  <si>
    <t xml:space="preserve">Офіційний автомобіль. Чистий 2019 рік. Куплений в 5 місяці 20 року в дилера.
Оригінальний пробіг. Обслужена згідно регламенту та вкладень не потребує.
По електриці все працює, помилок не має.
Салон в доглянутому стані.
Повний привід, доступ без ключа, запуск з кнопки, електропривід багажника, клімат-контроль, мультируль, круїз-контроль, підігрів сидінь та багато іншого.
Готова до перевірок на СТО.
Повний юридичний супровід при покупці авто.
</t>
  </si>
  <si>
    <t>Офіційний автомобіль в стані нового без жодних нюансів, придбаний на Баварії в м.Києві в 2018 році, гарантія до кінця року, має найкращий в лінійці 3-х літровий дизельний мотор, використовувався дуже мало 4 машина в родині, повне вчасне сервісне обслуговування , два ключа, два комплекти гуми.</t>
  </si>
  <si>
    <t>Audi Q5 2010р Quattro 
БЕЗ ЖОДНОГО ПІДКРАСУ!!!
Авто в хорошосу стані в хорошій комплектації.
Сервісна книжка,два ключа,масло фільтра,тормозні колодки,роліки ремні поміняно.
Деталі по тел.
Тогр мінімальний біля авто!!!</t>
  </si>
  <si>
    <t>Продам свою сімейну Honda CR-V 2.2 2007 в гарному стані. Перший власник в Україні, приганяли особисто для себе.
Використовувалось тільки в місті.
Технічно обслужене, повністю справне. Кузов на 5/5, двигун, ходова 5/5
Два ключі.
Розхід 7.8 
Повний привід працює бездоганно
Гарна комплектація</t>
  </si>
  <si>
    <t xml:space="preserve">ОФІЦІАЛ!!!
Mitsubishi PAJERO Wagon 2008р
Пробіг 135тис.!
Куплений в салоні 
Дуже гарний стан авто 
Від першого власника
В рідній фарбі , не бита, не крашена!!!
Пробіг рідний 100% є сервісна
Салон весь в оригіналі 
Газу немає і не було!!!
Проведене повне ТО
Днище ,як нове .оброблене прозорим мовілем
Працює кожна кнопочка
Всі вікна рідні ,включно з лобовим
Два ключі 
Хороша резина
Стан нового авто!!!
Реально живий паджерік
Детальніше розкажу по тел.
Телефонуйте 
</t>
  </si>
  <si>
    <t xml:space="preserve">автомобиль пригнан и растаможен 2022 году. в отличном состоянии. два ключа. </t>
  </si>
  <si>
    <t xml:space="preserve"> Tesla Model X 75D Signature 2017 </t>
  </si>
  <si>
    <t>Model X 75D Signature</t>
  </si>
  <si>
    <t>Tesla Model X 75D Signature
2017 год, 98 тыс. км. пробег
Полный привод!
Пневмоподвеска, адаптивный круиз-контроль, система удержания в полосе движения, мониторинг слепых зон, адаптивная Led оптика, отделка салона карбоном и натуральной кожей, панорамная крыша, чёрный потолок алькантара, Камера заднего вида, парктроники, 2-х зонный климат-контроль, подогревы передних сидений, электропривод рулевого колеса, электропривод крышки багажника, диски R20, многое другое!</t>
  </si>
  <si>
    <t xml:space="preserve">после ремонта .машину делал для себя.много вложено нового-.двигатель ,6-е мосты,карданы на шрусах,коробка 5-и ступка(фиат)раздатка с отключаемым передним мостом,ходовка вся новая.кузов поварен(замена всего что было для замены)3 двери от тайги.кузов мастичен,обесшумлен,сидения и торпеда с печкой,и рулевой колонкой с иномарки, .звоните .на все вопросы отвечу.дополнительо фото могу сбросить кому нужно.возможен обмен на авто .бус грузовой
</t>
  </si>
  <si>
    <t>Автомобіль в хорошому стані,повністю обслужене,ланцюг замінений на 280 тис,не потребує вкладень,мотор коробка в хорошому стані. Один в ласник з салону обслуговувався на  офіційному диллері.
Тест-драйв
Лізинг
Деталі за телефоном!</t>
  </si>
  <si>
    <t xml:space="preserve"> У машині присутня пневмо підвіска, компресор і балони в доброму стані.
Панорама працює без нарікань. Пройдене ТО поміняні масла і фільтра..Мотор і коробка працюють без нарікань. Є деякі моменти по зовнішності авто..Гарному покупцю гарний торг!!!</t>
  </si>
  <si>
    <t>Авто свіжо пригнана. Мотор працює тихенько і рівно, без підтьоків і сухий. Коробка переключає передачі без ривків.
Панорамний дах. Чорний потолок. Монітори в підголовниках.Люк працює гарно. Пневма була обслужена, також зауважень нема. Нові ремені роліки і помпа. Нові тормозні колодки. Новый рульовий редуктор. Новый акамулятор. І ще всяке по дрібницях поміняне. В загальному власник в Польщі вклав в неї 15000 злотих. А робив все бувший механік audi. Масло також мінялося вчасно. Пробіг оригінальний, що і компютер підтвердив. Одна пасажирська дверка мальована, решта кузов в рідній фарбі. Завдяки повному приводу зацеп ідеальний. Трогаєттся з будь яких підйомів. Більше фото в вайбер або в повідомлення. Торг мінімальний.</t>
  </si>
  <si>
    <t>Продам авто в максимальной комплектации , все работает. Двигатель 186 л,с. Постоянный полный привод.</t>
  </si>
  <si>
    <t>Автомобіль пригнаний з Німеччини на початку 2020 року. Коричневий металік. Адаптивна LED-оптика. Двигун CRCA - 245 к.с. 8-АКПП. Пневмопідвіска. Комплектація PREMIUM. Шкіряні електросидіння. Музика Dynaudio. Магнітола RNS-850+Navi(найбільший сенсорний монітор).Камера заднього виду. Електропривід кришки багажника. Автономний обігрівач Webasto з д.у. Електрофаркоп. Кнопка вимк. датчика об'єму салону(сигналізація). Інвертор 220V. Коврики EVA. Диски R18, нова резина Good Year. Бризговики.   Нові тормозні колодки. Замінено ролики, ремені,помпу. Пневма працює відмінно. Автомобіль доглянутий. Більше інформації по телефону. Торг біля авто. Автомобіль знаходиться в м. Жашкові</t>
  </si>
  <si>
    <t>перший власник з самого початку не було в ДТП вся рідна фарба, технічний стан прекрасний, повністю обслужений масла фільтра ходова кондиціонер
нюанси на фото за корозією.
для BCУ можливо дешевше.</t>
  </si>
  <si>
    <t xml:space="preserve">Авто в нормальному технічному стані, двигун, КПП, мости, все в нормальному стані, блокування, роздатки електро блокування все працює без нарікань, шкіряний салон, електросклопідйомники, електродзеркала, круїз контроль-все в нормі, салон в нормальному стані, ходова частина робилася, теж у нормі, є невеликі нюанси по кузову, треба усунути за бажанням. Автомобіль пофарбований в сірий колір. Документи гаразд, зв'язок із господарем є. Торг доречний.Обмін з моєю доплатою, бажано тойота Прадо. </t>
  </si>
  <si>
    <t xml:space="preserve"> Mercedes-Benz G 400  2002 </t>
  </si>
  <si>
    <t xml:space="preserve">Авто повністю робочому стані
Вся ходова частина нова
</t>
  </si>
  <si>
    <t xml:space="preserve"> Volkswagen Tiguan Allspace Highline  2019 </t>
  </si>
  <si>
    <t>Tiguan Allspace Highline</t>
  </si>
  <si>
    <t xml:space="preserve">Опис РОСТАМОЖЕН 100%- -Состояние нового авто, оригинальный пробег, (подтверждаеться историей т.о на официальной станции), не бита не крашена, адаптивный круиз контроль, максимальная комплектация, GSM сигнализация, 2 ключа, фаркоп електрический - LED оптика(перед, зад) -камера 360-Электро багажник GSM сигнализация CONSTRUCT - TV, DVD.РАЗПОЗНАВАНИЕ МЕРТВЫХ ЗОН -ПРОЕКЦИЯ НА СТЕКЛО -Собран для Европы-ВСЕ ТЕОШКИ ПРОХОДИЛ НА Volkswagen-СЕРВИСЕ.
</t>
  </si>
  <si>
    <t xml:space="preserve"> Hyundai Genesis HTRAC 3.8 AWD 2014 </t>
  </si>
  <si>
    <t>Genesis HTRAC 3.8 AWD</t>
  </si>
  <si>
    <t>Автомобіль у відмінному стані! Купувався цілим. Реальному покупцю - торг.</t>
  </si>
  <si>
    <t>AUDI SQ5 COMPETITION PLUS
Самая максимальная комплектация.
2016  год
Сервисная книга/ 2ключа.
Оригинальный пробег 106т.км
В родной краске.
Самый топовый двигатель 3.0 TDI 340л.с./700Н*м
8ми ступ автомат ZF
Полный привод QUATTRO
Интеллектуальный активный задний редуктор
21-е диски AUDI EXCLUSIVE
Подвеска Audi S sport
Пакет Shadow line (молдинги,решетки,зеркала)
Черный потолок
Панорамная крыша с люком
Отделка салона карбоном
Акустический стеклопакет
Заводская тонировка
Спортивные сидения Competition/кожа Nappa
с электро регулировками и подогревом
Отделка дверных карт  алькантара/карбон/алюминий
Премиум акустика Bang&amp;Olufsen Advanced sound(13 динамиков , 505Вт)
Контурная подсветка салона
Спортивный руль SQ5 с усеченным ободом и лепестками
5 режимов езды Audi drive select: ECO/COMFORT/AUTO/SPORT/INDIVIDUAL
Регулировка звука выхлопа.
Камеры/радары
Адаптивный круиз-контроль
Audi braking guard (защиты от столкновения
Audi active lane assist ( удержаниe полосы)
Audi side assist (помеха при перестроении)
Audi parking assist(парковка)
Адаптивные LED/Bi-xenon plus фары
Автодальний свет
Задние LED  фонари
Датчик света/дождя
Бесключевой доступ
2х зонный климат-контроль.
Автономный отопитель Websto.
Исполнение для холодного климата.
Камера заднего вида, парктроники перед/зад
Интерфейс MMI Navigation Plus: Bluetooth, cd, cd-card, жесткий диск, sim-карта,Wi-Fi, голосовое управление и т.д
Электро ручник
Помощь спуска с горы
Электро фаркоп
Автомобиль полностью обслужен в соответствии с сервисной книгой и находится в идеальном техническом и эстетическом состоянии.
Комплектация полностью соответствует VIN коду.</t>
  </si>
  <si>
    <t xml:space="preserve">Авто в ідеальному стані, максимальна комплектація 4х4 BOSE. В рідній фарбі. Двигун працює як годинник, шкіряний салон, підігрів сидіння, кондиціонер, двозонний клімат контроль, круїз контроль, адаптивна лінзована оптика, aux, Bluetooth вільні руки, панорама - люк, шторки. По ходовій без зауважень, коробка працює ідеально. 
Детальніше по телефону.  </t>
  </si>
  <si>
    <t>Официальная машина куплена в Украине, не бита не крашена, в этом году установлен дорогой газ. Сделано хорошее ТО помечены ролики, ремни, цепи, масло, фильтра, тормозные диски и многое другое. В подарок летняя резина! 
Обслуживалась на официальной станции !!!</t>
  </si>
  <si>
    <t>Автомобіль в хорошому стані, мотор, коробка, ходова у відмінному стані. Масла не бере, поломок серйозних не було, лише розхідники по ходовій мінялися. Заміна масла і фільтрів кожні 7тис. Розхід в змішаному циклі 7.8 -8 літрів</t>
  </si>
  <si>
    <t>Авто в хорошому технічному стані, без ДТП, без підкрасів. Перший власник в Україні. Хороша комплектація(Панорама,проекція,комбінований салон,електро кришка багажника). Надійна 8-ми ступінчаста трансмісія ZF. Екологія на місці, без прошивок. 
Всі системи авто працюють без нарікань. Тільки як приїхала в Україну, було замінено ланцюги приводу ГРМ, замінено задні пневмо подушки, салінблок заднього редуктора. Авто використовується дружиною в сімейних цілях (малий пробіг по Україні). Боком не валила, кільця не крутила.Реальному покупцю торг при огляді авто.</t>
  </si>
  <si>
    <t>Автомобіль в доброму стані 7місць двигун працює ідеально,коробка без ривків.Салон чістий не затертий.</t>
  </si>
  <si>
    <t xml:space="preserve">Авто в гарному стані.
Деталі за телефоном! 
</t>
  </si>
  <si>
    <t xml:space="preserve"> Kia Sorento AWD 2012 </t>
  </si>
  <si>
    <t xml:space="preserve">Я власник 3 роки, авто не бите, не фарбоване! Авто куплене в Україні! Kia Sorento, 2,4 л, автомат, 2012 року, чорний, диски 17, гума, як нова. Авто у відмінному стані, ТО проходив за регламентом, нещодавно замінені деталі по ходовій, у салоні все працює, в автомобілі просторий багажник з двома нішами під підлогою.
Комплектація: повний привід, що підключається, круїз-контроль, двозонний клімат контроль, передній підігрів сидінь, мультикермо, датчик світла, противотуманки, гірський спуск, ESP, ABS тощо, USB, Bluetooth, парктронік без дисплея, подушки безпеки для передніх та задніх пассажирів.
Адекватний торг можливий у автомобіля реальному покупцю. Автомайданчики та перекупів прохання не турбувати.
</t>
  </si>
  <si>
    <t>Власника -2. Якась помилка на Авторіа. Офіційна, з історією обслуговування, повний комплект ключів, доглянута, в бронеплівці! Має непогану комплектацію: пневмопідвіска, електрошторка багажного відсіку, електро закриття багажника, відкриття змахом ноги, задня камера, паркпілот, підігрів керма, дзеркал, сидінь, безключовий доступ, контурна підсвітка салону, 2-х зони клімат, тримання в смузі з підкирмовуванням, круїз, спортивні сидіння з налаштуванням підколінного валіка, динамічні задні ліхтарі, передні фари лед з автоматичним дальнім світлом, навігація, вайфай, задні сидіння плюс, 20 диски s line! ОФІЦІЙНА!!!! 
Гарна альтернатива Америці ! Невеликий пробіг! Новий власник не пожалкує!!! На Обмін 45000</t>
  </si>
  <si>
    <t xml:space="preserve"> Volkswagen Touareg Touareg 2007 </t>
  </si>
  <si>
    <t>Touareg Touareg</t>
  </si>
  <si>
    <t>РІДНИЙ ПРОБІГ 138 ТИС.</t>
  </si>
  <si>
    <t>Идеальное состояние! Никогда в ДТП не был!!!! Автомобиль ПОЛНОСТЬЮ В РОДНОЙ КРАСКЕ! 13 эксплуатация с 14г.  надежный двигатель, работает идеально! Готов к любым проверкам. Торг только у капота! ПЛОЩАДКАМ НЕ ЗВОНИТЬ!</t>
  </si>
  <si>
    <t>Автомобіль у чудовому стані. Повний фарш! Салон Алькантара: всі сидіння і стеля, дорога сигналізація з автозапуском, дорога крута музика, оптика лінзи ксенон і в туманках теж. Усього не описати. Вкладено багато грошей. Живий крузак. У комплекті жива гума на дисках.</t>
  </si>
  <si>
    <t>Добрий день !!! Продаю легенду усіх віків . Машинка в дуже гарному стані без жодного підкрасу, сім мість , в машині не те що не курили а навіть було табу щось пити їсти обслуговувалоюася тільки на авторизованих сервісах, ну там і обслуговувати немає чого: колодки фільтра масла усе орегінал машинка на пневмо що ще більше допомагає їздити з комфортом . Авто в максимальній комплектації є усе холодильник у підлокітнику і тк далі. Два комплекти резини на титанових дисках , запаска ні разу не надягалася . Газову було поставлено 1,5 роки тому .Усі стекла рідні . Люба перевірка на любому сто . За детальнішею інформацією у телефонному режимі. Бажаю усім гарного вибіру своєї мрії</t>
  </si>
  <si>
    <t>Авто в хорошем техническом состоянии. ГБО BRC новый баллон и мультиклапан, вписанный в тех. паспорт. Турбины сделаны, новые картриджи и горячие части. gsm сигнализация с автозапумком. Кондиционер работает. Люк работает, не течет, солнечная батарея тоже работает. Кардан сделан. Сцепление новое. КПП без нареканий, масло заменено. Сальник заднего редуктора нуждается в замене. Ви-ксенон на линзах, никого не слепит. Тормозная система от S6. Рейка сделана, новый насос ГУР. Подтекания масла отсутствуют по двигателю. Новые задние суппорта, ручника без нареканий. Не гнила, низ живой целиком. есть жуки на задних арках, не критичны. Авто стоит Вашего внимания. Отдаю в добрые руки, без спеху. Авто будет служить и дарить незабываемые эмоции новому владельцу, так, как делалось для себя и с душой. ..</t>
  </si>
  <si>
    <t>Відмінний рамний позашляховик.
Купувався як основне авто с опцiею транспортування човна.
Добрий техничний стан. Двигун на вiдмiнно, коробка без зауважень,повный привiд в нормi, пiдвiска робилась в зимку.Рама цiла, не гнила.Вся електрика  працюэ. 
Масимальна комплектацiя. 
Резина зима майже нова, лiто теж э. 
Э момент по кузову, видно на фото. Якшо не зроблю скину цiну на малярку.
Музыка BOSE. Американець.Можливий обмiн с вашою доплатою.
Пробiг вказан в мiлях
Дзвонити с 9 до 17.</t>
  </si>
  <si>
    <t>Продам свій автомобіль у максимальній комплектації Ultimate. Шкіряний салон, підігрів сидінь, клімат контроль, круїз контроль, електро сидіння, датчики дощу та світла, електро дзеркала, двостороння сигналізація, ксенон, лінзи, повний електро пакет, омивач фар, мультируль, панорамний електро люк, музика ROCKFORD, мультимедіа, камера заднього виду. R/D Lock, нова всесезонна гума. Автомобіль не битий, не фарбований, шибки всі заводські, обслужений до дрібниць, два комплекти ключів. Стан відмінний для свого року, рідний пробіг і абсолютно не вимагає вкладень. Замінено бак і оброблено дніще авто.Таких машин лишилося одиниці. На обмін 15000</t>
  </si>
  <si>
    <t>Наповному ходу все працює Свіжопригнаніа всі сервіси шкіряний салон поможу з переоформленням  або дам доручення терміново торг</t>
  </si>
  <si>
    <t xml:space="preserve">Офіційний автомобіль!
Я другий власник.
Вся історія обслуговування , на офіційному СТО.
</t>
  </si>
  <si>
    <t>авто лише пригнали. у відмінному стані. не фарбовані жодна деталь. у максимальній комплектації.</t>
  </si>
  <si>
    <t>Продається надійне доглянуте в  дуже хорошому стані авто. По автомобілі все робилося вчасно і не економилось на запчастинах. Деталі по телефоні.</t>
  </si>
  <si>
    <t xml:space="preserve"> MINI Countryman DS All4 Sport 2014 </t>
  </si>
  <si>
    <t>Countryman DS All4 Sport</t>
  </si>
  <si>
    <t>Mini Countrymen All4 Sport 2014 рік. пригнаний в Україну рік тому з Європи, для себе. Автомобіль в хорошому стані, вчасно обслуговувся, є додатковий комплект матових дисків r18 з зимовою резиною.</t>
  </si>
  <si>
    <t xml:space="preserve"> Nissan Pathfinder  1987 </t>
  </si>
  <si>
    <t xml:space="preserve"> Продам ,рамний,повнопривідний,!з підключаючим переднім мостом, понижаючою передачею , ручні "хаби" !задній LSD міст! По двигуну ! 3.0 V 6,бензин газ! Газ вписаний !потужний і надійний японець ! ! </t>
  </si>
  <si>
    <t>Другий власник!! чудовий технічний стан. Не була в ДТП, панорамний дах.</t>
  </si>
  <si>
    <t xml:space="preserve"> Skoda Superb 4x4 2013 </t>
  </si>
  <si>
    <t xml:space="preserve">Авто классу бізнес, пригнано з Швейцарії, їздила по автобану 
Машина в добротному стані, питань по механіці немає, двигун масла не бере, не димить, працює рівно, під капотом все я тільки с завода, все з орігинальними шильдіками VAG, коробка в ідеалі, без пинків та смикання, салон не рваний та не прокуренний, в дорозі веде себе впевнено, потужності з запасом. скло в круг офіціал.  По кузову є не велика вмятина на задній арці (на фото видно). 
В моїй манері їзди, бере 4 л по місту. Траса 3 - 3.5л на 100 км
4 локальні підкраси
На авто встановлені r17 wheeworld на continental ціна такого комплекта 30000 грн. 
В комплекті зима pirelli  r16 на оригінальних кованих дисках Skoda
Перевірка на СТО в межах Киева. 
Друзі, ТОРГ АДЕКВАТНИЙ, біля капота
 комплектація радує:
-	Повний привід (4х4)
-	Круіз 
-	Лед оптика 
-	Дєкоративна підсвітка салона 
-	Мульти руль в доповнені з чудовою  сенсорною магнітолою
-	Обігрів лобового, зад.скла
-	Шкіряний салон
-	Вентеляція, підігрів,  памьять, електро-регулювання сидінь.
-	Бардачок з охолодженням
-	Бортовий компьютер
-	Електропривід та підігрів дзеркал
-	2х зонній  клімат
-	Система старт-стоп
-	Парктронік
-	Аукс
-	Блютуз
-	Акустика 
-	Голосове управління
-	Навігація
-	Датчик дощу-світла- об'єму (Нова система безбеки від VAG)
-	ABS-ESP-ASR-EBD
-	Імобілайзер
-	Центральний замок
-	Захист картера-коробки 
-	Злегка тонована
.
</t>
  </si>
  <si>
    <t>Автомобіль один з надійних і найкращих.Стан авто гарний не битий не крашений все в оригіналі навіть нема підкрасів. Колір дуже гарно виглядає. Капот бампер зеркалка поклеєні захисною плівкою. Без сколів. Підігрів вебасто .Гаражне зберігання. Мотор коробка працюють без нарікань.Мотор потужністю 245 к/с 180кв їде дуже спритно з приємним витратом палива.Автоматична кришка багажника. В машині працює кожна кнопка. Комфортне та доглянуте авто. Заміна ГРМ та роликів. Заміна масла та всіх фільтрів. Дзвоніть домовимось.</t>
  </si>
  <si>
    <t xml:space="preserve"> Toyota Land Cruiser 200 Premium 2013 </t>
  </si>
  <si>
    <t xml:space="preserve"> BMW X7 M30d 2020 </t>
  </si>
  <si>
    <t>X7 M30d</t>
  </si>
  <si>
    <t>Автомобіль куплявся новим, в офіційному автосалоні BMW м.Львів, на юридичну особу. Тому ціна містить ПДВ. Ми є першим і єдиним власником даного авто. Перереєстрації робили у зв'язку зі зміною номерних знаків.
Прошу звернути увагу на ексклюзивну індивідуальну комплектацію, яку рідко замовляють із за її високої вартості. Детальний список опцій вказаний на фото в оголошенні. Стан авто ідеальний. Підкрасів немає. Обслуговується виключно на офіційному СТО BMW в м.Ужгород. Передній бампер, капот, пороги, дзеркала, фари передні, задні та інші уязвимі місця заклеєні у дорогу антигравійну плівку. Додатково встановлено преміальний охоронний комплекс від компанії ВенБест.
Автомобіль можна оглянути в м.Мукачево за попередньою домовленістю. Продаж не терміновий. Торг символічний, біля авто, при зустрічі.</t>
  </si>
  <si>
    <t>Продам ,практично новий автомобіль!!!По тех.паспорту 2017 р.в . Пробіг рідній !!!Машина купувалась в Україні в офіціального дилера .Вся машина в заводській фарбі ,навіть бампера .Хороша комплектація .Повний привід .Мотор 2.4 шустрий і економічний .Любі перевірки .Всі питання по тел .</t>
  </si>
  <si>
    <t>повний привід 
125 к.в
дсг мокра шестиступка
два комплекта оригінальних коліс зима літо 
авто повнісьтю обслужене замінені всі розхідники
машина обслуговуєтся на офіційному то 
Авто варте уваги</t>
  </si>
  <si>
    <t xml:space="preserve"> Mitsubishi Pajero Wagon Diamant Edition 100 2017 </t>
  </si>
  <si>
    <t>Pajero Wagon Diamant Edition 100</t>
  </si>
  <si>
    <t>До вашої уваги НЕПЕРЕВЕРШЕНИЙ - Mitsubishi Pajero Wagon Diamant Edition 100 - лімітована версія, 7 місць, календарний випуск 05/2017 рік, Рестайлінг! 3.2 Di-D 190 л. с. повний привід-ActiveTrac (моно привід+ повний+ блокування підвищене+ знижене жорстке блокування диференціала), АКПП-Sportronic, ЗВЕРНІТЬ УВАГУ ФОТО ТА ВІДЕО КОНКРЕТНО ЦЬОГО АВТО! САМА МАКСИМАЛЬНА КОМПЛЕКТАЦІЯ з оригінальними легко-сплавними дисками  R18 шини 265/60 80% профілю 2020 рік випуску! ПРОБІГ ОРИГІНАЛЬНИЙ 82 тис. км., повна історія обслуговування до 80 тис. км.(2 тис. км як була заміна масла та усіх фільтрів), все сервісне обслуговування робилося за регламентом на сертифікованому СТО! VIN:JMBLYV98WHJ601189. Машина в ідеальному стані, НЕ БИТА і НЕ ФАРБОВАНА  100%, АКПП, двигун, ходова - Без нарікань, кожна кнопочка працює! Чистий салон без дефектів. Шкіряне оздоблення салону + кермо + кпп, декоративні вставки, круїз контроль, тонування заводське, камера, електро-сидіння 8 регулювань, датчик світла + дощу, система управління дальнім світлом - Light Assist, адаптивний ксенон+ омивачі+ ходові вогні-Led+протитуманки, клімат-контроль, підігрів сидінь, магнітола сенсорна 8 дюймова, Android Auto+Car Play-система адаптації вашого телефону до головного пристрою машини HDMi+Aux+MP3+USB(2 порта)+радіо+ навігація+bluetooth+браузер (можливість встановлення програм з інтернету)+цифровий багатоканальний підсилювач, акустична система Rockford 10 динаміків+ сабвуфер, сигналізація+ центральний замок+ ду, мульти кермо+ регулювання в 4 положеннях, електро-дзеркала+ складання+ обігрів, бортовий комп'ютер, 10 AirBag, дзеркало з анти-засліпленням, ESP, АBS, 2 ключі та багато іншого! Перевірка на будь-якому сто, за всіма параметрами ідеал! Свіжопригнана з Німеччини!Можливий адекватний торг! Машина НЕ ПОТРЕБУЄ ВКЛАДЕНЬ ВЗАГАЛІ! Можливий продаж авто по безготівковому переказу на юр. особу з ПДВ!</t>
  </si>
  <si>
    <t xml:space="preserve"> Nissan Pathfinder  2009 </t>
  </si>
  <si>
    <t>4 wd; мультимедійна система;круїз-контроль;3х зонний клімат контроль.Комлектація:подушки безпеки водія і пасажира ,бокові,захисту голови(в тому числі й пасажирів салону);центральний замок;безключлвий доступ; сидіння водія і пасажира з комфортним регулюванням; багатофункціональне кермо;зовнішні дзеркала з функцією регулювання; електронні системи безпеки (АBD,ABS,ASP,ASR,EDS).Багато було що зроблено і вкладено в автомобіль(нове щеплення,форунки, рульовий карданчик, рульовий шлейф і тд.)Можливий обмін на автомобіль з повним приводом і на автоматі.</t>
  </si>
  <si>
    <t xml:space="preserve"> Mercedes-Benz Viano 4 MATIC  2013 </t>
  </si>
  <si>
    <t>Viano 4 MATIC</t>
  </si>
  <si>
    <t xml:space="preserve">Автомобиль в идеальном состоянии!!
Технически обслужен до мелочей.
7 мест.
Бережная эксплуатация.
Полный привод.
Дополнительные вопросы по телефону.
</t>
  </si>
  <si>
    <t>Тайота RAV4.
2014 год.
Не бит, не крашен.
пробег: 162 тыс.км.
Двигаеь: 2,2 дизель.
VIN: JTMDAREV60D045783</t>
  </si>
  <si>
    <t xml:space="preserve">Автомобіль повністю справний, до продажу спеціально не готувався (губи не малювалися і в люди), в русі щодня, повністю проведене обслуговування.
Масла, фільтри, свічки - мінялися вчасно про що є відповідні записи в сервісній книзі.
В автомобілі працює абсолютно все, і все що має світитися - світиться.
Перевірка на будь якій станції.
Торг присутній біля автомобіля.
</t>
  </si>
  <si>
    <t xml:space="preserve"> Volkswagen T4 (Transporter) пасс. SYNCRO 1999 </t>
  </si>
  <si>
    <t>T4 (Transporter) пасс. SYNCRO</t>
  </si>
  <si>
    <t xml:space="preserve">Стан - сів та поїхав. Запуск двигуна в любий мороз)))
Витрата газу 16л по місту, 14л траса в середньому.
Довга база, повний привід з блокуванням, "правильне лінзоване світло", біксенон, ДХО, кондиціонер, все працює, все обслужене, в тому числі повний привід, є вся історія ремонтів з 2012року, 7+1(по документах 8+1). Авто в мене з 2012 року.
Свіжа страховка. Новий аккумулятор.
Інші питання по телефону.
</t>
  </si>
  <si>
    <t>Автомобіль повністю в справному стані. Бережна експлуатація. Працює кожна кнопка. Двигун та коробка працюють без нарікань. Не потребує капіталовкладень.</t>
  </si>
  <si>
    <t xml:space="preserve">Автомобіль на ходу, гарно збережений, не гнила, все, що відноситься до цієї моделі, стоїть на авто і працює, є запасні задні арки, стоїть літня резина.
Можна буде дивитися машину на початку жовтня. Писати на месенджери чи в чат. Дзвінки не приймаю, бо в роумінгу. Дякую. </t>
  </si>
  <si>
    <t xml:space="preserve"> Suzuki Vitara 1.6 4x4 1989 </t>
  </si>
  <si>
    <t>Vitara 1.6 4x4</t>
  </si>
  <si>
    <t>Продам Suzuki Vitara JLX
1.6 газ мех 5ст 1989р
Чистий газ пропан
В дуже хорошому стані
На повному бойовому ходу
Дуже багато чого зроблено перероблено
Рама ціла усилена він код читається
Кузов поварений усилений покрашений
Салон повністю перешитий як новий
Технічна частина повністю обслужена
Резина практично нова куплялася зимою
Лед світло у фарах + лед балка
Нова тоніровка вкруг, нова страховка
Всі масла нові в мотор кпп роздатка мости
Новий комплект зчеплення + тросик
Ходова перебрата, електрика вся працює
Вкладено дуже багато часу сил і коштів
Для справжніх цінителів вітари
Авто варте уваги без перебільшень
Любий вид переоформлення
За більш детальною інформацією пишіть або дзвоніть в будь-який час, можна і на вайбер! Розумний торг! Повний бак газу в подарок)</t>
  </si>
  <si>
    <t>3.0TDI Quattro stage 1 (280л.с) Повна комплектація. Повний привід. Вся машина у матовій плівці. Коробка автомат-типтронік. Вебасто з пультом. Поворотний Біксенон. Парктроніки перед-зад, камера заднього виду. Ел. дзеркала із підігрівом. Ел.сидіння зі шкірою та алькантарою. Задні шторки у дверях та на кришці багажника. Ел.багажник з дотяжкою. Чорна стеля. Кермо з пелюстками. Вихлопна система akrapovic. Всі дзеркала антивідблиску. Позаду ЛЕД-фари. Мультимедія MMI 2 G. Автоблокування диференціалу. Сигналізація StarLine. Нічне підсвічування по колу машини. Відреставровано передні фари в броні плівці. Диски R19 ROTOR (оригінал). Датчики тиску в шинах. 4 пневмобалони поміняно минулого року і обслужено компресор. Нова турбіна. Видалені заслінки та сажовий фільтр. Олія в мостах та роздатці поміняна 5 тисяч тому. Перевірка на будь-якому СТО.</t>
  </si>
  <si>
    <t>Продам свіжопригнане з Німеччини BMW X6 xDrive 3.0d Коробка 8миступка Обслужено до дрібниць: Замінено всі рідини! Масла фільтра і так далі! Хороша комплектація -Складання та підігрів дзеркал  - Пам'ять та підігрів сидінь - Руль з пам'ятю підлаштовування під водія -Датчики світла та дощу -Дотяжка вікон -Люк -Тонування вікон -Підсвітка ручок відкривання дверей -Адаптивні ксенонові фари -Авто ближнє/дальнє світло -Протитуманки з підсвічуванням при повороті -Клімат контроль( кондиціонер заправлений) -Велика навігація -AUX, USB, BLUETOOTH. -Монітор для пасажирів -Електро багажник -Круіз контроль -Датчики тиску в шинах -Допомога при спуску з гори в низ та інші функції Авто обслужене до дрібниць Продам в хороші руки!!!</t>
  </si>
  <si>
    <t>Авто в гарному стані.</t>
  </si>
  <si>
    <t xml:space="preserve"> Hummer H2  2007 </t>
  </si>
  <si>
    <t>На ОБМІН 38000$
Алькантара, гальма BREMBО і т.д
Автомобіль не стоїть, він їздить і живий. ..
Телефонуйте і домовимося.</t>
  </si>
  <si>
    <t>Авто в идеальном состоянии, никаких вложений , фул комплектация ,панорама, комплект зимней резины, газ/бенз
Вся в бронепепленке, топ авто , 2 хозяин , не бита , не крашена , любые проверки</t>
  </si>
  <si>
    <t xml:space="preserve"> УАЗ Патриот  2010 </t>
  </si>
  <si>
    <t>Авто в гарному стані сів поїхав . Кондиціонер , двигун 2,7, 3тис. Назад був зроблений двигун. Покращена ходова частина . Пружини з Мерседеса .</t>
  </si>
  <si>
    <t>Перший власник. Історія обслуговування повністью,пробіг перевірено та гарантовано. авто без ДТП, не фарбованний. Передня частина в плівці. 
Повний привод працює, проблем з роздаткою немає.
7 мість, панорама, шкіра. 
За більш детальною інформацією звертайтесь по телефону</t>
  </si>
  <si>
    <t xml:space="preserve"> Mercedes-Benz E 350 Avangart  2007 </t>
  </si>
  <si>
    <t>E 350 Avangart</t>
  </si>
  <si>
    <t xml:space="preserve">Абсолютно робочий стан. На недоліки торг. Більше по телефону. </t>
  </si>
  <si>
    <t>Автомобіль повністю обслугований! замінено масла в двигуні АКПП. Зроблена ходова. АКПП працюе відмінно без товчків на ривків авто обслуговувалось вчасно двигун у відмінному стані. по кузову е сліди використання без ДТП! Перевірка на будь якому СТО.</t>
  </si>
  <si>
    <t xml:space="preserve"> Subaru Impreza WRX 2007 </t>
  </si>
  <si>
    <t xml:space="preserve">Продам яркую Subaru Impreza WRX! Эта машина в превосходном техническом состоянии! Просьба не сравнивать с машинами, которые своё уже отъездили. Вложено очень много времени и денег, мотор, коробка, ходовая, полный привод электроника всё в идеальном состоянии. Полная виброшумо изоляция всего автомобиля! Музыка Focal, сабвуфер Alpine, сигнализация iCode7 с автозапуском и турбо-таймером, установлен и вписан в тех. паспорт ГАЗ, тюнинг оптика, новые сидения, монитор, камера заднего вида, климат, диски R17 WorkEmotion ширина 8,5 дюймов, шины Achilles ATR Sport 2 и т.д. 
Мотор Ej205 з 2я AVCS, 
Турбина VF35,
Управление надувом APEXI AvcR,
Прошивка Carberry 280 л.с., на 1,25 бар (едет очень бодро и остаётся запас мощности).
Увеличенный двухрядный радиатор, 
Высокопродуктивный бензонасос AEM 340 л. в год.
Все установленные доп. опции и настройки можно перечислять очень долго. Машина полностью исправна и готова дарить эмоции, для тех, кто оценит её по достоинству! Более детальная информация в телефонном режиме. По обмену звоните, рассмотрю варианты. </t>
  </si>
  <si>
    <t xml:space="preserve"> Honda CR-V 2.4 Maximal 2008 </t>
  </si>
  <si>
    <t>CR-V 2.4 Maximal</t>
  </si>
  <si>
    <t>Відмінний автомобіль в дуже хорошому стані, повна комплектація з панорамним дахом, два комплекти ключів, шторки, полички на місці. Автомайданчики та автобізнесмени прохання не турбувати. Продається власником із наступним переоформленням. ГБО встановлено та вписано до свідоцтва про реєстрацію</t>
  </si>
  <si>
    <t xml:space="preserve"> Mitsubishi Pajero Wagon  2014 </t>
  </si>
  <si>
    <t>Стан авто ідеал
Обмін цікавить на паркетнік не нижче 18го року або фронтальний навантажувач
Рівноцінний обмін ціною 25 000$</t>
  </si>
  <si>
    <t>Автомобиль в хорошем состоянии!
Полный привод!
Официальный!
В одних руках!
Дополнительно не требуется никаких вложений, в машине работает все без исключения! Продается потому как на данный момент нет нужды в нем!</t>
  </si>
  <si>
    <t xml:space="preserve"> Специально для хитрожопых дибилов которые не читают до конца объявление, не суйте свои корчи за 20- 30 тысяч на обмен, с доплатой мне это не нужно!!!
Opel Antara/ Шевроле Каптива/ Шевроле Эквинокс 2011г
Всё одно и тоже Официальный Полный привод 
Разработка корейского подразделения GM 
Не из Америки
Машина официальная куплена в салоне в 11 году я второй владелец купил в салоне Автохит от Укравто на Московском проспекте 21.12.2017г Два ключа две сигнализации штатная + Шериф
Хороший надёжный комфортный кроссовер с автоматическим полным приводом Хороший ксенон во всех фарах и птф 
Двигатель коробка и мосты сухие масла везде новые
Задние сиденья регулируется в три положения Есть полноценная запаска на легкосплавном диске r17 с новой зимней резиной Tigar Колеса r17 зимняя резина Tigar 235x65x17 закачен азот
10 подушек безопасности
Защита двигателя коробки и раздатки антикор днища дуги и подножки новые передние тормозные диски и колодки новая передняя правая граната, подшипник и сальник полуоси новые саленблоки все новые наконечники рулевых тяг новые задние стабилизаторы новый радиатор кондиционера с маслом и фреоном новые иридивые свечи(комплект 1000 грн) новые масла в коробке раздатки и мосту (литр масла 1000 грн а там везде до 4 л) Хороший ксенон в главной оптике и птф 5000 kl Заводская тонировка стекл. 
Вторая машина в семье!!!
Новый владелец будет доволен такой машиной делалось все для себя с любовью не жалея денег! На обмен с доплатой не предлагать , не интересует, желательно продажа или обмен с вашей доплатой на малолитражку!
Больше информации по телефону или при осмотре!!</t>
  </si>
  <si>
    <t xml:space="preserve"> Hyundai ix35 AWD 2010 </t>
  </si>
  <si>
    <t>ix35 AWD</t>
  </si>
  <si>
    <t>Машина в хорошем состояний , официальная , покупалась в Украине в автосалоне , по двигателю сделано большое ТО ( замена масла , цепи , натяжителей , механизм ВВТ ) , запчасти ставились только оригинальные , коробка 6 - ступенчатый обычный автомат ( гидротрансформатор ) , полный привод после ТО ( все работает без каких либо нареканий ) , газовая установка ЕВРО-4 , комплектация : климат - контроль раздельный , комбинированный кожаный салон с подогревом передних и задних сидений , задний парктроник , ксенон , мультируль , складывающиеся электро с подогревом зеркала заднего вида , тонировка , музыка с USB , электро стеклоподъёмники , мультилок на КПП.</t>
  </si>
  <si>
    <t xml:space="preserve"> Porsche Cayenne Turbo S 2013 </t>
  </si>
  <si>
    <t>Самая мощная модификация Porsche Cayenne! Максимальная комплектация! Официальный автомобиль с полной историей обслуживания у дилера. Второй владелец. На гарантии до 09.2024-го года!</t>
  </si>
  <si>
    <t xml:space="preserve"> Land Rover Discovery HSE 2017 </t>
  </si>
  <si>
    <t>DISCOVERY 5  2017 року HSE 7 мість ОФІЦІЙНИЙ
Універсальний, сімейний позашляховик у якого немає конкурентів. Кращий позашляховик у своєму класі.
Максимальна комплектація   HSE:
	-Пневмопідвіска 
	-Індикатор зносу гальмівних колодок
	-Контроль проходження поворотів (CBC)
	-Допомога при екстренному гальмуванні (EBA)
	-Електронний контроль стійкості (DSC)
	-Протибуксувальна система (ETC)
	-Захист від перекидання (RSC)
	-Автоматичне регулювання жорсткості керування в залежності від швидкості
	-Ламіноване акустичне скло
	-Підігрів заднього та переднього скла
	-Омивач заднього скла
	-Омивачі вітрового скла з підігрівом
	-Датчики дощу (замовляється разом з 064CY)
	-Тоноване скло
	-Зовнішні дзеркала з підігрівом, електричним регулюванням, складанням та підсвіткою
	-Світлодіодні LED фари з світлодіодними елементами (з омивачами)
	-Задні ходові вогні Signature hi-line з LED 
	-20"  диски 
	-Електричне регулювання сидіння водія та пасажира  в 12 напрямках (з підлокітником)
	-Регулювання підтримки попереку передніх сидінь в двох напрямках
	-7 місць - включно з підсвіткою та 2 USB роз'єма для пасажирів третього ряду 
	-Підігрів  сидінь
	-Пелюстки переключення передач під кермом
	-3-х зонний клімат контроль
	-Сенсор вторгнення (CAT 1 волюметрична сигналізація включно з сенсором нахилу)
	-Безключовий запуск двигуна
	-Передній та задній парктронік з візуалізацією на дисплеї
	-Камера заднього виду
	-Система безключового доступу до автомобіля
	-InControl Touch Pro з аудіо системою Meridian 380 Вт
За додатковою інф. прохання звертатись за тел.</t>
  </si>
  <si>
    <t>Автомобіль свіжоприганий в хорошому стані.Капіталовкладень не потребує.1000% не битий не фарбований,оригінальний пробіг.</t>
  </si>
  <si>
    <t xml:space="preserve"> Mercedes-Benz S 350 AMG 4Matic LONG  2017 </t>
  </si>
  <si>
    <t>S 350 AMG 4Matic LONG</t>
  </si>
  <si>
    <t>Mercedes-Benz S 350 TDI AMG 4Matic LONG 2017
ПОВНА ІСТОРІЯ ВІД ОФІЦІЙНОГО СТО.
Стан НОВОГО авто! Цілий, ідеальний. Два комплекти килимів! Максимальна комплектація: ЕКСКЛЮЗИВНИЙ Економічний та динамічний мотор Панорамний дах. Топова оптика MERCEDES-BENZ INTELLIGENT LIGHT. Натуральна шкіра. Карти та торпедо в шкірі , Стеля ЧОРНОГО КОЛЬОРУ Музика 3D BURMESTER. Система старт стоп Безключовий доступ Доводчики та сервопривід всіх дверей Підігрів усіх поверхонь Підігрів, вентиляція, МАССАЖ та пам'ять всіх сидінь Комфортне підсвічування , Автопарковка, автопілот, СИСТЕМА Night vision - розпізнавання людей та тварин, Distronic, PRE-Safe, утримання смуг, Датчики сліпих зон, Система розпізнавання знаків, Активна система гальмування, 4-х зонний клімат-контроль, Ароматизатор + озонатор, Електрошторки для задніх пасажирів, Задній пакет із електросидіннями, Подушки для голови для задніх пасажирів. Докладніше по телефону!</t>
  </si>
  <si>
    <t xml:space="preserve"> MINI Countryman Countryman SD 2021 </t>
  </si>
  <si>
    <t>Countryman Countryman SD</t>
  </si>
  <si>
    <t>Автомобіль дуже спритний, місткий, надійний. Зручний для міста, комфортний для далеких подорожей. Витрата всього 6-7 літрів залежно від якості палива. Стильна та яскрава зовнішність. Дуже якісне складання. Автомобіль офіційний на гарантії. Найбільш топова комплектація. Заміна олії проводиться приблизно кожні 7-8тис. У комплекті зимова гума мішлен, два комплекти килимків зимові та літні. Дуже приємний автомобіль для життя.</t>
  </si>
  <si>
    <t>з салона в одних руках</t>
  </si>
  <si>
    <t xml:space="preserve"> Mercedes-Benz GL 63 AMG  2013 </t>
  </si>
  <si>
    <t>GL 63 AMG</t>
  </si>
  <si>
    <t>Авто у відмінному стані, перший власник, офіційний сервіс, вся історія, форма оплати будь-яка, обмін на тягач з самоскидом, просто тягач, просто самоскид, більше інформації по телефону. Миру, добра та хороших продажів. Слава Україні!</t>
  </si>
  <si>
    <t xml:space="preserve"> BMW X5 xdrive  3.0d 2013 </t>
  </si>
  <si>
    <t>X5 xdrive 3.0d</t>
  </si>
  <si>
    <t>BMW X5, Двигун N57. 3 літри дизель. 2013 рік. Купівля січень 2014. Повністю ідеальна технічно. Нові гальма та резина. Два комплекти резини runflat на дисках.Офіціал, регулярно та повно обслуговувалась.  Прямий продаж без посередників.</t>
  </si>
  <si>
    <t>Офіціальний. Машина у гарному стані, доглянута, підфарбовувався лише бампер. Виглядає красиво. Газова установка BRC, менше 2 тис. тому замінені фільтри, масло в двигуні і коробці. 10 тис. тому відрегульовано клапани, замінено ролики, ГРМ, помпу. Олію не їсть зовсім. 10 дюймовий планшет.
Стоїть інша коробка з пробігом 80 тис., була проблема із редуктором, але запчастини на нього виходили дорожче ніж заміна всього вузла. Тому взяв оригінальну б/у коробку з пробігом у 2 рази меншим ніж рідний.</t>
  </si>
  <si>
    <t>Автомобиль в отличном техническом и визуальном состоянии. Полностью обслужен и не нуждается во вложениях. Пройдено плановое техническое обслуживание с заменой всех жидкостей и расходников. Заменены тормозные диски на вентилируемые и замена всех колодок. Установлен монитор с камерой заднего вида. 7 мест европейская версия. Максимальная комплектация. Кожаный салон в хорошем состоянии, полностью обесшумлен, монитор, камера заднего вида, трех зонный климат контроль, подогрев сидений, люк, подогрев зеркал и множество дополнительных опций для комфортной езды. Самый надежный 4х литровый мотор. Установлено качественное газобаллонное оборудование. Отличный вариант для любителей активного отдыха и комфорта. 
Дополнительная информация по телефону.</t>
  </si>
  <si>
    <t xml:space="preserve">Продам сімейне авто .
Приганялось з Європи 
Машина в гарному стані , не бита та не фарбована, обслуговували тільки на офіційному сервісі .
В комплекті 2 ключі , 2 пари ковриків , та дві пари коліс зима-літо .
За детальною інформацією дзвоніть , торг мінімальний </t>
  </si>
  <si>
    <t xml:space="preserve"> Honda CR-V executive 2010 </t>
  </si>
  <si>
    <t>CR-V executive</t>
  </si>
  <si>
    <t>Ідеальний автомобіль. Стан фарбового покриття, як новий. Кузов авто не фарбований 100% (навіть бампера), в максимальній комплектації, є все (люк, замок на АКПП, двозонний клімат, датчики світла, дощу, підігрів сидінь, круїз). Скло рідне, АКБ нова. При огляді ідеальний стан побачите самі. Газ офіційно зареєстрований, обслужений, заправщик в люці бака. Штатний USB вихід. Все для комфортної їзди. Продаж з повним переоформленням.</t>
  </si>
  <si>
    <t>В идеальном состоянии, индивидуальная комплектация с завода, авто куплено в Киеве, состояние авто почти как новое, ни одна деталь не крашина, все работает безупречно, пробег орегенальный . Салон президент класса 5 мест. все что может быть для комфортной езды все есть. (т.п 11,07)</t>
  </si>
  <si>
    <t xml:space="preserve"> Ford Ranger  2015 </t>
  </si>
  <si>
    <t xml:space="preserve">Авто купувалось в салоні, один власник. Обслуговувалось в ділерському центрі. Комплектація LIMITED
Продаж від хазяїна
Більше інформації за телефоном
</t>
  </si>
  <si>
    <t xml:space="preserve">Пригнаний з Німеччини. Комплектація Cosmo , оригінальний пробіг, без підкрасів ,сервіс на Opel. Не потребує жодних вкладень, все працює. Дуже гарний стан візуально та технічно. Деталі по телефону.
</t>
  </si>
  <si>
    <t xml:space="preserve"> Skoda Octavia Laurin Klement 2016 </t>
  </si>
  <si>
    <t>Octavia Laurin Klement</t>
  </si>
  <si>
    <t>Авто пригнане з Німеччини, в рідній фарбі, замінено ГРМ, помпу, всі рідини в коробці та редукторах, Laurin@Klement, 4х4, чистий салон на коричневій шкірі, парктроніки по кругу, сама паркується, підігрів двигуна Webasto, фаркоп.</t>
  </si>
  <si>
    <t xml:space="preserve"> Volkswagen Touareg R LINE 2016 </t>
  </si>
  <si>
    <t>Свіжопригнане авто з Німеччини!                                
- Модель кінець 2016 року
-3.0TDI 193 Kw
- Рідний пробіг 100%.Все у офіційній базі
-Без дтп та підфарбувань,салон як новий
-Шкіряний салон напа
-Память сидінь
-Підігрів/вентиляція сидінь
-Панорама
-Чорний потолок
-Підігрів керма
-Датчики мертвих зон
-Камери 360
-Вебасто з пульта
-Ел.багажник.Ел.фаркоп
-Преміум музика Dinaudio
-Всі можливі асистенти є
- Амбіем підсвітку салону       
Більше інформації по тел.</t>
  </si>
  <si>
    <t>Володію авто вже рік, пригнав з Німеччини, пробіг як рідний(брав 145 тис) зараз 163+-, нічого крім ТО не робив, економічне авто, 6-8 на 100км якщо не поспішати. 
Стоять кайловери (винотова підвіска) 
Кар плей, мультімедія KENWOOD, кондиціонер</t>
  </si>
  <si>
    <t xml:space="preserve"> Nissan Navara  2012 </t>
  </si>
  <si>
    <t>Авто пригнане мною зі Швеціі 4 роки тому з пробігом 125 тис Жодна деталь не фарбувалась!!! По авто жодних зауважень немає,все працює відмінно.</t>
  </si>
  <si>
    <t>3.5 л,(двигун пошкоджений)бензин-газ,ходова норм,замінені полуосі(ліва,права)амортизатори,новий АКБ,потребує заміни радіатора (в багажнику лежить новий)авто заводиться..потрібно поміняти прокладку головки блока Якщо нема бажання вовтузитися з двигуном-Ціна другого двигуна 1300у.е.В мене нема ні часу,ні бажання цим займатися.
Салон шкіряний(є питання)
По кузову потрібна косметика
Круїз-контроль,камера заднього обзору,
Датчик дощу,Світло біксенон(базовий)
Легкий тюнінг(решітка,колеса...)Нова зимня резина 235/60  18‘.Дуже просторний салон та багажник.Музика «BOZE»,Виїздний педальний блок.Взагалі авто не погане!</t>
  </si>
  <si>
    <t xml:space="preserve"> Asia Rocsta  1993 </t>
  </si>
  <si>
    <t>Asia</t>
  </si>
  <si>
    <t>Rocsta</t>
  </si>
  <si>
    <t xml:space="preserve">настоящий рамный внедорожник, корейский потомок знаменитого Jeep Willis, дизель Мазда R1, всё работает </t>
  </si>
  <si>
    <t xml:space="preserve">Honda CR-V  2008 рік. Офіціал 2.4 автомат, газ-бензин.
Авто до продажу не готувалося, 129тис. рідного пробігу.
Купувалося в автосалоні.
Автомобіль вартий вашої уваги.Двигун коробка та ходова в ідеальному стані заміна мастила кожні 8 тисяч оригінальне мастило хонда
За детальною інформацією дзвоніть за номером, який вказаний в профілі новий власник буде задоволений  вкладень в авто зовсім непотрібно сів і поїхав без перебільшеня. Обмін на дизельний автомобіль
</t>
  </si>
  <si>
    <t xml:space="preserve">Продам легенду Audi A4 2,0TDI на повному приводі Quattro.  Авто з Європи без пробігу по Україні, з 100% оригінальним пробігом. Відмінний стан,безпека рідна. 
Двигун 2,0  без чіповки з рідними 177 конями та екологією. 
Акпп 7 ступеней надійний гідротрансформатор з ручним режимом. 
Клімат контроль
Датчик світла
Датчик дощу
Підігрів сидіннь
Навігація, електронна панель
Заводський швидкоз'ємний фаркоп Westfalia 
Заводський вбудований компресор
Замінено масло з фільтром, вкладеннь не потребує 
</t>
  </si>
  <si>
    <t>Авто Європа, купувався у офіційного дилера, максимальна комплектація на пневмо. Я другий власник. Пробіг оригінальний 100%! Сидіння і кермо не перетягували, губи не фарбували. Все по чесному. 3 комплекти ключів. 2 комплекти гуми, дорога сигналізація. По пневмо змінювалися амортизатори та компресор. У грудні 2021 року встановив дороге світло 400 у.о. Продаж не термiновий.</t>
  </si>
  <si>
    <t xml:space="preserve"> Volkswagen Tiguan 4x4 CLIMA 103 Kw 2008 </t>
  </si>
  <si>
    <t>Tiguan 4x4 CLIMA 103 Kw</t>
  </si>
  <si>
    <t>Авто в ідеальному стані, свіжопригнаний із Німеччини, уже на нашому обліку!
Гарна комплектація, авто повністю ціле!!
Новий демфер!!
Перереєстрація на Вас 1000грн)
Телефонуйте з будь-яких питань)</t>
  </si>
  <si>
    <t>Хозяин по т. п . Все работает . ГБО вписано в т. п . По кузову есть сколы и царапины ( машина не новая ) . В ДТП не учавствовала . Глобальных вложений не требует . Климат рабочий . Раумный торг присутствует возле авто . Дополнительные вопросы по телефону . Возможен обмен на паркетник с АКПП с моей небольшой доплатой . Пишите сразу условия обмена</t>
  </si>
  <si>
    <t>офіційний прадо у відмінному стані власник по техпаспорту коштує газ брс два комплекти гуми на дисках машина без ДТП стоять</t>
  </si>
  <si>
    <t xml:space="preserve">Авто доглянуте , чесний пробіг, без дтп, рама не гнила, ходова частина, двигун, трансмісія в суперовому стані, ВКЛАДАТИ КОШТИ В АВТО НЕ ПОТРІБНО. Диски R18 на хорошій резині. КлімаКонтрол заправлений і працює.
</t>
  </si>
  <si>
    <t>Один власник з салону в Україні. Офіціал. Сервісна книга Мітсубіши Ніко Поділ Київ. Не фарбована і не замінена жодна деталь кузова. Машина не була в ДТП. Комплектація Intence: датчики світла дощу, круїз контроль, підігріви сидінь, роздільний клімат, диски 18 літо оригінал з салону та 16 зима литі, електро дзеркала з підігрівом, підігрів зони щіток, 6 ступеневий автомат, електропривід дверей багажника, ізофикс, повнорозмірна запаска на литому диску, камера заднього виду. Повний привід. За замовчуванням передній привід, а при пробуксовуванні передніх коліс підключається задній, або кнопкою примусовий повний, це робить авто економічним(не постійний повний), витрата пального в мене не більше 10л на 100км. Мотор 2 літра, атмосферний (газ легко ставиться). Килимки оригінал ворс і гумові дорогі. Машина відразу після придбання обклеена бронеплівкою на 1200уе, не полоски на дверях і капоті, а весь капот, бампер повністю, двері повністю, фари, стійки, дах спереду, зона погрузки в багажник, крила, арки дверей. Як результат немає сколів на капоті. Гума літня на 18 дисках оригінал з салону і комплект зимової на 16 литих дисках, і також місяць тому придбані нові Тойо літні на 16 диск за 400евро.На сидіння відразу були встановлені найдорожчі чохли. Система безключового доступу, відкрити машину, завести і рушити можно не дістаючи ключ з карману. До машини є багажник на дах з дорогими алюмінієвими кріпленнями Tule. Машина хозяйська надійна простора економічна, на всі випадки життя, впевнений буде служити довго і безпроблемно</t>
  </si>
  <si>
    <t xml:space="preserve"> Mercedes-Benz GL 500 BRABUS 2008 </t>
  </si>
  <si>
    <t>GL 500 BRABUS</t>
  </si>
  <si>
    <t xml:space="preserve">Все працює, не фарбована, фактичний пробіг. 
Замінені всі пневмобалони, обслуговувалась офіційно. Рахунки маються. Є незначні подряпини на задньому бампері. 
</t>
  </si>
  <si>
    <t>Автомобиль в идеальном состоянии. Полная комплектация. 100% не крашено. Оригинальный пробег. 2 комплекта резины на одинаковых дисках.2 ключа, webasto. Детальнее по тел.</t>
  </si>
  <si>
    <t xml:space="preserve"> Porsche Cayenne S Matrix Black 2017 </t>
  </si>
  <si>
    <t>Cayenne S Matrix Black</t>
  </si>
  <si>
    <t>Прохання не писати з пропозиціями реклами або обмінами. 
Новий Porsche Cayenne S який був привезений на територію України тиждень перед війною. Повністю розмитнений і дуже добре доглянутий.
НА ПРОДОВЖЕНІЙ ГАРАНТІЇ ДО 2024 РОКУ. 
Майже повна комплектація, салон шкіра і алькантара, є два комплекти коліс (зимові і літні + диски), за окремою доплатою. Машин таких на Україні майже нема. По трасі 7Л, по місті 10Л, середній розхід 8Л. Ідеальний косметичний і технічний стан. 
Рідкісний та дуже надійний двигун 4.2 V8
За любими питаннями пишіть на Viber або WhatsApp.</t>
  </si>
  <si>
    <t xml:space="preserve"> Mitsubishi Pajero Wagon Ultimate 2008 </t>
  </si>
  <si>
    <t>Pajero Wagon Ultimate</t>
  </si>
  <si>
    <t>Офіційне авто, максимальна комплектація, один користувач, реальний пробіг, нова гума</t>
  </si>
  <si>
    <t>Рестайлінг!!! 
Авто варте уваги. В дуже хорошому стані. Двигун - працює без перебільшення ідеально, масла не бере. Коробка - також в ідеальному стані. Кузов збережений дуже добре, що видно по фото. Салон - збережений. По електриці - все працює, панель без помилок, кліма заправлена. Максимальна комплектація: Harman Kardon Audio, камера заднього виду, підігріви всіх сидінь, підігріви сидінь, память, повний безключевий доступ, 7 місць...Неймовірно комфортний та зручний в управлінні автомобіль, новий власник буде дуже задоволений.</t>
  </si>
  <si>
    <t xml:space="preserve">СТАН НОВОГО! Гарантія ідеальної якості автомобіля, Позитивна історія обслуговування, Без пробігу по Україні. Перший власник, перевірка на любому авторизованому сервісі Volkswagen! Хороша комплектація лайф адаптивні фари Led, задні стопи Led, безключевий доступ keyless go - кнопка Start Stop, 2-х зонний клімат контроль,  камери кругового обзору, великий монітор, навігація, dvd відео плеєр, audio smartphone interface, комфортні сидіння шкіра nappa, підігрів сидінь, мертві зони, дистанція руху, круїз контроль, датчики світла, датчики дощу! </t>
  </si>
  <si>
    <t>Авто в чудовому стані без жодних підкрасів 1000% На пневмі на багатій комплектації. СТАН НОВОГО АВТО. Автомобіль лише з Німеччини! Абсолютно цілий! Без дтп! Повністю розмитнений та сертифікований! Рідний пробіг, вся історія в базі дилера! Будь-яка перевірка. EXECUTIVE EDITION, - 2017 модельний рік, - мотор 3.0 TDI, 262 к.с., 8-ст. автомат. - Пневмо підвіска, - Шкіра Nappa, - Амбієнт підсвічування, - Погрівання та вентиляція сидінь, - Пам'ять сидінь, - Підігрів керма, - Камери по колу 360, - Парктронники по колу, - Клімат для заднього ряду, - Панорама, - Люк, - Передня/задня Лід оптика, - Круїз контроль, - помічник паркування, - помічник розпізнавання дорожніх знаків, - автоматичне дальнє світло, - GPS навігація. Електро кришка багажника, - Фаркоп. І багато іншого.</t>
  </si>
  <si>
    <t>Купував в Украіні у офіційного ділера ТOYOTA Центр Кременчук Про Лайн у 2008 році . Автомобіль має максимальну комплектацію , салон темна шкіра , повний привід , з ріднім пробігом 147000 , рідні стекла , по кузову без единоі вмятини і подряпини , авто у ідіальному стані . Нова літня гума BRIDGESTONE TURANZA T005 , також відам зиму . Новий акамулятор 2022 року . Готов на будь - які перевірки . Автомобіль дружини . Можливий обмін на TOYOTA RAV 4 2016 - 2018 р.</t>
  </si>
  <si>
    <t>Возможна р а с с р о ч к а
Первый платеж 8500 дол, остаток до 5 лет.
Комфорт
Бортовой компьютер , Датчик света , Климат-контроль , Кожаный салон , Кондиционер , Круиз-контроль , Мультируль , Омыватель фар , Парктроник , Подогрев зеркал , Подогрев сидений , Сенсор дождя , Усилитель руля , Эл. стеклоподъемники , Камера заднего вида
Мультимедиа
CD , DVD , MP3 , Акустика , Магнитола , GPS
Состояние
Не бит , Гаражное хранение , Индивидуальная комплектация , Первая регистрация , Сервисная книжка
Безопасность
ABS , ESP , Галогенные фары , Замок на КПП , Иммобилайзер , Пневмоподвеска , Airbag , Серворуль , Сигнализация
Прочее
Тонирование стекол , Дерево 
В продаже Mercedes Benz ML350, diesel, покупалась в Украине в автосалоне, НЕ пригонка!
Технически автомобиль в идеальном состоянии, все исправно и работает.
Фирменная система полного привода 4Matic, пневмоподвеска, вентиляция сидений, подогрев всех сидений, музыка, светлый салон. Авто только после ТО, заменено масла и фильтра все, делать ничего не нужно. С автомобилем 2 ключа. НА ОБМЕН 27000! Американские битки не предлагать!</t>
  </si>
  <si>
    <t xml:space="preserve"> Volvo XC90 T6 2019 </t>
  </si>
  <si>
    <t>XC90 T6</t>
  </si>
  <si>
    <t xml:space="preserve">Офіційне авто. перша рег кінець 2019 р.  T6 (турбіна+компрессор) повна комплектація INSCRIPTION.  по функціям довго все перераховувати - є все. і у вольво реально працюють всі системи запобігання зіткненню, контролю смуги, знаків і т.д. дуже багата комплектація. шкіра напа - перфорована. вентиляція, масаж. Оздоблення натуральним деревом. Пневмо підвіска (та що вже надійна). Шикарна акустика.  Стан авто ідеальний як технічний так і естетичний. ТО кожні 10тис. (20 по регламнту). витрати реальні 10-11.5 по місту з кондиц. Власник за тех пасп. посередників прошу не турбувати. (є зимня резина на красивих дисках - то окремо) </t>
  </si>
  <si>
    <t xml:space="preserve"> ВАЗ 21214 VAZ2114 2012 </t>
  </si>
  <si>
    <t>21214 VAZ2114</t>
  </si>
  <si>
    <t>машина повністю готова до використання.нічого варити чи фарбувати не потрібно.ходова зроблена на100%.гума  хороша.газовий редуктор перебраний.</t>
  </si>
  <si>
    <t>Машина на ходу, зібрана в Кореї. Весь час у одного власника. Оформлення купівлі-продажу в сервісному центрі МВС</t>
  </si>
  <si>
    <t xml:space="preserve"> Volkswagen Tiguan HIGHLINE 2019 </t>
  </si>
  <si>
    <t>Ціна з ПДВ (для Юл Особ).  ОФІЦІЙНИЙ АВТОМОБІЛЬ!
УВАГА ЩОДО ОБТЯЖЕННЯ: автомобіль був в особистому користуванні директора компанії і обтяження знімається за 1 день!!!
 МАКСИМАЛЬНА КОМПЛЕКТАЦІЯ – HIGHLINE.
 ОРИГІНАЛЬНИЙ, підтверджений пробіг – 44 тис км.
 Кузов ПОВНІСТЮ в заводському, оригінальному забарвленні.
 За запитом робимо докладний відеоогляд за станом автомобіля.
 Технічно автомобіль повністю справний.
 Перед покупкою можливі будь-які перевірки на СТО або у офіційного дилера.
 Комплектація HIGHLINE включає:
 • 3-зонний клімат-контроль
 • Диски R18
 • PARK ASSIST
 • Камера заднього виду, передні та задні парктроніки
 • Система START/STOP
 • Активний круїз-контроль
 І багато іншого
 Переваги Volkswagen Tiguan:
 - комфортний та просторий салон;
 - Місткий багажник;
 - Високий рівень керованості;
 - Динамічний, і це ще не всі позитивні якості авто.
 Продаж можливий у КРЕДИТ І ЛІЗИНГ з першим внеском від 25% терміном до 5 років для юридичних та фізичних осіб.  Швидке рішення протягом кількох годин мінімальний пакет документів.  Оформлення можливе навіть без офіційного працевлаштування.
 Додаткові послуги:
 - ТРЕЙД-ІН (обмін на Ваш автомобіль);
 - СТРАХУВАННЯ: обов'язкове ОСАГО та додаткове КАСКО, що покриває будь-які пошкодження автомобіля при ДТП з виною та без провини, стихійних лих, пожежах, нападах тварин, випадкових ушкодженнях, угоні та ін., а також включає цілодобовий асистанс (евакуація у разі ДТП, поломки,  підвезення палива, заміна колеса, консультація при поломці та ДТП).
 За додатковою інформацією звертайтесь за телефоном, раді допомогти.  Вибираючи цей автомобіль з пробігом, Ви гарантовано отримуєте легальність та чесність угоди.
 Чекаємо на ВАС на тест-драйв=)) Смачна кава і гарний настрій гарантовано!</t>
  </si>
  <si>
    <t xml:space="preserve"> Lexus RX RX 350 2013 </t>
  </si>
  <si>
    <t>RX RX 350</t>
  </si>
  <si>
    <t>Автомобиль в отличном состоянии и не требует никаких вложений.
Максимально надежен, комфортен, с полной комплектацией.
Приобретен в Украине у официального дилера.
Подробную информацию можно получить по телефону:</t>
  </si>
  <si>
    <t xml:space="preserve">Офіційне авто, куплено у дилера в Одесі. Повністю обслуговувався на офіційній станції Лексус. Максимальна комплектація з панорамним дахом, боковою та задніми камерами, навігацією, дерев’яним кермом, пам’ятью сидінь та безключовим доступом. Два комплекти резини та килимків. 
Без ДТП. Колір білий перламутр. Низький рідний пробіг. </t>
  </si>
  <si>
    <t xml:space="preserve"> Toyota RAV4 RAV4 II 2.0 VVTi 2004 </t>
  </si>
  <si>
    <t>RAV4 RAV4 II 2.0 VVTi</t>
  </si>
  <si>
    <t xml:space="preserve">машина купувалася в києві, у офіційного дилера у максимальній комплектації, один господар, все ТО та планові ремонти вчасно.  пробіг реальний, все працює, проблем немає.
</t>
  </si>
  <si>
    <t xml:space="preserve"> Volkswagen Touareg Premium 2018 </t>
  </si>
  <si>
    <t xml:space="preserve">Розмитненна поставлена на облік пригнаний з Німеччини не має жодного підкраса пробіг оригінальний є сервісна книга історія є вся на джермані додаткова інформ по телефону </t>
  </si>
  <si>
    <t xml:space="preserve"> Mercedes-Benz GLK 220 4matic 2012 </t>
  </si>
  <si>
    <t xml:space="preserve">Официальный автомобиль в превосходном состоянии, полностью обслуженный. AMG пакет внутренний и наружный. Не требует никаких вложений. очень удобный и надежный семейный автомобиль. Без ДТП. Площадки не беспокоить.
Обмін на кросовер з моєю доплатою.
</t>
  </si>
  <si>
    <t>Авто в гарному стані, повністю обслужене, замінені мастила,нова гума,оригінальний пробіг,огляд на будь-якому СТО.</t>
  </si>
  <si>
    <t>Не їздили на Ниві – помилка! Не їздили на Нива Тайга – фатальна помилка! Вишневе покриття з антикорозійним елементом! Легкосплавні диски 16 діаметра із позашляховою гумою забезпечують високий кліренс та прохідність! Чорна решітка радіатора, дифузор, чорні пороги, молдинги та дзеркала, все це входить у пакет shadow night! Лазерні фари – дешеві понти, у цій машині скляні фари! 4-х циліндровий двигун потужністю 80+ к.с. спортивний вихлоп якого не залишить байдужими протилежну стать! Розгін до сотні – так. Місткий багажник та повнорозмірна запаска. Відсутність екрану мультимедіа, акустика, електричні склопідйомники, проварений кузов, зроблений двигун, передові системи безпеки, спортивні сидіння та зручний селектор коробки передач! Ось неповний перелік опцій даного автомобіля. Сподобався цей автомобіль - контакти в шапці профілю!</t>
  </si>
  <si>
    <t xml:space="preserve"> Porsche Cayenne Turbo  2013 </t>
  </si>
  <si>
    <t xml:space="preserve">Официальный авто, куплен на Виннер. Недавно пройдено ТО. Без подкрасов и дтп. 
Максимальная комплектация. </t>
  </si>
  <si>
    <t>На ходу. Стан задовільний. Повний привід</t>
  </si>
  <si>
    <t xml:space="preserve"> Tesla Model S Performance  2015 </t>
  </si>
  <si>
    <t>Tesla Model S Performance P85D Ludicrous +, Європа
Машина не бита… Відмінний стан.
Рідний Пробіг. . Машина Максимально Комплектація, пневма підвіска, LTE, 3 фаза (22кв), Free supercharger….
Тюнінг 8000 $ був зроблений EVEGO
- елегантний пакет білий інтер'єр
- Premium Підсвічування салону
- Обважування unplugged performance
- CCS 2 150кв Швидко заряджається
- Рестайлінг з uplevel передні фари
- бездротовий зарядний пристрій для телефону
І ще багато …
*** Машина модель 2015, виробництво 12/2014</t>
  </si>
  <si>
    <t>Audi A6 C6 3.0TDI Quattro S Line
Авто в гарному стані, найнадійніший двигун та автомат.</t>
  </si>
  <si>
    <t xml:space="preserve">Автомобіль куплений в офіційного дилера Тойота Житомир!! Перший власник. 2.2 дизель, повний привід. Додатково встановлено захист двигуна. 
Гарна комплектація:
Камера заднього огляду
Клімат контроль
Підігрів руля
Підігрів сидінь
Підігрів лобового скла
Підігрів двигуна
Чорний шкіряний салон….
</t>
  </si>
  <si>
    <t xml:space="preserve"> Mercedes-Benz S 500  2004 </t>
  </si>
  <si>
    <t>Mercedes-Benz S500L 4 matic, 2004 року.
Автомобіль в родині з 2005 року, свій, доглянутий. В салоні не курили.! Обслужений. Рідний пробіг! Без газових установок!
Повна, індивідуальна комплектація.
Комплект дисків.
Причина продажу - придбання сімейного позашляховика.
Прохання без дурних питань і пропозицій.
Контакти вказані.</t>
  </si>
  <si>
    <t xml:space="preserve"> Mercedes-Benz ML 350 AMG  2015 </t>
  </si>
  <si>
    <t xml:space="preserve">Автомобіль на пневмо, в дуже хорошому стані. Пригнаний з Канади, я перший власник в Україні. AMG пакет. Камера 360. Акустика Harman Kordon. Підрульові лепестки. </t>
  </si>
  <si>
    <t>Авто пригнане в листопаді 2021 році з Естонії  для власного користування. Перший облік. Доволі приємний у використанні та обслуговуванні, економний. Був момент з лівого боку переднього бампера, але все якісно усунуто. Інші дефекти по кузову є на фото. Продаж з повним переоформленням. Все інше по телефону або біля капоту.</t>
  </si>
  <si>
    <t>Продам Офіційний Позашляховик. Куплений в автосалоні у 2009 році. Найбільша комплектація. Повний привід 4WD Мотор 3л. V-6. 220л. с. Автомат 6-ступінчастий. (Не варіатор). Встановлено ГБО. Вписаний до тих паспортів. Стан машини відмінний. Двигун, коробка, ходова, в ідеальному стані. Усі ключі. Цілком обслужений. Вкладень жодних не вимагає. Новий власник залишиться задоволеним.</t>
  </si>
  <si>
    <t xml:space="preserve"> BMW X5 Drive 40i 2019 </t>
  </si>
  <si>
    <t>X5 Drive 40i</t>
  </si>
  <si>
    <t xml:space="preserve">Офіційна, рідний пробіг, макс. комплектація. 
Гарантія до серпня 2024 року.
Повне КАСКО до жовтня 2022 року.
Авто повністю обклеєне у бронеплівку та нанесена кераміка.
М-пакет зовні та всередині.
Великі М гальма.
Пневмопідвіска.
Лазерні фари з функцією автоматичного дальнього світла.
Дістронік: 
Запобігання лобовому зіткненню, 
Адаптивний круїз з гальмуванням та кермуванням.
Панорамний дах.
Комфортний доступ.
Камери 360.
Система автоматичного паркування.
Датчик сліпих зон.
Датчик втоми водія.
Усі існуючи асистенти водія.
CarPlay.
Проекційний дісплей
Бездротова зарядка.
музика Hardman/Kаrdon.
Подвійний склопакет.
Повне оздоблення салону Individual із найдорожчою шкіри.
Найбільш топові сидіння з усіма можливими регулюваннями.
Вентиляція та підігрів передніх сидінь.
Підігрів задніх сидінь.
Електро шторка в багажнику яка їде в підлогу.
Електро фаркоп.
Додатковий ключ Display Key.
додаткова сигналізація (мітка).
2 комплекта коліс:
літо R22 оригінал 742М стиль. У травні куплений новий комплект Continental Premium Contact 6
зима R20 оригінал 740М стиль. Гума Continental Winter Contact run flat: проіхала 1 сезон
Всі ТО на офіційній станціі. додатково замінив масло у коробці на 60тис. 
Машина проїхала більшу половину пробігу по автобанам Європи.
За авто дуже доглядали. Мили на детейлінг станціях, кожен сезон широкий комлпекс робіт по салону. Машина в ідеальному стані. Як нова.
Прохання не марнувати час. Допомоги у продажі не потребую. Дякую. Слава Україні!
</t>
  </si>
  <si>
    <t xml:space="preserve"> Land Rover Range Rover Sport Sport  2008 </t>
  </si>
  <si>
    <t>Rover Range Rover Sport Sport</t>
  </si>
  <si>
    <t xml:space="preserve">Автомобіль у чудовому технічному та візуальному стані. Оригінальний пробіг 224т. Без пробігу по Україні.  В Європі пройдене ТО до 04.2023 року. 3 власники за всю історію авто. Лакофарбове покриття від 165-225 по кузову. Є незначні сліди використання та декілька соколів на капоті. Фото додаю. 2 комплекти резини. </t>
  </si>
  <si>
    <t xml:space="preserve"> Nissan Rogue SV AWD 2014 </t>
  </si>
  <si>
    <t>Здравствуйте! Продаю свой Nissan Rouge который я лично покупал в Канаде без повреждений! Повторюсь - Авто не билось, не красилось, не ремонтировалось и прочее, т.к. покупалось мною там Абсолютно Целым у хозяина для себя! Состояние практически нового авто! Авто из Канады- в отличии от Американцев, качество сборки и надежность выше, а также Спидометр- в Километрах, Градусы- в Цельсиях, Расход на компьютере- Литр/км:) Идеальная комплектация в которой есть все для Комфортной и Главное- Безопасной езды, а именно- Полный привод AWD, Панорамная крыша, Камера заднего вида, Дневные ходовые огни, Подогревы сидений, Круизконтроль, Электро/зеркала с подогревами, четыре Электро/стеклоподьемника, Датчик света, Кнопка Старт/стоп, Кондиционер, Помощью при подтеме или спуске с горы, Подушками безопасности и т.д. По запросу могу сделать видео. Продаю так как изменилось семейное положение и нужно жилье. Машина без подводных камней, скрытых дефектов и прочего. Кто купит будет долго благодарить!
 Авто расстаможен, сертифицирован и на днях поставлю на учет. 
В таком состоянии авто единицы!!!</t>
  </si>
  <si>
    <t xml:space="preserve"> Land Rover Range Rover Evoque 2013 </t>
  </si>
  <si>
    <t>Автомобиль в хорошем состоянии, салон незатерт, как новый.</t>
  </si>
  <si>
    <t xml:space="preserve"> BMW X5 M50d IndividualBlack 2021 </t>
  </si>
  <si>
    <t>X5 M50d IndividualBlack</t>
  </si>
  <si>
    <t>Свежепригнанный BMW X5 xDrive M50d Black-Paket Laser Bowers&amp;Wilkins Individual из Германии (без пробега по Украине). Состояние нового автомобиля (на Гарантии), Оригинальный пробег (сервисная история по BИН-коду), Привезем под Вас любую модель в кратчайшие сроки с полным (нулевым) таможенным оформлением под ключ (как на физическое, так и на юр. лицо), все актуальные предложения на нашем официальном сайте (ссылка под номерами телефонов), Убедительная просьба, обмены НЕ ПРЕДЛАГАТЬ!!!</t>
  </si>
  <si>
    <t xml:space="preserve"> УАЗ 469Б    1992 </t>
  </si>
  <si>
    <t>Двигун коробка 2.7 TDI Nissan Terano!
Мотор після кап ремонту!
Деталі за номером телефону</t>
  </si>
  <si>
    <t xml:space="preserve"> BMW X5 M X5M 2017 </t>
  </si>
  <si>
    <t>X5 M X5M</t>
  </si>
  <si>
    <t>Офіційний х5м!
Без підкрас!
Повна сервісна історія на офіціалі.
Гарна комплектація:
-Сидіння максимальні ковші
-продування та підігріву сидінь
-камери 360
-парктроніки
-гума зима та літо
-сигналізація Беніш
-Дах чорний алькантар
-дотяжки дверей
-морда та пороги в плівці</t>
  </si>
  <si>
    <t xml:space="preserve">Audi A8 long Quattro. Газ снятый в тех паспорт вписан . Сделан большой ремонт по мотору . </t>
  </si>
  <si>
    <t>Машина ідеальна, немає єдиного підфарбування. Рестайлінгова версія (див. кермо на фото). Шикарний колір. Стан нового автомобіля! Експлуатував завжди сам особисто. Господар із ТП. У комплекті диски 21 та комплект зимової гуми.</t>
  </si>
  <si>
    <t>Продаеца авто в хорошем состоянии расходники заминины по ригламенту второй владелец е новая резина торг уместен возле автомобиля</t>
  </si>
  <si>
    <t>Автомобіль повністю обслужений. Технічний стан відмінний!!
Комплект зимової резини на дисках!
Торг</t>
  </si>
  <si>
    <t>Продам свій автомобіль. Наразі вкладень не вимагає. На 250тис було зроблено велике ТО, із заміною всього механізму ГРМ. Циліндри без задир. Компресія у всіх циліндрах рівна. 12кг. Усі запчастини оригінальні. Також були замінені всі прокладки, сальники, розхідники. Компресор кондиціонера встановлений новий, разом з радіаторами та осушувачем. Новий ГУР. Новий теплообмінник. Встановлено нове ГБО. Зроблено заміну лінз фар на hella3r. мокра Webasto. З можливістю програмування установки тижневого таймера, а також керування з пульта. Пневмапідвіска працює чітко, без нарікань. Пневмобалони встановлювалися в 21року. Фірма Arnott, gen 2. Виконано повну реставрацію компресора пневми із заміною всіх розхідників. У машині встановлена ??МКПП! GETRAG А03. Рульова рейка із пам'яттю. Кермо з підігрівом. Підігрів усіх сидінь. Роздільний кліматконтроль. Сонячна батарея у люку. Музика BOSE Динаміки замінені на MOREL через старості. Чорна стеля. Сидіння салону recaro, на повному електро. Ставки салону натуральний карбон. Дзеркала з автозатемненням та з електроскладанням. 18 оригінальні диски, що не варені, не катані, на гумі 21року. Автомобіль робився собі. Тому на обслуговуванні не економилося. Усі запчастини бралися оригінальні. Є все підтвердження. Окремо нічого не продається. Торгу немає, оскільки сума вкладень у цей автомобіль перевищує його вартість.</t>
  </si>
  <si>
    <t>Цілком перебраний до гвинтика авто. Стан рами, кузова - ідеальний, знешумлений. Фарбування раптором, нове проведення, Багажник з освітленням по колу, всі рідини та олії замінені, заправлений фріон. Всі блокування працюють, підвіска OME Super Charge sport, 2". Мотор - без нарікань, У такому стані таких авто залишилося небагато.</t>
  </si>
  <si>
    <t xml:space="preserve">Автомобіль у гарному стані. 
</t>
  </si>
  <si>
    <t xml:space="preserve"> Honda CR-V EXECUTIVE  2007 </t>
  </si>
  <si>
    <t>Чудовий надійний кросовер. Середній розхід 10л.
2 ключі. Європейська версія. Є зимова резина Pirelli. Переоформлення. Площадкам не турбувати.</t>
  </si>
  <si>
    <t xml:space="preserve">Відмінний стан.
2 комплекти дисків з резиною.
</t>
  </si>
  <si>
    <t>Продам свій автомобіль.Авто ОФІЦІЙНЕ.В ДТП ніколи не був!Був замінений ціпок .Коробка надійний гідротрансформатор.Не DSG.Не битий не крашений.В хорошій комплектації!Мультируль,клімат контроль,круїз,камера заднього виду,парктроніки і тд….</t>
  </si>
  <si>
    <t xml:space="preserve">Продам надійний автомобіль в рідкісній для нашого ринку комплектації, в чудовому технічному стані.  Шкіряний салон, 6 подушок безпеки. Мотор, коробка - все чьотєнько. Зроблене повне ТО з заміною всіх рідин і ременів, є документальні підтвердження. Додатково встановлено проставки, металевий захист. Зроблена вся ходова включно з амортами Sachs вкруг. На машині в Європі був зроблений антикор. Також видалений кат, відключено EGR та зроблено чіп по STAGE-1 :) Динаміка значно відрізняється. На даний момент ніяких вкладень не потребує. Допомоги в продажу також не потребую :) </t>
  </si>
  <si>
    <t>Продам свое авто покупался в автосалоне TOYOTA г. Харьков. Автомобиль в отличном состоянии. Родной пробег обслуживания только на официальном дилере последнее т.о было пройдено в 19 тыс. передняя часть автомобиля обклеяна в броне пленку, сигнализация pandora,  два комплекта новой резины,сервисная книга. Все интересующие вопросы в тел. режиме.</t>
  </si>
  <si>
    <t>Стан ідеал, пробіг 140000 
Вся сервісна історія, куплено у першого власника
Семимісна, комплектація преміум</t>
  </si>
  <si>
    <t>продам автомобіль Міцубісі Аутлендер XL 4 WD, варіатор, в дуже доброму технічному стані, в хорошій комплектації, з рідним пробігом та мінімальними слідами експлуатації. Всі скло рідне. Обслужений повністю, додаткових робіт не потребує. Торг.</t>
  </si>
  <si>
    <t>Авто вкладень не потребує.  Весь фунціонал в робочому станіВ Україні  - з червня цього року. Безпечне, комфортне й впевнене  на дорозі авто.. Збережений стан. Шкіряний салон, парктроніки, safe saferety тощо.  Пригнана з Франції, додаткові питання за телефоном. Реальному покупцеві - торг.</t>
  </si>
  <si>
    <t>Авто в хорошому технічному стані, по кузову дуже добре збереглася не фарбована не бита без М'ятини подряпин, салон не затертий, кожна деталь на своєму місці всі кнопки функції працюють , робочий холодильник, хороша акустика, без ключовий доступ start- stop. По ходовій все зроблено повний привід, замінені нові передні амортизатори в зборі з балоном ,всі захисту пластмаси на місці,  Газ на машині встановлено на 251000 . ЦЕНА НА ОБМЕН -13000</t>
  </si>
  <si>
    <t>Купленный у официального дилера, в максимальной комплектации с панорамной крышей , подогревы сидений , климат контроль , надежный, экономный и мощный мотор в сочетании с  умной системой полного привода Real Time 4WD  , коробка Автомат 5ст. Полное сервисное ТО , технически автомобиль в идеальном состоянии . 
Тест-драйв это не просто бесплатная услуга от нашей компании, это возможность определить своё отношение к автомобилю, находясь непосредственно за рулём! Этот автомобиль точно Вам понравится, по этому ждем Вас с нетерпением в нашем автосалоне! 
Рассмотрим варианты обмена. Гарантируем комфорт и безопасность сделки. Возможность покупки в кредит и лизинг  автомобиля в любом городе Украины.</t>
  </si>
  <si>
    <t xml:space="preserve"> Hyundai Santa FE sport 2006 </t>
  </si>
  <si>
    <t>Авто в чудовому стані.  Пригнаний 27,11,2021. Є вся сервісна книга з усіма відмітками і чеками пробіг 1000%. Є також комплект літня гума. Також є перевірка службой (corverticai) Дзвоніть все розповім. Рідна фарба. Обмін на бус.</t>
  </si>
  <si>
    <t>Один власник в Україні!приганяв сам з Франції!Гарний збережений та обслужений все працює як заводу, без капіталовкладень!Не битий не фарбований!</t>
  </si>
  <si>
    <t>Перший та єдиний власник. Все в повному робочому стані, гаражного зберігання, оригінальний пробіг.</t>
  </si>
  <si>
    <t>Надійний, доглянутий, справжній із диференційованою рамою позашляховик, куплений мною особисто в Австрії у першого власника із пробігом 248 000, є сервісна, пробіг авто чесний підтверджений Carverticar, а також співпадає з інформацією блоків пам'яті авто, стан авто відповідний зразковий, за час володіння наїздив 70 000, 98% це автобани Європи і траси України, в олроуді не використовувалася, авто дуже подобається коштів на нього не жалкую, всі розхідники замінювалися, вчасно, в авто працює все бездоганно, зразковий стан, фарба рідна, скло оригінал, авто вкладень не потребує, продаю Легенду бо так склалися життєві обставини, ідеальний стан.....
Готовий до будь-яких перевірок авто....</t>
  </si>
  <si>
    <t xml:space="preserve"> Toyota Land Cruiser Prado 90  1999 </t>
  </si>
  <si>
    <t>Установлен лифт комплект "ОМЕ", заменены оба моста на усилии от следующего поколения Prado 120 с пробегом 86т. Задний мост LSD (самоблок). Мотор в отличном состоянии, коробка автомат. Установлен газ 4 поколения (редуктор с автоподогревом). Более подробная информация по телефону. Торг до победы, но только возле капота.</t>
  </si>
  <si>
    <t xml:space="preserve"> Volkswagen Touareg PLATINUM 2021 </t>
  </si>
  <si>
    <t>Офіційне авто в ідеальному стані, на гарантії.
 Додатково:
 - бронь плівка повністю передня частина авто,зона під ручками, пороги, і т.д. зроблено у офіційного диллера ( 1450$ ) 
- керамічне покриття ( Koch chemie ceramic ) всього кузова авто - захист від подряпин 1400 $ 
а також оригінальні аксесуари в комлекті !
Автомобіль в комплектації пакет Platinum з додатковими опціями :
- бежевий металік Sechura Beige (5Q5Q) 1584 $
- Black Style R-Line Exterieur	 1093,86 $
- Memory-пакет Premium	 698,34 $
- Аудіосистема "DYNAUDIO Consequence"	2175,36 $
- Диски "Suzuka" R21	1999,23$
- Колінна подушка безпеки водія 704,52 $
- Комфортне закриття дверей із доводчиками 704,52 $
- Освітлення салону Ambiente II 527,36 $
- Пакет асистентів водія Side, Lane Assist 851,81 $
- Передні сидіння з масажем та активною кліматизацією 1 481,14 $
- Підвіска Pro 6939,11 $ !!!!!!
- Система кругового огляду "Area View" 320,33 $
- Система нічного бачення 2141,37 $
- Скло триплекс, темнотоновані бокові та заднє скло 1550,15 $
Вартість нового 89 046,90 $ + реєстрація включаючі пенсійний фонд 3800 $ + 3000 $ ( додатковий захист ) = 95 846,9 $  !!!  Економія 20 000 $ в порівнянні
Можлива оплата в безготівковому розрахунку з ПДВ ! Автомобіль вартий уваги! в салоні не палили!</t>
  </si>
  <si>
    <t>Авто в очень хорошем состоянии,бережное хранение.Безключевой доступ.Камеры спереди и сзади. В салоне не курили, салон в очень хорошем состоянии,можно сказать идеал. Полная комплектация,кожа, люк, кондер,подогрев сидений, зеркал, мультимедия андроид+ GPS.Все масла поменяны.Ходовая в идеальном состоянии, ни чего делать не нужно.Установлено дорогое газовое оборудование.Я хозяин, любое переоформление.Это авто станет вашим любимцем, потому-то это японское качество и надежность внедорожника!!!</t>
  </si>
  <si>
    <t xml:space="preserve"> Volkswagen Amarok  2017 </t>
  </si>
  <si>
    <t>Офіційний сервіс, ідеальний доглянутий стан, два комплекта гуми, максимальна комплектація</t>
  </si>
  <si>
    <t xml:space="preserve">Автомобиль Хонда  дуже в гарному станi. Ходова,  мотор, акпп, все чудово. Жодних пiдкрасiв. </t>
  </si>
  <si>
    <t>Официальный автомобиль куплен новым  в салоне Ауди В 2019 году обслуживался только на официал, гарантия до 2024 на мотор и коробку ,передняя часть авто в броне пленке ,первый владелец , по авто подробнее по тел .</t>
  </si>
  <si>
    <t>У продажу Audi Q7 50tdi дизель-гібрид Quattro S-line 2020р випуску! Автомобіль у стані нового! Комплектація: S-line пакет; - Black пакет (декоративні елементи кузова у чорному глянці; - панель приладів та всі карти дверей повністю в шкірі;-Bang&amp;Olufsen акустична система; - система контролю "сліпих зон"; - система запобігання зіткненням; -камери 360 градусів; - адаптивний круїз-контроль; - система утримання автомобіля в смузі; - сигналізація при відкритих дверях; пам'ять сидінь; Відкриття багажника без допомоги рук;- Ambient підсвічування салону; - Бездротові Apple CarPlay та Android Auto; - Audi Virtual Cockpit щиток приладової панелі; - адаптивна пневмо-підвіска; - навігація; - Оздоблення салону: перфорована шкіра, та алькантари; - панорамний дах, чорна стеля; - безключовий доступ; - Matrix beam оптика з динамічними поворотниками;-повністю покрита бронеплівкою. Цікавить обмін на тесла моделей X, Y.</t>
  </si>
  <si>
    <t xml:space="preserve"> Porsche Panamera Panamera turbo S 2011 </t>
  </si>
  <si>
    <t>Panamera Panamera turbo S</t>
  </si>
  <si>
    <t>Сама максимальна.всьо в ідеалі.нічого робити не потрібно.нова резина.сервісна книжка.два ключі.офіційна.затягнута пльонкою.будь яка перевірка.масла фільтра поміняні.можливий обмін на GLS від 2018року!</t>
  </si>
  <si>
    <t xml:space="preserve">Машина в идеальном состоянии. Полная комплектация. Пробег100% родной. </t>
  </si>
  <si>
    <t>ОФІЦІАЛ, ОФІЦІЙНА МАШИНА КУПЛЕНА В ОФІЦІЙНОГО ДИЛЕРА, ТАМ Ж І ОБСЛУГОВУВАЛАСЯ.3.0. новий акумулятор.МАШИНА В АВАРІЯХ УЧАСТЬ НЕ ПРИЙМАЛА, все рідне, НЕ БИТА, НЕ КРАШЕНА-1000% (будь-які перевірки). Салон авто у відмінному стані, відповідає пробігу, в салоні не курилося, без пошкоджень., Продаємо машину з повним переоформленням на нового власника, машиною будете дуже задоволені, дуже комфортна, сімейна машина, є всі ключі, книги.13.06.2013.ИМЕЕТСЯ ДВА КОМПЛЕКТА РЕЗИНЫ.</t>
  </si>
  <si>
    <t xml:space="preserve">Машина повністю обслужена, ТО кожні 8 тися (СТО АЛЬДЕН, повністю вся історія є) завжди все робилось по регламенту і мінялось а не шаманилось, салон як новий, є мультимедіа с блютуз, повний привід, 2 комплекта гуми, машина ночує у паркінгу, продається так как купили нову. Бралась з мінімальними пошкодженнями, є фото, Реальному покупцю знижка у авто. </t>
  </si>
  <si>
    <t>авто на повному ходу</t>
  </si>
  <si>
    <t>ОФИЦИАЛ, ОФИЦИАЛЬНАЯ МАШИНА КУПЛЕНА У ОФИЦИАЛЬНОГО ДИЛЕРА, ТАМ ЖЕ И ОБСЛУЖИВАЛАСЬ, ИМЕЕТСЯ ВСЯ СЕРВИСНАЯ ИСТОРИЯ С ОТМЕТКАМИ О ТО.3.0.ДИЗЕЛЬ.ПНЕВМО ПОДВЕСКА.КЛИМАТ.7-МЕСТ.ПОДОГРЕВЫ.START/STOP.КРУИЗ КОНТРОЛЬ.ДАТЧИКИ ДОЖДЯ,СВЕТА,ПАМЯТЬ СИДЕНИЙ.САМАЯ МАКСИМАЛЬНА КОМПЛЕКТАЦІЯ. РІДНОГО ПРОЗОРНОГО ПІДВІДЖЕНОГО ПРОБІГУ 147тис.км. МАШИНА У ВІДМІННОМУ СТАНІ, вкладень не вимагає не якихось, повністю обслужена, замінені всі ходової частини автомобіля нарікань немає ні яких, повністю обслужена, автомат працює ідеально без ривків і ударів, перемикає кожну передачу плавно і чітко. перевірки, прилади).САЛОН АВТО У ВІДМІННОМУ СТАНІ, без пошкоджень, в салоні не курилося, салон як новий без пошкоджень. його салону, тонування скла в коло, і т.д., Сімейна машина, в такому стані залишилися лічені, є всі ключі, вся сервісна історія з відмітками про те.МАШИНУ КУПИЛИ И НАЧАЛИ ЭКСПЛУАТИРОВАТЬ С 09.04.2011года</t>
  </si>
  <si>
    <t>Стан видно на фото,сів і поїхав.Можливий обмін на дешевше авто з вашою доплатою</t>
  </si>
  <si>
    <t xml:space="preserve">Автомобиль на ходу,детали по телефону. </t>
  </si>
  <si>
    <t>Стан нормальний, кому цікаво набирайте все, розповім.</t>
  </si>
  <si>
    <t xml:space="preserve"> УАЗ 31512 31512 1997 </t>
  </si>
  <si>
    <t>31512 31512</t>
  </si>
  <si>
    <t>Автомобіль в хорошому стані.</t>
  </si>
  <si>
    <t xml:space="preserve">Продам дуже крутий автомобіль 
Авто в дуже гарному стані 
Як по кузову так і по салону 
Мотор коробка підвіска без зауважень 
Поліровка Хімчистка зроблена 
Авто на дуже гарній комплектації 
Деталі за телефоном 
</t>
  </si>
  <si>
    <t>Відмінний стан!Вартий газ 4-го покоління і вписаний в тех.паспорт!
Пневмопідвіска працює відмінно, жодних проблем немає! Підігрів, холодильник і т.д.
Двигун працює ідеально як на газі, так і на бензині.
Салон не потертий, не прокурений!</t>
  </si>
  <si>
    <t xml:space="preserve">Продам Ford Escape 2013 4WD без ДТП!!! 
Повнопривідний, пригнаний в травні 21 року. був куплений на закритому аукционі є карфакс і фото з портів предоставлю по запросу. Авто використовуєтся  як 2 в сім'ї. По технічному стані все добре нічого не гремить.Всі жидкості та майже вся ходова були замінені на 184тис. Авто не нове але в рідній фарбі!  
Поможливості можу зняти відео чи надіслати доп.фото.
Телефонуйте сьогодні, бо завтра вам можуть сказати що авто продано!
</t>
  </si>
  <si>
    <t xml:space="preserve"> Volkswagen Golf VI Formotion 2010 </t>
  </si>
  <si>
    <t>Golf VI Formotion</t>
  </si>
  <si>
    <t>Продам Volkswagen Golf VI Variant 1.6  TDI 4MOTION (повний привід), УНІВЕРСАЛ КАТЕГОРІЯ M1 ЩО ВИКОРИСТОВУВАВСЯ 2010Р В МОДЕЛЬНИЙ РІК 2011Р ДАТА ПЕРШОЇ РЕЄСТРАЦІЇ 24 12 2010Р НОМЕР КУЗОВА WVWZZZ1KZBM643734 ОБЄМОМ 1598СМ КУБ 77 KW ТИП ДВИГУНА ДИЗЕЛЬНИЙ ПОВНА МАСА 2100КГ КОЛІСНА ФОРМУЛА 4Х4 ЧОРНОГО КОЛЬОРУ ЗАГАЛЬНА КІЛЬКІСТЬ МІСЦЬ ДЛЯ СИДІННЯ 5 КІЛЬКІСТЬ ДВЕРЕЙ 5 КРАЇНА ВИРОБНИЦТВА НІМЕЧЧИНА DE ВИРОБНИК VOLKSWAGEN,  машана в чудовому стані, коробка ручна 6-ти ступка, панорама криша, фари биксенон (підсвічують в поворотах), мультируль, кліма, хороша комплектація. Диски титанки 16, резина Нокиан 2021 року. Новий АКБ. Масло, ГРМ, попомпа, фільтри мінялися десь 5 тисяч км. назад, нові шрузи. тормозні колодки. Всі запчастини купувалися якісні. Нічого не гремить, на всі заміни і ремонти є чеки. Машина варта Вашої уваги! Торг біля капоту!</t>
  </si>
  <si>
    <t xml:space="preserve">Продам , авто Mitsubishi autlander XL, ГБО, технічно в гарному стані, потребує за бажання косметичного втручання </t>
  </si>
  <si>
    <t xml:space="preserve"> Volkswagen Passat B8 4motion R Line 2017 </t>
  </si>
  <si>
    <t>Passat B8 4motion R Line</t>
  </si>
  <si>
    <t>Розмитнений, сертифікований і готовий до постановки на облік на Ваше ім'я !!! 
Автомобіль пригнаний з Європи, не плутати з розбитим мотлохом зі Штатів. П
робіг оригінальний 100% (готовий їхати на будь-який сервіс). 
Стан близький до ідеального, робити нічого не потрібно, автомобіль з прозорою історією, тому що обслуговувався тільки в офіційного дилера (фото додається). 
Всі опції заводські. 
 2.0 TDI на 190 к.с. з повним приводом (4 Motion), одна з найнадійніших коробок останнього покоління з мокрим зчепленням - DSG-6 DQ250 
Оригінальний пакет - R-Line з 18 'дисками, комбінований шкіряний салон (шкіра/алькантара), автономний обігрівач (Webasto), подвійний склопакет, LED-оптика передня і задня, адаптивний круїз-контроль, контурна LED-підсвітка на дверях усередині салону, підігрів керма, трьох-зонний клімат-контроль, підігрів передніх сидінь, датчик втоми водія, а також датчики світла і дощу, парк -тронік по колу + камера заднього виду, заводське тонування з напиленням,  електричний фаркоп, омивач фар, заводська сигналізація, безрамковий дзеркало заднього виду, хромовані молдинги на даху, водійське сидіння з електрорегулюванням (ErgoComfort), два ключа, декларативна відділу салону - алюміній, мультируль, подвійний скло пакет. 
Автомобіль на продаж, обмін не цікавить, майданчикам не турбувати.</t>
  </si>
  <si>
    <t xml:space="preserve"> Porsche Cayenne TURBO 2011 </t>
  </si>
  <si>
    <t>Продам свій Porsche Cayenne TURBO. Купувався в Україні, не пригін. Автомобіль у ідеальному стані. Пробіг реальний, обслуговування тільки Porsche. Багата комплектація: клімат для задніх пасажирів, підігрів всіх сидінь, вентиляція сидінь, багато режимів їзди, 14-ти позиційні сидіння, підігрів керма, алькантара (стеля, стійки та ін) і багато іншого. Два ключі, два комплекти оригінальних килимків, два комплекти коліс. Прохання майданчикам не турбувати!</t>
  </si>
  <si>
    <t>автомобіль у дуже живому стані, в одних руках із 2009 з моменту придатна з Америки.</t>
  </si>
  <si>
    <t>Свіже пригнана.
100% розмитнена.
Сертифікат.
Повноцінний 6ст Автомат.
Сама повна комплектація EXEKYTIV.
Без-ключовий доступ.
Люк.
Шкіряний салон.
Камера заднього виду.
Підігріви сидінь.
Електро привід дзеркал.
Підрульові перемикачі передач.
Мультіруль.
2 ключа.
Всі стікла рідні.
Все обслуговування у офіційного дилера.</t>
  </si>
  <si>
    <t xml:space="preserve"> Honda Ridgeline  2008 </t>
  </si>
  <si>
    <t>прекрасний і комфортний позашляховик, зроблений кап. ремонт двигуна та АКПП (на гарантії), нові подушки, замінені сальники на всіх важелях у підвісці, ліфт, новий гелевий АКБ, багато інших доробок, детальніше за тел.
обмін на авто до 5 тис.</t>
  </si>
  <si>
    <t>Автомобиль в отличном состоянии. Не бит, не крашен. Хорошая комплектация. Вложений не требует. Полностью обслужен. Чистый ухоженный салон, моется на мойке (не курили). Аккумулятор новый. Все работает. Аккуратно эксплуатируется (ездит девушка). Хозяйка по техпаспорту. Звоните договоримся.Удачной покупки!</t>
  </si>
  <si>
    <t>Свіжопригнаний Audi e-tron S-line 55 Quattro 408PS Individual Bang&amp;Olufsen з Німеччини (без пробігу по Україні). Стан нового автомобіля (на Гарантії), Оригінальний пробіг (сервісна історія по ВІН-коду), Привеземо під Вас будь-яку модель в найкоротші терміни з повним оформленням під ключ (як на фізичну, так і на юр.особу), Все актуальні пропозиції на нашому офіційному сайті (посилання під номерами телефонів), Переконливе прохання, обміни НЕ ПРОПОНУВАТИ!!!</t>
  </si>
  <si>
    <t>Продам авто Шевроле Каптива 2011 года выпуска, первая регистрация 24.07.2012 года, полный привод, установлен ГБО и вписано в тех паспорт, авто в ДТП не было, чистый чистоплотный салон, хорошая комплектация, авто используется каждый день, в дополнительных вложениях не требуется, детали по телефону, или в вайбер</t>
  </si>
  <si>
    <t>Автомобіль без ДТП і без підкрасів весь в рідній фарбі. Один власник. Гаражне зберігання. Є комплект зимової гуми. Аудіосистема "ALPINE". Додаткова інформація через телефон.</t>
  </si>
  <si>
    <t xml:space="preserve"> Hyundai ix55  2011 </t>
  </si>
  <si>
    <t xml:space="preserve">Продаю надёжный внедорожник. Семиместный.Машина без единого подкраса,работает каждая кнопка,ходовая отлично,масла фильтра заменены. </t>
  </si>
  <si>
    <t>Автомобіль повністю обслужен на повному ходу робити нічого не потрібно новий акумулятор поміняна цепь ГРМ, масла фільтра, нові гальмівні колодки по кругу. Телефонувати за номером тел</t>
  </si>
  <si>
    <t xml:space="preserve"> Mercedes-Benz CLS 350 Shooting  Brake 2013 </t>
  </si>
  <si>
    <t>CLS 350 Shooting Brake</t>
  </si>
  <si>
    <t>Продам Mercedes CLS 350D, Shooting BRAKE. Дане авто, спортивний універсал, включає в себе такі характеристики: спорт, комфорт, безпеку та статус. Потужний двигун, повний привід, багата комплектація, приємні опції підігрів керма, безключовий доступ, дістронік, повний привід, вентиляція і підігрів передніх та задніх сидінь та ін. Автомобіль обслужений, зауважень немає, сів і поїхав. Всі деталі по телефону.</t>
  </si>
  <si>
    <t xml:space="preserve"> Nissan Pathfinder  1998 </t>
  </si>
  <si>
    <t>Авто в гарному стані, двигун, кпп, ходова вкладень не потребує, газове обладнання BRC, лінзи в фарах, лед-галогенки в бампері, Андройд магнітола. повний привід працює без проблем, мостам і роздатці зроблено ТО і залита олива Мотюль, в Двигуні масло Тотал Кварц 9000 НФЦ 5В-30 (від заміни до заміни). Новий АКБ Бош. Авто в моїх руках 4 роки, зроблено все що потрібно було зробити, їздить кожен день, обмін на авто побільше (перевага Пантфайдеру в кузові R51) з моєю доплатою. Торг біля капоту. Більш детальна інформація по телефону або біля авто. Автобізнесменів прохання не турбувати.</t>
  </si>
  <si>
    <t xml:space="preserve"> Mercedes-Benz G 55 AMG AMG 2009 </t>
  </si>
  <si>
    <t>G 55 AMG AMG</t>
  </si>
  <si>
    <t>Автомобіль в ідеальному стані весь в оригіналі,зберігався в теплому гаражі,пробіг 100% рідний перевірка на будь якому сто,газова установка ставилась на 110тис км, власник з 2018р в рік авто проїжджало 5-6тис так як є іще два автомобілі,резина зімня та літня,сигналізація Pandora,всі місця які піскоструються заклеєні в броне плівку,на даний час авто знаходиться в Закарпатті стоїть в боксі з початку війни,при потребі привезем у Білу Церкву</t>
  </si>
  <si>
    <t>Машина в хорошому стані.
Вкладень не потребує.
На обмін 17000$
Детальна інформація за телефоном.</t>
  </si>
  <si>
    <t xml:space="preserve"> Максимальна комплектація, авто по техніці на 5+, 9 місяців назад було проведено повне ТО двигуна з регулюванням клапанів, робив все для себе. Салон дуже гарному стані все як на фото. З мінусів була вдарена в задню частину, є іржа під бампером і крилом. По ходвій нічого не робив. Продаж зв'язку зі зміною обставин. </t>
  </si>
  <si>
    <t xml:space="preserve"> Toyota RAV4 2 2004 </t>
  </si>
  <si>
    <t>RAV4 2</t>
  </si>
  <si>
    <t xml:space="preserve">Продам отличную надежную машину!
Все исправно и технически в отличном состоянии! Машиной я очень доволен.
Машина моряка, до меня была так же в семье моряка.
Все что в ней делалось - есть чеки с официального СТО. Никаких гаражных СТО. 3 ключа. AUX, USB. Би-Линзы ксенон. Автомат. Полный привод. Надежный двигатель. Климат контроль, запаска, отличный свет фар! Мотор шепчет, коробка влючаеттся четко, без рывков. Машина не требует никаких вложений.
Аргументированный торг, только у машины. По телефону торга нет.
Просьба к перекупам - не беспокоить!
Машина моя, оформлена на меня.
</t>
  </si>
  <si>
    <t>Продаю свій автомобіль, власник з 2008 року. Авто в ідеальному технічному стані, в оригінальній фарбі. Рідний пробіг 110.000 км, було зроблено ТО, замінені гальмівні колодки. Всі рідини та масла змінювались своєчасно. Салон та багажник в ідеальному стані, без подряпин. Автомобіль оброблений антикором, без ржавчини та корозії. 
2 комплекти резини на дисках, 2 комплекти килимів. 
Додатково встановлено: 
-газ 4 покоління 
-захист двигуна 
-замок коробки передач 
-сигналізація 
-монітор на андроїді 
-камера заднього виду 
-передні та задні парктроніки 
-задні підкрилки
Авто заслуговує на Вашу увагу! Автобізнесменів прошу не турбувати. 
Хто шукає надійний автомобіль-Вам до нас)</t>
  </si>
  <si>
    <t>у відмінному стані повний привід 2літра дизель шкіряний салон клімат</t>
  </si>
  <si>
    <t xml:space="preserve">Авто в дуже хорошому стані на свої роки
Обслужений повністю все
Нова резина,різноширокі диски
Один власник в Україні
Деталі по тел
</t>
  </si>
  <si>
    <t xml:space="preserve">Офіційний автомобіль, повністю не пошкоджене, не потребує сервісного ремонту, третє авто в сім’ї. У комплекті два комплекти ковриків. </t>
  </si>
  <si>
    <t>Авто придбане в квітні 2016 року. Другий власник. Встановлене ГБО 4 покоління, заміна штатного головного пристрою, встановлен круїз контроль, зроблена віброшумоізоляція салону. В липні зроблена діагностика двигана та виконаний  поточний ремонт ходової (заміна передніх стійок, перебрані супорта спереду та ззаду, заміна задніх гальмівних колодок, заміна пильників та сайлентблоків, тощо). Літня резина TOYO другий сезон. ЛКП : є робочі пошкодження по всьому кузову, також є пошкодження ЛКП з правого боку на передньому бамбері. Робилися підкраси з лівого та правого боків задніх крил ще попереднім власникам. Стосовно витрати палива, на даний час в змішаному режимі на бензині 10.5 л/100 км, газ 11.5-12 л/100 км. Ці величини є субъективними, так як залежать від манер керування водієм. 
Обмін прошу не пропонувати, лише продаж. 
Причина продажу - придбання іншого автомобіля теж марки Mitsubishi.</t>
  </si>
  <si>
    <t>Авто в рідній фарбі. Жоден елемент не фарбований. Авто привезено зі Швейцарії. Повністю обслужене! Є вся сервісна історія, Пробіг рідний! Авто має повний привід 4*4. Рік випуску 2010 проте в експлуатації з 2012 (дата першої реєстрації 13.03.2012). Є додатковий комплект гуми зимової 2020р. Можливий торг.</t>
  </si>
  <si>
    <t xml:space="preserve"> Volkswagen Touareg PREMIUM  2017 </t>
  </si>
  <si>
    <t>Touareg PREMIUM</t>
  </si>
  <si>
    <t>Отличное состояние,целый 100%.Хорошая комплектация;лед фары,кожаный салон,большой монитор с навигацией,электро крышка багажника,панорамная крыша,заводской фаркоп.Абсолютно новая резина  Continental.Обслуженный.</t>
  </si>
  <si>
    <t xml:space="preserve"> Skoda Octavia 4x4 2005 </t>
  </si>
  <si>
    <t>Більш детальна інформація по телефону</t>
  </si>
  <si>
    <t xml:space="preserve"> Lexus RX luxury  2008 </t>
  </si>
  <si>
    <t>Продам Lexus RX350 2008 г.в., автомобиль в идеальном состоянии, полностью обслужен с родным пробегом 91310 км., в ДТП не участвовал, ТО и регламентные работы проводились своевременно на сертифицированной станции. Автомобиль покупался в салоне в 2008 году. Один хозяин за всю историю. Бережная эксплуатация в городском режиме.
Автомобиль в максимальной комплектации (см.фото), надежный, комфортный, вложений не требует. 
Есть 2-а комплекта резины, зима и лето в отличном состоянии. 2-а ключа + мастер ключ.
Косметические подкрасы за весь срок эксплуатации: задний бампер и переднее правое крыло. 
Более детально отвечу по телефону. Звоните.
Разумный торг.</t>
  </si>
  <si>
    <t xml:space="preserve">Куплений в Одесі у ОФІЦІЙНОГО ДИЛЕРА! 
Стан нового автомобіля! 
На гарантії! 
Можливий обмін на авто в телефонному режимі!  </t>
  </si>
  <si>
    <t xml:space="preserve">Срочная продажа стоит слон от рестайлинга все болячки авто сделаны:торпеда поварен подрамник сделана антикорозия стоит защита мотора коробки.Все вопросы по телефону </t>
  </si>
  <si>
    <t>Skoda Octavia A5 4?4  2009 рік 1.9tdi. Самий надійний, легендарний і економічний моторчик.Авто повнісню обслужене,кондеціонер заправлений,підвіска ідеал!!!Авто дуже комфортне в їзді як по трасі так і побездорожжю!!!</t>
  </si>
  <si>
    <t xml:space="preserve"> Jeep Grand Cherokee Maximal 2012 </t>
  </si>
  <si>
    <t>Grand Cherokee Maximal</t>
  </si>
  <si>
    <t>Панорамная крыша, кожа, полный привод, ТОПовая копмлектация ! 
Машина в шикарном состоянии, пригнана с Швейцарии, первый хозяин в Украине, не бита, не крашена, пробег подтвержден сервисной книжкой, салон ухожен, кожа не затерта, полный эл. пакет, электро сидения с памятью, вентиляцией и подогревом, эл. привод багажника, подогрев руля, пневмоподвеска, SPORT режим, START/STOP, бесключевой доступ, камера заднего вида, громкая связь, bluetooth и много других полезных функций, комфортный и надежный автомобиль с отличной проходимостью и приятным расходом топлива, вложений не требует, готов к любым проверкам, ходовая вся новая (включая пневмостойки) подробности по телефону, торг уместен.</t>
  </si>
  <si>
    <t xml:space="preserve"> BMW X5 SPORT 2007 </t>
  </si>
  <si>
    <t>X5 SPORT</t>
  </si>
  <si>
    <t>Свіжепригнаний з Німеччини, обслужений, без зайвих вкладень</t>
  </si>
  <si>
    <t xml:space="preserve"> BMW 528 xl f10 2012 </t>
  </si>
  <si>
    <t>528 xl f10</t>
  </si>
  <si>
    <t xml:space="preserve"> Машина бізнекласу.ПОВНИЙ ПРИВОД,мульті руль, пам'ять підігрів сидінь і ще багато чого.Можна обміняти на жіночу машину не дорожче 5-6 тис долларів
з вашою доплатою </t>
  </si>
  <si>
    <t xml:space="preserve"> Lincoln Navigator  1999 </t>
  </si>
  <si>
    <t xml:space="preserve">Авто на повному ходу. Все працює. Нова АКБ, резина, пневмоподушки з клапанами. Світло ксенон та ЛЕД. Три ряди сидінь. Свіжо поварена. Без жодної дирки чи пошкоджень. Без ДТП. Заміна масел. Газ/бензин. Помірний апетит. Господар по техпаспорту. Знімаємо з обліку. Фото завантажу пізніше.   </t>
  </si>
  <si>
    <t xml:space="preserve"> Mercedes-Benz GLK 280  2009 </t>
  </si>
  <si>
    <t>Автомобіль офіційний. На 121000 км. поміняні: фільтра салону, повітряні фільтра,фільтр масляний та масла в усіх агрегатах, ремені та роліки ,зроблено ТО по ходовій, усі механізми в справному стані,  поставлене нове ГБО вартістю 1000 у.о., автомобіль з реальним пробігом в хорошому стані . Новий АКБ. Друге авто в сім'ї. Мало користуємось.</t>
  </si>
  <si>
    <t xml:space="preserve">Машинка свіжопригнана з Німеччини,розмитнена 100%,багата комплектація ,кондиціонер заправлений ,підігрів сидінь,круїз контроль всі функції працюють  кожна кнопочка,шини R 18 літо гарний протектор,кого цікавить дзвоніть відповім на всі запитання
</t>
  </si>
  <si>
    <t>Авто в ідеальному стані, у рідній фарбі, весь у броне плівці, рідне лобове (у плівці), працює кожна кнопочка та функція авто, жодних помилок. Оригінальний s63 фейсліфт 2018р. Максимальна комплектація.</t>
  </si>
  <si>
    <t>ПРОДАМ АВТО ВАРТЕ ВАШОЇ УВАГИ 
машина небита некрашена пробіг некручений, перевірка будь-де за ваш рахунок
Всі питання по телефону, обмін непропонувати.
Знаходжусь за кордоном,тому пишіть на вайбер на вказаний номер я передзвоню</t>
  </si>
  <si>
    <t xml:space="preserve">Автомобіль з офіційного автосалону в Україні всі ТО на офіційному СТО гарий збереженний стан. Повністю ослужене не потребує затрат.  </t>
  </si>
  <si>
    <t xml:space="preserve"> Audi A6 quattro 2003 </t>
  </si>
  <si>
    <t>Машинка збережената обслужена!Двигун 2.5TDI(180к.с.) та АКПП працює ідеально!Масло та фільтра замінено!Ремні ролики на 293тис. замінено!Ходова в порядку, привід quattro!Нова гума zr17.Диски відпіскоструені та помальовані порошковою фарбою!Зроблено антихром!Кузов весь цілий не битий в рідній красці!Коврики eva! Додатково по тел.</t>
  </si>
  <si>
    <t>Автомобіль 2009р випуску, з 2010р - почалася експлуатація. 2 запис в ПТС, але володію авто з 2010р особисто Я. Авто обслуговувався лише за регламентом, тож автомобіль повністю технічно обслугований. Салон в ідеальному стані, весь час авто зберігалося у гаражі. Не присутній в ДТП. Двигун працює рівно, нічого не стукає, ні одної помилки не виявлено при ТО. Пробіг рідний як заявлено в оголошенні. В авто заливався виключно 95-євро бензин у WOG АЗС. Торг можливий, на всі додаткові питання відповім за телефоном.</t>
  </si>
  <si>
    <t>Офіційний автомобіль/офіційний пробіг/офіційна історія експлуатаціі/обслуговування виключно на офіційному сто/автомобіль на гарантіі/гаражне зберігання/шкиряний салон/вентиляція сидінь/оригінальна в коплектаціі підсвітка солону, зовні порогів/считування дорожніх знаків/круіз/дистронік/сучасна протиугона система/автоматичній далне світло/коврики зима,літо///</t>
  </si>
  <si>
    <t>Капсула Времени !!! Покупалась у Офицыалов в Одессе ! Обслуживалась На Хундай Центре !!! 7местный ,Родная Резина ! Одна Хозяйка! В некоторых местах заводская плёнка!!!</t>
  </si>
  <si>
    <t xml:space="preserve"> Jeep Patriot  2008 </t>
  </si>
  <si>
    <t>Потребує ремонту коробки передач</t>
  </si>
  <si>
    <t>Land Rover Freelander 2. Надійний двигун 2.2 дизель. Коробка автомат. Хороша комплектація: круїз, двухзонний клімат, мультируль, підігрів сидінь, підігрів лобового, підігрів дзеркал, датчик дощу, датчик світла, зеркала складаються після закриття, ксенон, заводська сигналізація, парктронік. Зводиться кнопкою. Присутня повнорозмірна запаска на легкосплавному диску. По кузову підкрашуваличь два крила. Авто варте уваги. Масла фільтра всі замінені.</t>
  </si>
  <si>
    <t>ОФІЦІЙНЕ АВТО!!!! 118тис оригінального пробігу!!!!!
В одних руках з моменту покупки
Ідеальний стан
Мотор обслужений, замінені всі розхідники на 110тис
Підвіска не гремить
Кузов весь цілий
По салону збережена
Торг незначний!!!!</t>
  </si>
  <si>
    <t>Продається Land Rover Freelander 2, 2008р.  
Машина в дуже хорошому стані, як візуально так і технічно. 
На даний час машина обслужена, ніяких вкладень не потребує.
Масла і фільтра поміняні 17.05.22р.
Ремінь ГРМ мінявся в 2020р, не потребує заміни. 
Кого цікавлять деталі - звертайтесь за номером телефону.
ТОРГ МІНІМАЛЬНИЙ.</t>
  </si>
  <si>
    <t xml:space="preserve"> Toyota Sequoia sr5 2005 </t>
  </si>
  <si>
    <t>Sequoia sr5</t>
  </si>
  <si>
    <t>Авто 7років у одного власника, все працює, нова гума та акумулятор. Ресталінгова модель .Можливий обмін на авто до 7000 $+ доплата.</t>
  </si>
  <si>
    <t>Потрібно підкрашувати.</t>
  </si>
  <si>
    <t>ауді ку7.брав собі
все зроблено,все замінено,жидкості поміняні,в коробці масло поміняно.в сімьї 3 авто,продаєм ауді і додж жорнир із за відсутності роботи.іздила жінка,гарно девилася за авто.авто 3 літра дізель.вічний двигун.без шумів.всі опції заводскі:камера заднього вида,парктронік,3 режимний кліматконтроль,панорамний люк,горний тормоз,і т д,і т д.машина чорна,дуже нарядна.розумний торг,коло авто</t>
  </si>
  <si>
    <t xml:space="preserve"> Mercedes-Benz S 500 w221 4Matic 2010 </t>
  </si>
  <si>
    <t>S 500 w221 4Matic</t>
  </si>
  <si>
    <t>VIN-код WDD2211861A360147
Продам власне авто, куплено в Україні у офіційного дилера у відмінному технічному стані, повністю обслужене, на спеціалізованому СТО, з історією!
Вкладень не потребує !
Машина з рідним пробігом, 80% по дорогах Європи!!!
Шикарна комплектація:
-шкіряний салон сірого кольору
-камера нічного бачення 
-Підігрів всіх сидінь 
-Вентиляція всіх сидінь 
-Масаж всіх сидінь 
-Динамічні сидіння 
-Задній пакет 
-Люк-Night Vision 
-Split View дисплей
-Keyless-Go 
-Intelligence Light System 
-Start / Stop 
-Електро шторки 
-Адаптивне дальнє світло 
-Камера заднього виду 
-Датчики тиску в шинах 
- CD / DVD / Bluetooth і тд ... 
-Два комплекти оригінальних килимів в салон 
-Перевірка де завгодно!
VIN-код WDD2211861A360147
Можливий обмін на легковик/кросовер в ціновій категорії 20-30 тис. $ рівноцінно або з доплатою. В перевазі (QX30, Evoque, тощо)</t>
  </si>
  <si>
    <t xml:space="preserve">Автомобіль пригнаний в серпні 2020  року!!!
- Пробіг оригінальний !!!
- В рідній фарбі !!!
- 05.05.22 Зроблено ТО по ходовій поміняно все що на ост.фото 
- ходова і ідеалі!!!
- косметичний стан салону дуже хороший!
- з серпня 2020 року наїздив 45 тис км!(Ремені , роліки, помпу було поміняно одразу після того  як пригнав) 
-29.07.22 Заміна масла, фільтрів!!!
</t>
  </si>
  <si>
    <t>Перша регістрація авто 25.12.2012 рік.
Надійне авто. В гарному стані.</t>
  </si>
  <si>
    <t xml:space="preserve"> Kia Sorento BL 2004 </t>
  </si>
  <si>
    <t xml:space="preserve">Мой автомобиль. Владею больше двух лет. Обслуживал по регламенту. Машину берегу, езжу аккуратно, мотор не "рву". Это не дизель, который работает, как трактор и нет ощущения комфорта. В этой машине приятно находиться. Мотор почти не слышно, рулится очень точно. Ничего лишнего в ней нет. Ходовая простая и надёжная. Я очень доволен этой моделью. Продаю в связи с обстоятельствами. Первая регистрация 2005 в Европе. В Украине 2021. Номер VIN на раме скорозировал, визуально его не видно. Общее состояние автомобиля хорошее. Есть сервисная книга. Рамный внедорожник. Разумный торг возле автомобиля. </t>
  </si>
  <si>
    <t>Офіціал 7 місць з оновленим двигуном 197л.с. Авто в ідеальному стані куплено у першого власника у 2020 році! 156т.км оригінального пробігу будь-які перевірки! Тільки пройдено повне ТО із заміною всіх фільтрів у тому числі паливний, олія Shell! По мотору нічого не вирізали і не глушили, а тим більше не димить працює ідеально! Реальна витрата палива місто в середньому 10л. максимум що було 11 у спеку 35 з кліматом при активній їзді! Траса 8.5л при швидкості 140-150 км/год! При спокійній їзді можна спокійно вкластися в 9л. місто та 7л. траса! Восени в коло замінено гальмівні диски, колодки та стійки зі пружинами навколо по оригіналу! По ходовій немає жодного стуку чи скрипу! Так само була заміна олії в коробці та обслужена муфта повного приводу з повним перебиранням!
Багато допів: сигналізація Pandora, автозапуск, турбо таймер, викидний ключ, музика обійшлася 600 $, магнітола Teyes X1 (нова модель) з Sim картою для інтернету, динаміки Morel перед + зад! Задня камера в HD якості, парктронік! Ходові вогні, дорогий xenon AMS ближній та туманки + далекий Led також AMS! По кузову дві незначні косметики!
Бонусом повний бак солярки!
Подробиці по телефону! Величезне прохання майданчикам не турбувати!</t>
  </si>
  <si>
    <t>Автомобіль в хорошому технічному і кузовному стані, купувався і приганяли для себе. Продаю в зв'язку покупки нового авто.
Машина обслуговувалася завжди вчасно. Все повністю робочий.
Пневмопідвіска своєчасно пройшла незначні реставраційні роботи для більш тривалого життя в нашій країні.
Дуже гідна комплектація, є все, крім кнопки START / STOP і люка.
Авто дуже комфортне для їзди по нашим дорогам, велика і містка, особливо для сім'ї.
У комплекті йде:
Зимова гума з дисками VW R17
Літня гума з дисками VW R20
Всі додаткові фото можу вислати.
Торг біля капота. На всі питання відповім по телефону.</t>
  </si>
  <si>
    <t>Продам Audi SQ7 Quattro
•Ходовая, мотор, трансмиссия работает без замечаний!!!( ПНЕВМО)
•Только прошла ТО( масла фильтра колодки)
•Салон чистый и ухоженный, пятен, прорезей и прожигов нет!!!
•Авто в идеальном состоянии и вложений не нуждается!!!
•Любые виды проверок!!!
•Надежный комфортный кроссовер. •Вместительный и тихий. 
•Авто в хорошей комплектации:-Сигнализация с автозапуском двигателя 
Мультилок коробки; ксенон в круг -круиз контроль; -подогрев зеркала сидений -Navi, Bluetooth, AUX, -датчик дождя; -датчик света; -бортовый компьютер; -мультируль и множество другого...
•Стоит новая летняя резина!!!
•Детальнее за авто звоните!!!
•Достойно вашего внимания!!!
-ТОРГ!</t>
  </si>
  <si>
    <t xml:space="preserve">В Дтп не участвовал. На полном ходу. Газ бензин 1,7. </t>
  </si>
  <si>
    <t xml:space="preserve"> Ford Kuga Titanium  2010 </t>
  </si>
  <si>
    <t>М_О_В_7 Телеграм</t>
  </si>
  <si>
    <t xml:space="preserve">1 власник , повна історія обслуговування на офіційному диллері, рідний пробіг.
Не мальована , без дтп.
Пневмо, дотяжки дверей </t>
  </si>
  <si>
    <t>Власниця придбала сама авто в США .повернувшись додому автомобіль забрала з собою .в Україні авто проїхало раптом 5000 км. авто без ДТП. зберігається в гаражі!</t>
  </si>
  <si>
    <t>Офіційний автомобіль.
Фарбувався капот, крило заднє та двері задні праві.</t>
  </si>
  <si>
    <t xml:space="preserve"> Mitsubishi Lancer Evolution EVOLUTION 2007 </t>
  </si>
  <si>
    <t>Lancer Evolution EVOLUTION</t>
  </si>
  <si>
    <t>Продам свою мечту!!!Авто у меня 4 года.Бюджет етого автомобиля очень большой.Пробег маленький.Авто имеет мощность 600+.Можно много писать.Дзвоните интересуетесь.С реальным покупателем готов договариваться.</t>
  </si>
  <si>
    <t xml:space="preserve"> Hyundai Grand Santa Fe Grand 2015 </t>
  </si>
  <si>
    <t>Рідний пробіг, без підкрасів, сервісна книга, два комплекти гуми</t>
  </si>
  <si>
    <t>Автомобіль купувався в офіційного дилера. Без ДТП, не фарбований. Повністю обслугований. В наявності є зимова гума. Максимальна комплектація.</t>
  </si>
  <si>
    <t xml:space="preserve">Авто у відмінному стані , завчасно проходить ТО кожні 10 тис. , повністю обслуговується виключно но оф. Дилері , перед авто в броніплівці , зберігається в паркінгу ! </t>
  </si>
  <si>
    <t xml:space="preserve"> Nissan Qashqai TEKNA 2020 </t>
  </si>
  <si>
    <t>Qashqai TEKNA</t>
  </si>
  <si>
    <t>Авто ОФІЦІАЛ. Самая полная комплектация. Панорамная крыша.</t>
  </si>
  <si>
    <t xml:space="preserve">Для великої сімї чудовий автомобіль. Великий, керуєш неначе легковиком, динаміка вражаюча-7.5 сек до сотні без проблем. В обслуговуванні без проблем, ціни на запчастини доступні. читаймо уважно не пропонуйте обмін з моєю доплатою!розгляну обмін з вашою доплатою! </t>
  </si>
  <si>
    <t>Доглянуте авто з білим шкіряним салоном, всі подушки безпеки в наявності не пошкоджені, пройшла ТО, несправностей немає, повністю обслужений та доглянутий автомобіль. Повний привід, антипробуксовочна система, стабілізація рульового управління, допомога при спуску/підйомі, вибір режиму руху. 
Запуск з кнопки, безключовий  доступ, CarPlay, голосове керування, мультируль, парктроніки, камера заднього виду, підігрів дзеркал, датчик світла та датчик дощу, датчик тиску в шинах. Прошита, карти України та Європи, нові шини. 
Авто не потребує вкладень, особиста машина, на ньому зараз і їзжу , на всі питання відповім по телефону, готовий до перевірок на СТО.</t>
  </si>
  <si>
    <t xml:space="preserve">Продам повністю обслужене авто.Даний автомобіль на пневмопідвісці яка працює ідеально,у неї є три види положення кузова.Мотор шепче так само як і коробка.Були замінені масла,фільтра і все інше що робиться по регламенту. Салон авто збережений.Великий вмісткий багажний відсік.Деталі по телефоні.На обмін дорожче. </t>
  </si>
  <si>
    <t xml:space="preserve"> Mercedes-Benz E 250 4matic 2013 </t>
  </si>
  <si>
    <t xml:space="preserve">Були замінені задні пневмоподушки та передні амортизатори, 4000 км. тому були замінені масло і фільтр.
Автомобіль знаходиться на Україні більше року, другий власник.
Є дрібні косметичні недоліки, автомобіль не новий!!!
Все працює в штатному режимі.
Торг біля автомобіля.
</t>
  </si>
  <si>
    <t>Автомобіль у задовільному стані. Пригнаний із Німеччини у 2019 для себе. Машина повністю обслужена, замінені всі розхідники: ремені, ролики, ходова, стійки, гальма, колодки, масла та фільтра, двигун норм не димить, масла не бере, коробка без стусанів, грамотно чіпування, видалено сажовий фільтр. Салон як новий, у автомобілі все працює. Взимку на цій машині просто супер. Quattro рулить!! Комплектація S-line. Встановлено передпусковий підігрівач тосолу, що робить взимку легкий пуск авто та автомобіль готовий до руху. Величезний багажник при складених задніх сидіннях комфортно можна спати вдвох!
2021 осінь велике ТО. Заміна олій та фільтрів-двигун, коробка.
Заміна всіх амортизаторів по колу, гальмівних колодок, всіх салінблоків та регулювальних болтів задньої ходової.
Зроблено розвал схожість обох осей.
Встановлено заводські проставки 20мм по колу з комплекту "Погані дороги" для збільшення кліренсу. Вкладено близько 20тис грн. (Вже не пузотерка!) Пішли рижики по молдінгах дверей, переднє ліве крило під заміну...
Чудовий, якісний, надійний німець за невеликі американські гроші!
 Майданчикам та перекупам не дзвонити!!! Телефонуйте до 23.00</t>
  </si>
  <si>
    <t xml:space="preserve"> Toyota Land Cruiser 100 VX 1999 </t>
  </si>
  <si>
    <t xml:space="preserve">Справжній рамний автомобіль на 7 місць! Стан ідеал, все зроблено для себе, ходова в ідеалі, мотор, коробка, салон авто 2005 року! Стоїть дорогий-потужний газ. Детальніше за телефоном. Вкладено багато коштів і часу. </t>
  </si>
  <si>
    <t xml:space="preserve">Чистий 2017 рік, рестайлінг
Діючі сертифікати, європейський LTE модем.
Підтримує останні оновлення.
Вкладень ніяких не потребує.
</t>
  </si>
  <si>
    <t xml:space="preserve"> BMW 530 530xd 2005 </t>
  </si>
  <si>
    <t>530 530xd</t>
  </si>
  <si>
    <t xml:space="preserve">Свіжопригнаний автомобіль з Німеччини в хорошому стані, на хорошій комплектації.  
Довідки за тел. </t>
  </si>
  <si>
    <t xml:space="preserve"> Hyundai Maxcruz  2015 </t>
  </si>
  <si>
    <t>Maxcruz</t>
  </si>
  <si>
    <t>Не менш надійний дизельний двигун!
Багата комплектація!
Відмінний стан!!!
Автомобіль готовий до будь-яких перевірок!
Також ми надаємо послуги Кредиту! Лізингу!
Обмін на ваш автомобіль у телефонному режимі!
За більш детальною інформацією звертайтесь за вищезазначеними номерами!</t>
  </si>
  <si>
    <t>Авто від власника. Повністю обслуговане, ремонтувати і замінювати нічого не потрібно. Машина зимою не експлуатувалася. Не бита, не фарбована, є подряпини. Куплена в 2010 році в салоні. Пробіг реальний, не зкручений. Чорний шкіряний салон в ідеальному стані і чорний потолок. Заводська обшивка передньої панелі. М-пакет, проекція на скло, двостороній клімат контроль, охолодження і масаж передніх сидінь, панорамний люк. Два ключа. Обмін не пропонувати</t>
  </si>
  <si>
    <t xml:space="preserve"> Audi S8  2013 </t>
  </si>
  <si>
    <t>AUDI S8 Quattro
Зроблено Stage на 700 к.с під 95 бензин
В рідній фарбі
Пневмопідвіска
Фари головного світла LED
LED задні фари
Легкосплавні диски R20 Audi Sport
Сидіння з обробкою шкірою VALCONA
Сервопривід кришки багажника
Доводчики дверей
Камера заднього виду + ??система камер кругового огляду 360 - DEGREE CAMERAS
Ел. регулювання сидінь з пам'яттю
Массаж передніх сидінь
Підігрів + вентиляція передніх сидінь
Підігрів задніх сидінь
Клімат-контроль
Адаптивний круїз-контроль + DISTRONIK
Оздоблення торпеди шкірою
Оздоблення стелі ALKANTARA
Ел. Люк
Оздоблення салону - CARBON
Спортивні передні сидіння PLUS
Помічник зміни смуги руху
Мультифункціональне спортивне кермо
Преміум акустика BANG&amp; OLUFSEN 3D
ADVANCED SOUND SYSTEM
Шторки на задніх дверях
Стан нового автомобіля!</t>
  </si>
  <si>
    <t xml:space="preserve"> Mercedes-Benz GLK 220 4MATICBlueEFFICIENCY 2014 </t>
  </si>
  <si>
    <t>GLK 220 4MATICBlueEFFICIENCY</t>
  </si>
  <si>
    <t>Мерс в идеальном состоянии, почти как новый пригнан из Германии в конце 2019 года  с пробегом 87 тыс. и разтоможен  под себя. Один владелец в Украине с чистым пробегом 131 тыс. в оригинальной краске, не бит не крашен без каких либо подкрасов… небольшой подкрас на заднем бампере с лева. Машина не каких вложений требует бери и езди в удовольствие. Два комплекта резины, зима - лето все на литых дисках. Были пошиты индивидуальные чехлы и коврики под машину с точностью на 100% есть полная Сервиска в Германии с последним ТО 77 тыс. после чего обслуживалась на Винницкой Бош сервисе. Вообщем машина Ляля кто купит жалеть не будет… Модель 2015 года</t>
  </si>
  <si>
    <t>ОФИЦИАЛ, ОФИЦИАЛЬНАЯ МАШИНА КУПЛЕНА У ОФИЦИАЛЬНОГО ДИЛЕРА, ТАМ ЖЕ И ОБСЛУЖИВАЛАСЬ, ИМЕЕТСЯ ВСЯ СЕРВИСНАЯ ИСТОРИЯ С ОТМЕТКАМИ О ТО,РОДНОЙ ПРОЗРАЧНЫЙ ПРОБЕГ 208тыс.км.МАШИНА В ОТЛИЧНОМ СОСТОЯНИИ, ВЛОЖЕНИЙ НЕ ТРЕБУЕТ НЕ КАКИХ, ПОЛНОСТЬЮ ОБСЛУЖЕННАЯ, ЗАМЕНЕНЫ ВСЕ РОСХОДНИКИ, ДВИГАТЕЛЬ РАБОТАЕТ КАК ЧАСЫ, МАСЛО НЕ БЕРЕТ, РАБОТАЕТ ТИХО И РОВНО, ПО ХОДОВОЙ ЧАСТИ АВТОМОБИЛЯ НАРЕКАНИЙ НЕТ НИ КАКИХ, ПОЛНОСТЬЮ ОБСЛУЖЕННАЯ,АВТОМАТ РАБОТАЕТ ИДЕАЛЬНО БЕЗ РЫВКОВ И УДАРОВ, ПЕРЕКЛЮЧАЕТ КАЖДУЮ ПЕРЕДАЧУ ПЛАВНО И ЧЕТКО.МАШИНА В АВАРИЯХ УЧАСТИЕ НЕ ПРИНИМАЛА, ВСЕ РОДНОЕ, НЕ БИТА, НЕ КРАШЕНА-1000%(любые проверки).САЛОН АВТОМОБИЛЯ В ОТЛИЧНОМ СОСТОЯНИИ, БЕЗ ПОВРЕЖДЕНИЙ, В САЛОНЕ НЕ КУРИЛОСЬ,САЛОН СООТВЕТСТВУЕТ ПРОБЕГУ.3.5. БЕНЗИН(газа не когда не было).АВТОМАТ.4х4.КЛИМАТ(заправлен, готов к лету).ПОЛНАЯ ЭЛЕКТРИКА.ДВА РЕЖИМА ПОДВЕСКИ SPORT/COMFORT.ПОЛНАЯ КОМПЛЕКТАЦИЯ.ОЧЕНЬ СРОЧНАЯ ПРОДАЖА, ОДЕССКАЯ РЕГИСТРАЦИЯ, МАШИНА ОТ ХОЗЯИНА, ЛЮБОЙ ВИД ПЕРЕОФОРМЛЕНИЯ,У МАШИНЫ ОДИН ЕДИНСТВЕННЫЙ ХОЗЯИН,ОДНА РЕГИСТРАЦИЯ.МАШИНОЙ БУДЕТЕ ОЧЕНЬ ДОВОЛЬНЫ, ОЧЕНЬ КОМФОРТНАЯ, СИМЕЙНАЯ МАШИНА,РЕАЛЬНО В ТАКОМ СОСТОЯНИИ ОСТАЛИСЬ СЧИТАННЫЕ.ОЧЕНЬ ДОСТОЙНОЕ СОСТОЯНИЕ. ВОЗМОЖЕН ОБМЕН В ЛЮБУЮ СТОРОНУ,СКИДЫВАЙТЕ НА ВАЙБЕР.</t>
  </si>
  <si>
    <t>Легенда бездоріжжя.Повний електро пакет. кап ремонт двигуна.</t>
  </si>
  <si>
    <t xml:space="preserve"> Mercedes-Benz C 220 W205 2018 </t>
  </si>
  <si>
    <t>C 220 W205</t>
  </si>
  <si>
    <t>Mercedes-Benz C 220d 4MATIC W205 2018
Evro - 6. Модель : 205.015. Официальный автомобиль (кредит) - персональная сборка,  Apple CarPlay (Інтеграція смартфона Apple CarPlayTM),  USB пакет
DYNAMIC SELECT
Автоматична коробка передач 9G-TRONIC
Євро-6 (Резервуар AdBlue® збільшенної ємкості)
Паливний бак, ємкістю 66 л
Очищувач скла з датчиком дощу
Система моніторингу тиску в шинах
Система адаптації фар дальнього світла
Паркувальний пакет з камерою заднього огляду
Оббивка стелі тканина, чорний
Комфортна підсвітка салону
и т. д 
...
СТО Киев  - все наряд-заказы есть</t>
  </si>
  <si>
    <t>Авто в хорошем состоянии, в ДТП не было, причина продажи семья уезжает за границу, за подробной информацией обращайтесь по телефону.</t>
  </si>
  <si>
    <t xml:space="preserve"> Opel Insignia Sports Tourer  2009 </t>
  </si>
  <si>
    <t>Автомобіль у хорошому стані, вкладень не вимагає, олії, фільтра все вчасно змінювалося. Нагнана 2021 р. Італія. Реальний пробіг, два ключі, гарна комплектація. Нова літня, зимова гума Goodyear R17
Додаткову інформацію надамо по телефону</t>
  </si>
  <si>
    <t>два комплекта ковриків, панорама працює, чорна стеля, всі рідини замінені, два ключі + сервісний, заводський чіп(антиугон), авто в доброму стані, є сліди нормального вжитку</t>
  </si>
  <si>
    <t xml:space="preserve">Продам сімейне авто в хорошому стані!!!
БЕЗ ПІДКРАСІВ!!! </t>
  </si>
  <si>
    <t xml:space="preserve"> Volkswagen Touareg EDITION X 2013 </t>
  </si>
  <si>
    <t>Touareg EDITION X</t>
  </si>
  <si>
    <t>Офіційний Touareg EDITION X ювілейна версія купувався новим в Україні!Не битий,не фарбований!</t>
  </si>
  <si>
    <t xml:space="preserve"> Audi A4 Quattro 2005 </t>
  </si>
  <si>
    <t>Продам Audi A4 Quattro з двигуном 1.8 турбо в хорошому стані, ходівка не гримить, стоять нові передні важелі.
Авто американець, американці в такому кузові йшли до 2005 року (Європейці до 2004).
Є невеликі недоліки.
Для своїх років авто у хорошому стані.
Телефонуйте!</t>
  </si>
  <si>
    <t>Авто куплене в 2019 році , в Україні офіційна .
2 власник 
Машина в чудовому стані!
Все працює , пробіг рідний !
Два ключі , безключовий доступ !
Причина продажу , покупка іншої машини .</t>
  </si>
  <si>
    <t>Состояние хорошее. Полностью обслужена. Ничего не крашено. Мотор очень резвый , Салон просторный , комфортный. Вложений не требует. В авто есть все для комфортной езды : кондиционер, штатная магнитола и акустика, Цз с ду, противотуманные фары, усилитель руля, абс. В ходу ничего не гремит и не стучит.</t>
  </si>
  <si>
    <t>Авто в доброму стані, ні чого робити не требо готовий для перевірки . Дуже надійний кросовер !</t>
  </si>
  <si>
    <t xml:space="preserve">Автомобиль в отличном состоянии один владелец весь в родной краске салон кузов в отличном состоянии полный привод самая полная комплектация все вопросы по телефону </t>
  </si>
  <si>
    <t xml:space="preserve"> BMW X6 M  2013 </t>
  </si>
  <si>
    <t>Авто в отличном состоянии, один хозяин, РЕАЛЬНЫЙ пробег, техническая часть без вопросов готов поехать на любое сто, не бита, был небольшой подкрас правой части заднего бампера, ничего серьёзного, есть фото, морда вся в плёнке.Всё делалось вовремя, за машиной следили. Больше информации по телефону.</t>
  </si>
  <si>
    <t>Комфортабельный автомобиль бизнесс класса, привезён из Америки без повреждений. В автомобиле есть всё, что необходимо для безопасной и комфортной езды. Технически в очень хорошем состоянии. Два комплекта резины</t>
  </si>
  <si>
    <t>Отличный, полностью обслуженный X5 с лучшим мотором М57 3.0 Дизель. Люк, память, электронная регулировка руля и сидений, чёрный потолок. Коробка полностью перебрана, работает как новая! Двигатель в идеале, новый аккум. Резина-зима, в отличном состоянии. Усилен кардан, заменены все расходники. Полностью подготовленный авто. Денег не жалел, оформлен на меня. Торг минимальный. Пишите/звоните на Telegram/Viber.</t>
  </si>
  <si>
    <t>Двухдиновая магнитола с джепиком и камерой заднего вида.Тонировка.Сигнализация.Парктроник.Круизконтроль.В нормальном состоянии.Все менялось вовремя.Переоформление любое.Торг.Находусь в Харькове.Холодная гора.В движении каждый день.</t>
  </si>
  <si>
    <t>Продам власну Ауді Q5 пригнана з німеччини в березні 2021р.Авто в хорошому стані замінені масла в коробці роздатках нові тормозні колодки.Детальніше по телефону</t>
  </si>
  <si>
    <t>Продам авто у відмінному стані проганяв сам з Швейцарії  авто використовував виключно для сім’ї 
Всі деталі та масла мінялися вчасно
Є комплект зимової резини</t>
  </si>
  <si>
    <t xml:space="preserve"> BMW X5 4WD 2008 </t>
  </si>
  <si>
    <t>X5 4WD</t>
  </si>
  <si>
    <t>Автомобіль розмитнений,в ідеальному стані,пригнаний з Швейцарії.Оригінальний пробіг.</t>
  </si>
  <si>
    <t xml:space="preserve"> Lexus RX Anniversary edition 2019 </t>
  </si>
  <si>
    <t>RX Anniversary edition</t>
  </si>
  <si>
    <t>Переодета в 2018 год на полному году и без каких либо капиталовложения.хозяин</t>
  </si>
  <si>
    <t>Двигун Збирався в ATOMIC встановлені ковані поршні 
Спортивний топливний насос та маслонасос 
Додаткова встановлений буст контрольер який регулює турбо надув 
Встановлене керамічне сщеплення 
Диски енкель 17- го радіусу на хорошій резині 
Пробіг після кап ремонту двигуна не більше 45 тисяч 
По кузову іржі немає 
Підвіска в чудовому стані 
Перевірка на любому СТО 
Будуть питання телефонуйте</t>
  </si>
  <si>
    <t xml:space="preserve">Автомобиль достойный вашему вниманию 
Пригонял лично для себя с Германии 
Полностью в родной краске 1000%
Автомобиль полностью обслужен никаких вложений не требует
Все расходники заменены 
Ничего делать не нужно 
Сел и поехал
Два ключа сервисная история   
Два комплекта резины зима лето Hankook 
В подарок отдам боковые пороги новые 
Купил так и не поставил 
Готов к любим проверкам на любом СТО
Все остальные вопросы по телефону 
</t>
  </si>
  <si>
    <t xml:space="preserve"> BMW x3 2.0 дизель Х drive. Машинка в гарному стані, обслуговується вчасно, мотор працює ідеально, ходова без нарікань, кузов без іржі. В сім'ї як друге авто. Жодна деталь не фарбувалась, в ДТП не була. 
Ніяких вкладень не потребує, сів і поїхав!
Перевірка на любому СТО. 
Авто в гарній комплектації. Панорама, круїз, парктроніки, підігрів сидінь, підігрів керма, датчик світла ті ін.
Сажевий фільтр на місці!
Я власник. 
Можливий Торг біля капоту.
</t>
  </si>
  <si>
    <t xml:space="preserve"> BMW X3 35d Xdrive 2009 </t>
  </si>
  <si>
    <t>X3 35d Xdrive</t>
  </si>
  <si>
    <t>ТЕРМІНОВО!!!
Автомобіль свіжо пригнаний з Німеччини, в гарному доглянутому та збереженому стані, повний привід, автомат, 3.0 дизель 290 коней</t>
  </si>
  <si>
    <t xml:space="preserve">Авто пригнане з Німеччини;
Не фарбований жоден елемент;
Третій ряд сидінь;
Система управління всіма колесами;
Адаптивний круїз контроль;
Камери 360 (кругового огляду) ;
Сліпі зони;
Утримання в смузі;
Система екстренної зупинки переднім і заднім ходом;
Підігрів передніх сидінь;
2-зонний клімат контроль;
Панорамний дах;
LED фари;
Підсвітка в контурів у салоні 30 кольорів;
Музика BOSE;
Пневмопідвіска;
Електропривід сидінь з пам’яттю для сидіння водія;
Безпровідна зарядка;
Навігація + цифрова приборна панель;
Шторки на вікнах для задніх пасажирів;
Комфортний підлокітник;
На накладках передніх дверех є косметичні потертості, все вказано на фото;
Капот, фари, передні крила, стойки лобового, 20 см над лобовим заклеєні в антигравійну плівку;
Автомобіль в наявності, за додатковими питаннями звертайтесь по телефону або з візитом у салон
</t>
  </si>
  <si>
    <t>Авто пригнане з Швейцарії. Технічно обслужений автомобіль. Салон зберігся добре. Кузов весь в рідній фарбі, але потребує кілька підкрасів (царапини+вмятини присутні). пневма тримає, не глючить. Замінені вихр.заслонки, шайби форсунок, компр кондц, масло +всі фільтра. АКПП і двигун в повному порядку. Є сервісна книжка, три ключа до авто + ключі до форкопа та рейлінгів.</t>
  </si>
  <si>
    <t>Продам автомобіль в ідеальному технічному стані. В ДТП не був. Повністю поміняні всі масла, фільтра, нова літня гума. Також є комплект зимньої. Максимальна комплектація BOSE. Реальному покупцю торг.</t>
  </si>
  <si>
    <t>Продам Шевроле Каптива 2.2 дизель, розмитненне, і готове до постановки на облік. Максимальна комплектація.Авто для своїх років ідеальне.Моторчик шепче,ходовка як м'ячик, нічого не стукає.Кузов в рідній фарбі, перевірено. Салон чистенький, непорваний,Пройдене повне Т.О. масла, фільтра,роздатка, міст теж.Всі стекла рідні, лобове також.Єлектро люк.По всим питанням звоніть.</t>
  </si>
  <si>
    <t>автомобиль в хорошем состоянии , детали по телефону , первый учёт .</t>
  </si>
  <si>
    <t>Продам смою улюблену машину.
Офіційний Mercedes-Benz ML63 AMG 2007 року. В ідеальному стані. Не битий і не фарбований. Повністю обслужений і не вимагає вкладень! 
Нещодавно проведено ТО.
Нові гальмівні колодки.
Новий гелевий акумулятор 
Новий ГУР.
Змінювалося все за оригіналом! та вчасно!
Машина обслуговувалась на Столічному шосе (Офіціал) та Юніком.
Вся історія присутня (є всі папери та підтвердження)
Рідний пробіг!
Фари у броні плівці.
Зимова та літня гума.
Максимальна комплектація: 
Прожекторна оптика biXenon
Протитуманні фари 
Омивач фар 
Преміальна акустика Harman/Kardon 
Оздоблення салону деревом
Спортивні сидіння з поперековою та бічною підтримкою
Перфорований шкіряний салон 
Вентиляція сидінь 
Підігрів усіх сидінь 
Розширений бортовий комп'ютер 
Мультимедійний дисплей 
Монітори для задніх пасажирів 
Безключовий доступ 
Кнопка Start/Stop 
3-х зонний клімат-контроль 
Круїз контроль 
Мультимедійне кермо 
Підрульові пелюстки 
Пневмопідвіска 
Режими підвіски (Sport/Comfort,Механіка) 
Режими їзди (Sport/Comfort,Ручний) 
Датчик світла та дощу 
Ел. регулювання керма 
Ел. регулювання сидінь із пам'яттю 
Ел. регулювання дзеркал з підігрівом та складанням 
Ел. привід багажника 
Система допомоги під час спуску 
Парктроніки 
R-камера 
Hands Free 
AUX 
Bluetooth
На обмін 20 $</t>
  </si>
  <si>
    <t>Рідний пробіг!!! Автомобіль вчасно обслуговувався, в дтп не був. Є кілька дрібних подряпин на бампері та незначних сколів на капоті. На 200 тис було зроблено капітальний ремонт двигуна. Також замінено основний радіатор та радіатор пічки. Нещодавно замінено масло в коробці та в роздатці. Ходова перебрана. У січні придбаний новий акумулятор (є гарантія). Останні 2 роки авто використовувалося як другий автомобіль в сім‘ї. Тому за цей час наїздило менше 10 тис км. Також є комплект нової зимової резини Хенкук, яка проїхала 3-4 тис км. та третій ряд сидінь. Торг можливий.</t>
  </si>
  <si>
    <t>Автомобіль приганяв особисто в минулому році 
Стан повністю ідеальний 
Жодного підкрасу 
Максимальна комплектація L&amp;K: 
-повний привід
-двигун 190к.с(140кВт) 
-всі датчики(шин, світла, дощу, мертвих зон, парктроніки і т.д) 
-адаптивний бі ксенон 
-всі підсвітки по салону(стрічка), ноги, ручки, дзеркала 
-підігрів сидінь 
-вентиляція сидінь 
-пам‘ять сидінь 
-утримування в полосі 
-адаптивний круїз з системою екстренного гальмування 
-безкаркасне дзеркало заднього виду з автоматичним притоновуванням, також бокові тонуються 
-камера заднього виду 
-парктроніки перед/зад 
-система старт/стоп 
-асистент втоми водія 
-омивач фар 
-омивач камери заднього виду 
-асистент паркування(парк пілот) -асистент виїзду з парковки(включаючи екстренне гальмування) 
-електро привід багажника 
-висувний форкоп з єврорезеткою -штатна навігація карт і меню все Українською 
-штатне вебасто з пультом і таймером 
- 3 ключі -панорама 
-безключовий доступ 
-система розпізнавання дорожніх знаків -штатна система сигналізації -охолодження бардачка і підлокітника -підрульові пелюстки 
-безротова зарядка для смартфону -apple car play 
-android avto 
-система відкриття багажника «вільні руки» 
Ну і звичайно шкодовські парасольки в передніх дверях 
А тепер про ТО яке пройшов на 120тис пробігу: 
-масло двигуна, всі фільтри 
-масло коробки з фільтром 
-масло і фільтр в haldex(це задній редуктор/повний привід) 
-сальник колінвала(обов‘язкова заміна при заміні ГРМ) 
-комплект ГРМ 
-помпа охолодження 
-муфта генератора 
-натяжник ремня генератора
 Додатково зараз на каско 
Комплект коліс літо/зима 
Комплект ковриків літо/зима 
Вся передня частина(фари, галогенки, бампер, капот і 2крила) в бронеплівці, а також під ручками, пороги, кути всіх дверей і верхня площадка заднього бамперу 
Все авто обезшумлене 
Реальний середній розхід 6-6.5л</t>
  </si>
  <si>
    <t>хороший сімейний автомобіль,все працює,достойна комплектація, торг біля автомобіля</t>
  </si>
  <si>
    <t xml:space="preserve"> Nissan Navara  2020 </t>
  </si>
  <si>
    <t>Офіційний автомобіль в єксплуатації з 2021р , рідний пробіг офіційне обслуговування, 
Встановлено багатото допів,
дуже комфортний всюдихід і на трасі і будь де!
Можливий торг при огляді , також можливий варіант обміну на авто до 12000$ + доплата
Всі питання за телефоном, дзвоніть!</t>
  </si>
  <si>
    <t xml:space="preserve"> Volkswagen Caravelle  2000 </t>
  </si>
  <si>
    <t>СРОЧНО!Це е оригінальна каравелла!,чистий повнопривідний пасажир все працює недавно пригнаний довга база,кондиціонер,орігінальна автономка!</t>
  </si>
  <si>
    <t xml:space="preserve">Просто исключительная эксклюзивная официальная PANAMERA GTS
Просто идеальный автомобиль! 
Родной пробег!
Без дтп! 
Технически идеальна! 
 </t>
  </si>
  <si>
    <t>По машине вообще никаких вопросов!</t>
  </si>
  <si>
    <t>машина в хорошем состоянии вся обслужено нечего делать не надо,не бит не крашен,на обмен +2000&amp;</t>
  </si>
  <si>
    <t xml:space="preserve"> Mercedes-Benz S 350 AMG LONG 4Matic 2018 </t>
  </si>
  <si>
    <t>S 350 AMG LONG 4Matic</t>
  </si>
  <si>
    <t>Автомобіль на максимальній комплектації. Обладнання: система Дістронік, активна система полегшення паркування, кругові камери, пакет пам'яті в передній і задній частині салону, комфортні сидіння передні і задні з вентиляцією і підігрівом, мультиконтурні сидіння в задній частині салону, динамічні передні сидіння, підігрів керма, проекційний дисплей, система клімат контроль в передній і в задній частині салону, атермальне багатошарове скління з інфрачервоних фільтром, система нічного бачення, фари Multibeam, стайлінг AMG, акустична система Burmester, мультимедійна система для задніх пасажирів, система MAGIC VISION CONTROL, сервопривід, Система Keyless-Go, пакет AIR BALANCE, накладки порогів з підсвіткою. жодна деталь без під красу 1000% на обмін 90000$</t>
  </si>
  <si>
    <t>Продам Nissan X-Trail 2.2 дизель двигун працює відмінно.Пороги переварив.Люк.Салон шкіра.Повний привід працює ходова частина в повному порядку.КПП 6-ст.Документи порядок переоформлення.</t>
  </si>
  <si>
    <t xml:space="preserve"> Subaru XV  2021 </t>
  </si>
  <si>
    <t xml:space="preserve">Subaru XV Touring, стан нового авто, пробіг лише 650 км, повний привід, офіційне авто, гарантія! </t>
  </si>
  <si>
    <t>Свіжопригнаний Бмв Х 5. Авто у відмінному стані! Двигун працює ідеально, вся екологія на місці! Коробка переключає без ревків і затягувань! По ходовій без стуків,салон чистий без затертостей! Кузов без ДТП! Вся електрика працює! Хороша комплектація! Нова резина. Авто не потребує жодних капіталовкладень!</t>
  </si>
  <si>
    <t xml:space="preserve">Продам автомобиль Ford Kuga  2016 года выпуска ( модель 2017 года),  2.0 дизель, ручная коробка передач. Пробег 74954 км.  Завезен из Италии в 2019 году.  Полный привод, панормная крыша, задняя камера, парктроники....  Автомобиль в отличном состоянии. Техосмотр проводился каждые 10000 км. Недавно поменяны фильтры и масло.
</t>
  </si>
  <si>
    <t>Всі деталі за телефоном. Авто в чудовому стані, 7 місць , пневмо підвіска , колеса R20.</t>
  </si>
  <si>
    <t>Продаю своє авто, автомобіль придбаний в автосалоні у 2013 році, один власник, в топовій комплектації з панорамною кришею, шкіряний салон без дефектів, авто не було у ДТП, жодні кузовні роботи не проводились, наявні тільки незначні подряпини у салоні та маленькі сколи ззовні, усе у рамках нормального зносу авто. Встановлена газова установка, пальне - бензин та газ. Не працює камера заднього огляду, однак працює парктронік, причини проблеми не встановлювали. Авто в прекрасному технічному стані, регулярно проводився техогляд на фірмовому СТО. Наявні 2 комплекта резини з титановими дисками</t>
  </si>
  <si>
    <t>Один владелец в Украине.Продаю Audi A6 с двигателем 2.5 TDI. Автомобиль в хорошем состоянии. Двигатель заводится как на холодную, так и на горячую хорошо, работает ровно.
  Двигатель AKE (132кВт, 180л.с.)Quattro. Родной пробег! Масло Shel 5W40 от замены до замены без долива при любых режимах езды.Заменины новые тормозные диски,колодки передние и задние.Заменено масло и фильтр.Новый акумулятор.Реставрация ТНВД на BOSCH-сервисе с заменой топлевного фильтра.Замена радиатора. Полная замена масла с фильтром в АККП.</t>
  </si>
  <si>
    <t>авто в гарному стані, постійний повний привід, ГБО, повна комплектація, Семимісний салон</t>
  </si>
  <si>
    <t xml:space="preserve"> Land Rover Range Rover Velar  2017 </t>
  </si>
  <si>
    <t>Авто куплено в офіційного дилера в 2018р там і обслуговувалось
Два комплекти резини з дисками зима r19 літо r20,фаркоп 
Можливий продаж по безготівці з ПДВ</t>
  </si>
  <si>
    <t xml:space="preserve"> Volkswagen Touareg TDI 2014 </t>
  </si>
  <si>
    <t>Чистий 2014! АКП-восьми ступка! Куплена в салоні на офіційній станції! Усі ключі. Фари у бронеплівці. Не плутайте з підгонкою! 1000% без жодного підкрасу навіть бампера! Відмінний стан!</t>
  </si>
  <si>
    <t>Максимальна комплектація.</t>
  </si>
  <si>
    <t xml:space="preserve">Продам автомобиль Ford Kuga  2013 года выпуска.  2.0 дизель, автоматическая коробка передач, полный привод.  Автомобиль в отличном состоянии.  Поменяны фильтры и масло коробки передач и мотора. Заменен ГРМ.  ВАЖНО!  Автомобиль продается по генеральной доверенности.
</t>
  </si>
  <si>
    <t xml:space="preserve"> Audi 100  1992 </t>
  </si>
  <si>
    <t>Продам ауді в нормальному стані.Питання по телефону.</t>
  </si>
  <si>
    <t xml:space="preserve"> Cadillac STS  2006 </t>
  </si>
  <si>
    <t>STS</t>
  </si>
  <si>
    <t xml:space="preserve">ТОРГ !!!
Шикарний автомобіль для поціновувачів комфорту, музики та відчуття впевненості в управлінні.
В автомобілі ПРАЦЮЄ ВСЕ!!!
ДО ТЕХНІЧНОГО СТАНУ АВТО ПИТАНЬ НЕМАЄ...
</t>
  </si>
  <si>
    <t xml:space="preserve"> Mercedes-Benz GLK 220 CDI 4 MATIC  2011 </t>
  </si>
  <si>
    <t>GLK 220 CDI 4 MATIC</t>
  </si>
  <si>
    <t>Німецька зборка.Автомобіль  в хорошому стані.Хром і Sport-пакет(підрелеві лепестки передачі і 3 режима їзди:драйв,спорт і механіка).Пригнан із Германії в конці 2016 року.Тонування скла.Два комплекта дисків і резини 19 и 17,резина нова-проїхала 2 сезони.Противотуманні фари з переду і заду.Запаска в багажнику.Дві зарядки на 15v-в салоні і багажнику.Пробіг оригинальний-не скручен(підтверджене ТО в Mercedes в 2016 році).</t>
  </si>
  <si>
    <t>Офіційний автомобіль. Рідний пробіг. Європейської збірки. Любі перевірки. Торг. Телефонувати на Вайбер або Ватсап. +7990-010-37-17</t>
  </si>
  <si>
    <t xml:space="preserve">•••Просьба звонить через мессенджеры (Viber, Whats App, Telegram).  
Продам автомобиль Lexus RX350 (европейская версия). Автомобилем владею почти 3,5 года. Несмотря на возраст , автомобиль сохранился весь в родной краске. В автомобиле установлено ГБО Pride. Во время моей эксплуатации технический осмотр и ремонт проводился регулярно на одной станции (специализирующейся по Toyota/Lexus), множество различных работ было произведено, сохранялись выписки после ремонта. 
В наличии два комплекта резины в отличном состоянии (зимняя и летняя), покупалась новая, а также коврики зимние и летние. Передние фары оклеены в бронепленку.
На автомобиле передвигаюсь каждый день , по этому есть следы эксплуатации. 
Какие есть вопросы по авто? Не успели провести замену газовых форсунок, а также желательна замена двух передних пневматических стоек, так как на одной из них подстукивает опорный подшипник. Есть царапины на переднем левом крыле (кто-то притер его на парковке). Торг на устранение недостатков уместен. 
Просмотр по договоренности.
</t>
  </si>
  <si>
    <t>Продам Rexton 2 у хорошому стані.
 Рамний позашляховик зроблено за ліцензією Mercedes у Кореї.
 КПП Автомат, двигун дизель 2.7 турбо, витрата палива траса 9л., місто 12.
 Документи в порядку!
 Переоформляється!</t>
  </si>
  <si>
    <t xml:space="preserve"> Nissan Armada  2005 </t>
  </si>
  <si>
    <t xml:space="preserve">на обмін 12000  </t>
  </si>
  <si>
    <t>Максимальна комплектація.Шкіряний салон, 7 місць, панорамний дах.
Авто в чудовому стані.Нова зимова резина КUMHO.
Пригнана з США в червні 2021 р.
Більш детальна інформація за телефоном.</t>
  </si>
  <si>
    <t>Європа. Перша реєстрація 2013 року. У рідній фарбі. Без ДТП!! Машина у відмінному стані як технічно, так і естетично. Машина повністю обслужена, за машиною стежила та обслуговувалась під час. Пневма обслужена. Мотор, ходова та всі вузли теж обслужені. Салон у хорошому стані. Торг біля капота. До діалогу готовий. Телефонуйте</t>
  </si>
  <si>
    <t xml:space="preserve"> Mercedes-Benz GL 450 Maximal 2006 </t>
  </si>
  <si>
    <t>GL 450 Maximal</t>
  </si>
  <si>
    <t>7 мест, пневмо, самая максимальная комплектация ! 
Модельный ряд 2007 года, машина в отличном состоянии, оригинальный пробег, 8 тыс км назад установлен газ (вписан в тех паспорт), двигатель работает как часики, масло не берет, салон ухожен, кожа не затерта, полный эл. пакет, эл. привод багажника и 3го ряда сидений, эл. сидения с подогревом, климат контроль, заправлен, всё работает, монитор, хорошая акустика, парктроник, навигация, ксенон, громкая связь, bluetooth и тд, 2 ключа, титановые диски, хорошая резина, автомобиль обслужен, вложений не требует, готов к любым проверкам, подробности по телефону,  торг уместен.</t>
  </si>
  <si>
    <t xml:space="preserve">Доброго дня, хочу обміняти даний автомобіль на пікап, для свого зводу ( який буде допомагати нам в бойових діях )
обмін тільки на пікап.
машина яка варта вашої уваги!!!
машина НЕ була в дтп.
дзвоніть, пишіть (телеграм, вайбер, ватсап) розкажу все як є! 
у мене не завжди є мобільний звяок,
 тому краще дзвонити в месенджери !!!
</t>
  </si>
  <si>
    <t>Машина для своих лет в отличном состоянии.недавно сделан двигатель менялись маслосьемные колпачки кольца вкладыши..... Есть в принципе всё, кроме люка и фаркопа. Убедительная просьба посредникам-перекупщикам, а также авто-площадкам НЕ БЕСПОКОИТЬ! Цените своё и моё время!!! Обмен интересует! Рассмотрю индивидуально! Танки и самосвалы не предлагать.</t>
  </si>
  <si>
    <t xml:space="preserve"> SEAT Leon XPerience  2016 </t>
  </si>
  <si>
    <t>Leon XPerience</t>
  </si>
  <si>
    <t>Офіційний автомобіль. Без ДТП. Обслуговувався лише на офіційному СТО. Кузов, оптика у бронеплівці. Повний привід. Адаптивна підвіска DCC. Дуже гарна комплектація. Повна шумоізоляція салону. Зимова гума на оригінальних дисках. Розумний торг.</t>
  </si>
  <si>
    <t xml:space="preserve"> Volkswagen Touareg 2.5 TDI 2006 </t>
  </si>
  <si>
    <t>Touareg 2.5 TDI</t>
  </si>
  <si>
    <t>Машина официальная. Без ДТП 1000%. Полностью в родной краске. Пробег родной. Есть сервисная книжка. В машине 3 ключа,без пневмы.</t>
  </si>
  <si>
    <t xml:space="preserve">TOYOTA LAND CRUISER PRADO 120 «EUROPE»! Відмінний стан автомобіля!!! Все обслуговано до дрібниць! Їдемо на будь-який для вас СТО! НА пневмо !! Підігрів  сидінь, гірське гальмо. МАКСИМАЛЬНАЯ КОМПЛЕКТАЦИЯ! ДВИГУН, КОРОБКА, Ходова У ИДЕАЛЬНОМ СТАНІ !!! Лобове скло оригінал . Салон чисто не затертий в якому ніколи не курілі.Все днище оброблено. Працює кожна кнопка.Резіна , диски в ідеальному состоянии. В автомобілі нічого не гримить і не скріпить. Дуже комфортний і дінамічний автомобіль.
</t>
  </si>
  <si>
    <t>Відмінний технічний стан,вкладень не потребує..
Авто придбане в салоні офіційного дилера Шкода та обслуговувалось виключно у них.</t>
  </si>
  <si>
    <t xml:space="preserve"> Land Rover Discovery 3.0 SD HSE 2013 </t>
  </si>
  <si>
    <t>Rover Discovery 3.0 SD HSE</t>
  </si>
  <si>
    <t xml:space="preserve">Авто у відмінному технічному стані, не потребує додаткових вкладень. Проведено планове ТО, два комплекти нової резини зима/літо.
</t>
  </si>
  <si>
    <t xml:space="preserve">Официальная машина с историей обслуживания. 
Куплена в автосалоне Ауди юг.
Обслужена.
Без повреждений по кузову.
 Без подкрасов.
На гарантии.
К машине есть два комплекта колёс. 
Два комплекта ключей. 
Информация для тех, кому это важно:
 (нигде ничего не подкрашивалось,
официально куплена в автосалоне, 
вся история по обслуживанию на официальном дилере,
 Первое большое то пройдено,
есть дополнительное оборудование,
состояние автомобиля мало чем отличается от нового).
Возможны варианты по расчету.
</t>
  </si>
  <si>
    <t>У продажу Audi s4 рестайлінг з провини 2014 року. Технічно авто повністю обслужено, вкладень не вимагає. акустика. Готов до перевірок на будь-якому СТО.Якщо залишилися питання ,телефонуйте.</t>
  </si>
  <si>
    <t>Авто в прекрасному стані зроблено багато робіт передній міст новий полуосі нові усилені, пильники поліуретан,тормозні диски нові,підшипники ступець івеко двохрядні,маховик корзина фередо вижимний нові нива Шевроле,підрамнік роздатки на чотирьох подушках,лаптери бампера решотка радіатора оригінал нива урбан,дзеркала з підігрівом поворотніком електрорегуліровкою,фари лед лінзи,склопідйомники,акустична полка,поклеїна шумо вібро ізоляція ,прорезинений коврик салону,дно запущене,газ вписаний в техпаспорт,лед поворотними,резина болотяна,тяга панара,в авто грошей нежалів</t>
  </si>
  <si>
    <t xml:space="preserve"> Mercedes-Benz R 350  2011 </t>
  </si>
  <si>
    <t xml:space="preserve">Неперевершений сімейний автомобіль, просторий салон, повноцінних 7 місць, великий багажник. 
Найкращий дизельний мотор сімества Mercedes - 3.0 дизель, OM 642 ( не варто зрівнювати з проблемним безиновим 3.5)
Оригінальний пробіг. Не пригнаний, не США.
Не потребує жодних вкладень. Обслуговувався завжди вчасно та якісно. 
500 км тому проведено ТО: замінені передні сайлентблоки, шарова опора, гальмівні колодки та гальмівна рідина, моторне мастило (оригінальне Mercedes) та фільтра. Немає жодних підтікань чи запотівань двигуна.
Осінню замінені мастила в АКПП, мостах та роздавальній коробці.
Комплектація Sport, має підрульові пелюстки перемикання передач. 
Датчик дощу, датчик світла. 
Комбінований шкіряний салон з алькантарою. 
Фари в бронеплівці.
В комплекті:
- 2 комплекти оригінальних дисків R18 та R20
- 4 комплекти резини: 2 зимових, 2 літніх. 
- оригінальні рейлінги на дах 
- повний бак пального. 
Автомобіль дійсно вартий уваги. 
Продаж у зв‘язку з придбанням нового авто.
Присутній аргументований торг. </t>
  </si>
  <si>
    <t>ОФІЦІЙНА МАШИНА
Life PLUS 
Ел. Кришка
Підігрів керма
Підігрів Лобового скла
Бі ксенон
Лед оптика перід зад
РІДНИЙ ПРОБІГ
ОБСЛУЖЕНА
ТЕХНІЧНО І ВІЗУАЛЬНО БЕЗ ЗАУВАЖЕНЬ (можливий огляд на будь якому СТО)
Два комплекти резини
Всі ключі 
Сервісна історія 
Автомобіль в рідній фарбі, крім однієї задньої дверки(була царапина) пофарбували. 
Можливий обмін на Audi Q7 з 16року</t>
  </si>
  <si>
    <t xml:space="preserve"> Mercedes-Benz GLE 350 350d 2018 </t>
  </si>
  <si>
    <t>GLE 350 350d</t>
  </si>
  <si>
    <t xml:space="preserve">Авто в идеальной состоянии 
Официальная машина, куплена на Столичном шоссе 
Один владелец 
Два комплекта ковриков 
Два комплекс колёс 
В хорошей комплектации 
Пневма подвеска 
Диски r20 
Круговые камеры 
Радары </t>
  </si>
  <si>
    <t>Авто в доглянутому стані, стоїть ГБО, наявні ще одні диски з зимовою резиною, все працює, без зауважень, сів і поїхав, не потребує жодних вкладень, всі розхідники поміняно, резина практично нова, що літо, що зима.</t>
  </si>
  <si>
    <t>Великий,рамний,надійний,повнопривідний дизельний автомобіль.великий багажник (+крісла складаються до рівної площинита вікна багажника з електрорегуліровкою.в кріслах вмонтовані планшети )та просторий салон.Стан хороший (не значні дефекти по кузову ) рама ціла. Кондиціонер заправлений (двохзонний клімат) їде добре нічого не гримить ні стукає .Один власник на Україні .дзвоніть по Viber</t>
  </si>
  <si>
    <t>Продам легендарний Lexus LX 470. Сімейне авто, користуюся кожен день.
Чесний пробіг. Обслуговується своєчасно. Не потребує витрат. ТОРГ можливий біля капоту.</t>
  </si>
  <si>
    <t>Не бита, не фарбована, гарний стан</t>
  </si>
  <si>
    <t xml:space="preserve"> Ford Kuga 4x4 2009 </t>
  </si>
  <si>
    <t>Продается Ford Kuga 2009 года.
Двигатель 2.0 tdci 4?4
Коробка передач механика
Автомобиль пригнан в 2014 году из Чехии.
8 лет в одних руках...
Пробег 379 000 км
Автомобиль в родной краске, без подкрасок.
Готов к любым проверкам...
Заменена смазка, ГРМ, реставрированная турбина...
Є трищина на лобовому....
Все фото работ могу выслать...
Находится в Раховском районе...
Стоимость 9800$ плюс разумный торг...
Для более подробной информации звоните</t>
  </si>
  <si>
    <t xml:space="preserve"> BMW 750 LD INDIVIDUAL  2017 </t>
  </si>
  <si>
    <t>750 LD INDIVIDUAL</t>
  </si>
  <si>
    <t xml:space="preserve">BMW 750 ld в комплектації individual на повному приводі
Повна комплектація, авто в ідеальному стані, вся в бронеплівці, бережна експлуатація, була на гарантії до 2021го року.
Динамічний та комфортний автомобіль з середнім розходом пального 8л/100км
Прохання телефонувати тільки зацікавленим в покупці. </t>
  </si>
  <si>
    <t>Чудове та надійне авто, другий власник, вкладень не потребує, комплект зимової гуми в подарунок.</t>
  </si>
  <si>
    <t xml:space="preserve"> Mercedes-Benz ML 430 200 1998 </t>
  </si>
  <si>
    <t>ML 430 200</t>
  </si>
  <si>
    <t>Авто в дуже хорошому станi, ставилися дбайливо, рамний позашляховик, проблем с авто нiяких нема, сiв та по?хав, авто варте вашо? уваги</t>
  </si>
  <si>
    <t>Hyundai Palisade SEL 12.2019
Канада 
Бензин 3.8 V6 економний двигун найновішої генерації . Повний привід. 8 місць.
Преміальний флагманський автомобіль концерну Hyundai створений для вимогливого північно-американського ринку. 
Презентація в Європі буде лише в 2021 році. Опцій настільки багато , що для їх детального опису та ознайомлення скину посилання.</t>
  </si>
  <si>
    <t xml:space="preserve"> BMW X6 M50d 2015 </t>
  </si>
  <si>
    <t>Гарний та доглянутий стан
Повне сервісне обслуговування
Сама повна комплектація
Два ключа, колеса R20
Все працює без нарікань
Більш детально телефоном</t>
  </si>
  <si>
    <t>Офіційний автомобіль куплений в салоні. Авто у відмінному технічному стані. Мотор, коробка, ходова, мости, все в ідеалі нічого не гримить і не стукає. Всі розхідники замінені, автомобіль повністю обслужений. Блокировки працюють, повний привід, солон також не затертий, працюють всі кнопки. Хороша комплектація, магнітола на андроїді, камера заднього виду, дзеркало з відео регістратором, підігрів сидінь. Встановлено хороше світло (ксенон). Фари відполіровані і покриті плівкою. Вся сервісна історія і чеки з сервісів є. Автомобіль вартий уваги, розумний торт біля капота. На обмін 9000$</t>
  </si>
  <si>
    <t>Відмінний стан, перший та єдиний господар. Чи не битий, не фарбований. Сервісна книжка. Набір зимової гуми. Вкладень абсолютно ніяких не потрібно. Решта запитань по телефону</t>
  </si>
  <si>
    <t>Автомобіль пригнаний з Німеччини.Ідеальний стан.Без єдиного підкрасу.Все працює.Додаткова інформація за телефоном.</t>
  </si>
  <si>
    <t>BMW X 6 2009 в хорошем состоянии, полный фарш, оригинальный пробег, заменены смазка и колодки, вложений не нуждается, возможна продажа с зимней резиной, НА ОБМЕН ДОРОЖЕ.</t>
  </si>
  <si>
    <t xml:space="preserve"> Volvo V60 Cross Country  2017 </t>
  </si>
  <si>
    <t>Всі питання по телефону, авто в ідеальному стані, обслуговувалося виключно на офіційному сто, торг біля авто, поміч в продажі не цікавить.</t>
  </si>
  <si>
    <t>Продаю своє авто у максимальній комплектації.
Офіційне, куплене в Києві Сітіплаза. 
Зроблено багато допів: Бронювання бронеплівкою, 
Захист двигуна, Іммобілайзер, Констракт, Сигналізація.
Білий перламутр!(за колір йшла окрема доплата)
 ПОВНИЙ ПРИВІД, не плутатати з переднім. Взимку по нашим дорогам дуже допомагає.
 Обслуговування тільки на офіційному сервісі. Всі документи і відмітки занесені у сервісну книгу. Є підтверджуючі акти. Нещодавно зробив велике ТО згідно пробігу 90 т.км. 
Авто у ДТП НЕ БУВ. 
Жодних підкрасів і подряпин, все рідне, нічого не знімалось.  
В салоні не курили, котів і собак не бачила. 
Зберігання у підземному паркінгу. 
Вкладень не потребує, сів, поїхав. 
Якщо шукаєете авто для себе, своєї сімї це точно ваш варіант. 
Авто дуже економне. Реальний розхід палива 5.7 по місту, або 6,3 у змішаному режимі.
Якщо лишились питання, буду радий відповісти по телефону.
Допомогу автомайданчиків не пропоновути. Дякую за розуміння.</t>
  </si>
  <si>
    <t>Авто від власника, стан нового авто, не бита, не фарбована, салон у ідеальному стані, жодних подряпин, додатково встановлено захисну решітку, обігрів задніх сидінь, фірмова прозора бронеплівка по всьому авто, фірмові килими салону та багажника, сумка багажника, реєстратор, автомагнітола android, автосигналізація Pandora, додаткова система протиугону, замок капоту, новітнє італійське ГБО. Диски R18, зимові та літні шини у ідеальному стані. З автосалону виїхала 30.01.2020 року. Обслуговування у офіційного дилера, сервісна книжка авто, сервісна книжка обслуговування ГБО. По авто жодного зауваження.</t>
  </si>
  <si>
    <t xml:space="preserve">Максимальна комплектація з холодильником та телеками позаду. Додатковий комплект дисків. Працює все. </t>
  </si>
  <si>
    <t xml:space="preserve"> Honda CR-V 4x4     2011 </t>
  </si>
  <si>
    <t>Рестайлинговая версія Honda CR-V третього покоління отримала ряд стилістичних, технічних і опціональних змін. Стилістичні зміни торкнулися переднього і заднього бампера, решітки радіатора і ліхтарів. У стандартне оснащення деяких комплектацій увійшли 17-дюймові колісні диски, USB-вхід і Bluetooth. Віддача двигуна збільшилася до 150 л. с., а витрата палива знизилася і для передньопривідною, і для повнопривідної версії. Європейська версія рестайлінгового кросовера отримала ряд опцій, недоступних на ринках Японії, Північної Америки та Азії. Серед них була ксенонова головна оптика, 18- і 19-дюймові колісні диски, навігаційна система з GPS і DVD, аудіосистема преміум-класу з USB-входом, панорамний дах і хромовані дверні ручки. 2.2-літровий дизельний двигун i-CTDI N22A замінили на 150-сильний i-DTEC N22B, що відповідає нормам «Євро-5».</t>
  </si>
  <si>
    <t>Без ключовий доступ
Вебасто заводське</t>
  </si>
  <si>
    <t xml:space="preserve"> Volkswagen Touareg Highline 2012 </t>
  </si>
  <si>
    <t>Touareg Highline</t>
  </si>
  <si>
    <t>Відмінний стан… R-line.
 Найбільший…
 Цілий весь, у рідній фарбі.
 Усі скла та оптика рідні…
 Обслуговується повністю…
 Панорама, пневмо, оф-роуд пакет, дистронік та все інше, що можливо в цій машині.
 Пригнаний 3 роки тому особисто собі і в одних руках, 100% повна розмитнення, що не мало важливо, не бляха.
 Усі ключі, сервісні книги, обслуговування лише на офіціалі…
 Таких машин дуже мало!
 Торг у авто на каву, обмін на щось дешеве та адекватне. Обмін 28000 $.</t>
  </si>
  <si>
    <t xml:space="preserve"> Volkswagen Touareg ELEGANCE  2012 </t>
  </si>
  <si>
    <t>Продам власне авто.
Пригнане без пошкоджень.
Авто без жодного підкрасу. 
Технічно відмінний стан.
Мотор не митий без підтікань.
Все працює без нарікань.
Будь які перевірки на Вашому СТО.
Детальніше по телефону.</t>
  </si>
  <si>
    <t>Авто обслужено. Детальная информация по телефону.</t>
  </si>
  <si>
    <t xml:space="preserve"> BMW X5 2.0 TwinPower Turbo  2015 </t>
  </si>
  <si>
    <t>X5 2.0 TwinPower Turbo</t>
  </si>
  <si>
    <t xml:space="preserve">Машина куплена в 2015 году в автосалоне BMW.
Зроблено повне ТО в Афінах на 12 000 Євро.
Заменена АКПП на новую пару тысяч км назад
Первый владелец, 2 комплекта ключей, пневмоподушки на ходовой части автомобиля, обслуживание согласно регламенту, не была в ДТП, не затёртая, пробег родной, не скрученный, готов на любые проверки. Куплена новая резина Michelin cross climate 2 suv 285/45 r18, пробег на ней 2 т.км.
Электропривод багажника
Функция Start/Stop
Ходовая обсужена
Двигатель работает идеально
Машина - сел и поехал
Дополнительные вопросы? Звоните!
Перекупов прошу не звонить, площадки не интересует </t>
  </si>
  <si>
    <t>Mercedes V-VIP 300 ExtraLong
Це авто для людей, які грамотно інвестують в свій час, що проводиться в поїздках, і цінують розкіш в гармонії з високими технологіями і безпекою.
Кабінет на колесах - це незамінне рішення для успішної людини, який бажає використовувати кожну хвилину проведену в дорозі з максимальним комфортом, користю і конфіденційністю.
Комплектація VIP офісу на колесах:
- Крісла підвищеного комфорту Mercedes S-class (вентиляція + підігрів)
- Міжсалонна перегородка з ТВ панеллю (43-дюймовий LED TV) і склом
- Елегантний годинник Maybach
- RGB світлодіодне освітлення
- USB, HDMI, Розетки 12V, відділення для бездротової зарядки мобільних пристроїв
- Акустична система Focal + Alpine
- Незалежний Wi-Fi
- Apple TV, Apple Car Play
- Інтерком зв'язок між водієм і пасажирами
- Центральний пульт управління бортовими системами
- Гардеробні аксесуари, парасолька
- Автомобільні шторки
- Макіяжні дзеркала
- Дзеркало заднього огляду з екраном для водія
- Комплект автомобільних килимків окантованих шкірою (в пасажирському відсіку)
- Додаткова Шумо- вібро ізоляція
- Салон автомобіля оброблений матеріалами високої якості: шкіра, алькантара, шпон натурального дерева
Повна стандартна комплектація + додаткове обладнання:
- Підвіска AIRMATIC
- DISTRONIC PLUS
- Паркувальний пакет з камерами кругового огляду
- Активний паркувальний асистент
- Автоматична кліматична система Thermotronic
- Додатковий рідинний обігрівач (5 кВт)
- Електропривод зсувних дверей
- Варіант з постійним повним приводом
Додаткова гарантія 3 роки (на переобладнання).
Якщо вам цікавий автомобіль, телефонуйте за номером в оголошенні (в будні дні з 10:00 до 18:00)</t>
  </si>
  <si>
    <t>Машина у відмінному стані. Гаражне зберігання. Повне ТО. Куплена у салоні м.Київ.</t>
  </si>
  <si>
    <t>Авто в ідеальному технічному стані, другий власник з 03.04.2021
Додатково встановлені рейлінги (19.04.2021) на оф.сто оригінальні за 15000 грн.
На момент покупки авто було без газової установки.
Газова установка palladium (пізніше допишу назву блоку) зі швидкісними форсунками barracuda, є всі документи, установка проводилася в Києві на спеціалізованому сто Мотор Газ, є всі документи з паспортом обладнання.
Після встановлення авто проїхало не більше 19.000 тис. км.
Салон чистий, у машині не курили, шкіра м'яка та без заломів.
Оригінальні запчастини з Max parts виключно, олія тільки Toyota.
Всі роботи із заміни рідин проводилися за регламентом, що підтверджено записами в сервісній книзі (додаю фото). Планове ТО масло та фільтра плюс шприцювання карданів провели 24.02.2022 є записи.
Диски без пошкоджень, не фарбовані, оригінал, гума 2020 року, нова(встановлена ??у лютому 2022)
Два ключі, проведення під відеореєстратор.
На всіх чотирьох дверях замінені обмежувачі, двері відчиняються без клацань. Тонування всіх стекол.
І найголовніше - машина без донорних деталей, все в оригіналі.</t>
  </si>
  <si>
    <t xml:space="preserve"> Skoda Superb GreenLine 2011 </t>
  </si>
  <si>
    <t>Superb GreenLine</t>
  </si>
  <si>
    <t>Доброго дня . Авто моє власне вибирав для себе у володінні з 20 року . Чудовий технічний стан . За авто постійно дивився та не шкодував коштів про що розповім далі . машина в хорошій комплектації та не розкрадена (присутні в машині : оригінальна парасоля шкода(50$), обидва розбивачі скла , ліхтарик в багажнику , всі прикурювачі , оригінальні коврики для пасажирів і багажного відділення ) . Салон чистий та не прокурений , бо не курю сам та іншим не дозволяв ! 
По  карвертікалу пробивається один випадок в 16 році , вартістю 400 злотих . 
(логічно що це ніяке не сильне дтп , бо за 400 злотих ти нічого не відремонтуєш на новій машині ) . Попередній власник розповів , що це була дрібна царапина з поліровкою , є невелике потовщення лаку в ділянці водійських дверей 130-150мікрон  , а решту в межах норми .
По технічній частині : був замінений грм (майбутній покупець матиме ще 30-35тис.км. проїздити без заміни) , задні амортизатори поміняні , гальмівні диски цілі , а колодки мають в круг ще 50-70% цілі , також в машині ще від попереднього власника встановлені додаткові пружини , щоб машина не сильно сідала при загрузці. Коробка КПП в ідеалі , мотор чудово працює , форсунки перевіряв - всі працюють в межах допустимих значень , палений працює рівно без коливань тиску , турбіна не свистить і не пріє !Замінений акумулятор на новий . 
Стосовно кузова - машина має кілька маленьких вмітиме та подряпин , які не впливали на кузов . Присутні сколи від часу , віку та кілометрів (треба бути реалістом) , але всі заробляв оригінальним маркером (30$) .
Якщо узагальнювати , то машина хороша та надійна незважаючи на ті дрібні нюанси . Для людей хто бажає купити і забути за сто і просто їздити насолоджуватись - це чудовий варіант . Міняю бо треба більшу машину . За час мого володіння я наїздив 23тис.км. про що маю фото з фіксацією пробігу , а також документи та чеки з обслуговування , сервісну книжку та 2 ключі .
Не міняю нінащо ! Торг тільки біля авто і по фактах !Відео з авто маю )</t>
  </si>
  <si>
    <t xml:space="preserve">Все вопросы по телефону </t>
  </si>
  <si>
    <t xml:space="preserve"> BMW X5 3.0 xDrive 2010 </t>
  </si>
  <si>
    <t>X5 3.0 xDrive</t>
  </si>
  <si>
    <t xml:space="preserve">Свіжопригнаний зі Швейцарії.Розмитнений та сертифікований.Без пробігу по Україні.В автомобілі повністю все працює.Додаткових капіталовкладень не потребує.Стан нового автомобіля.Весь кузов в рідній фарбі.Пробіг оригінальний на 100%.
Чорня стеля+панорама.
Безключовий доступ.
Дотяжки дверей.
Електро кришка багажника.
Підігрів керма.
</t>
  </si>
  <si>
    <t xml:space="preserve"> SsangYong Rexton RX270 kdi 2007 </t>
  </si>
  <si>
    <t>Rexton RX270 kdi</t>
  </si>
  <si>
    <t xml:space="preserve">Продаю свій авто в гарному стані !!!  У 2020 р., у вересні на СТО ORM MOTOR знімав кузов з рами та проводились наступні роботи: повністю пескоструїли  раму, грунтовали, красили, нові болти, шайби, місця під шайби оброблялись . В 2019 р., був повністю перероблен салон, сидіння з елементами алькантари, нова стеля, перешит підлокітник, карти. Всі ремонтні роботи, ТО прохожу тільки на СТО SMOTOR, м. Вишневе, там можно дізнатись всю інформацію по ремонту і заміни запчастин по данному авто. Зроблено додатково звуко та віброізоляція. У авто збільшений кліренс завдяки посиленим помаранчевим пружинам, новим амортизаторам KONI, все нове. Нова резина 265/75R16/. Протиугінна система, два ключа. Додаткова інформація за телефоном. ПЛОЩАДКИ НЕ ТУРБУВАТИ !!! ОБМІН НЕ ЦІКАВИТЬ !!!          </t>
  </si>
  <si>
    <t xml:space="preserve">Авто зовнішньо на 9/10. Ніяких технічних наряікань не має. Сів та поїхав. Має відповідно до віку стан шкіри в салоні і матеріалів якими постійно користувалися.  
Я 2-и власник, купував у знайомих. Керували майже завжи автівкою дівчата, в нашій сімї купавлося для дружини авто. При мені постійно вчасно робилися ТО, на 150 тисячах було замінено мастило в коробці передач. 
На додачу до автівки я віддам безкоштовно диски з літньою гумою вартістю тисячу доларів. 
Авто має гарний білий колір, вкритий перламутром. Ідеально для тих хто розуміє, що таке rx в цьому кузові. Супер коміортна підвіска, не вибаглива в обслуговувані авто, дуже надійна, і по тепер презентабелтна і викликає повагу на дорогах України. 
Це друга автівка в нашій сімї, наразі необхідності в ній немає і авто довгий час стоїть без діла, в звязку з цим хочем петедати її в хороші руки. </t>
  </si>
  <si>
    <t xml:space="preserve"> Opel Monterey LTD 1997 </t>
  </si>
  <si>
    <t>Monterey LTD</t>
  </si>
  <si>
    <t xml:space="preserve">ЦІНА ще ЗНИЖЕНО!!! Машина в Харкові. 
Продам надійний, прохідний, місткий і дешевий в експлуатації позашляховик, раз в рік заміна кермових наконечників + розвал. Майже нова зимова резина, на літо BFGoodrich. 
Машина повністю обслужена і у відмінному стані найближчі 5 років вкладень не потребує. Всі вади на фото в кінці. 
2013 р. - Кап ремонт переднього моста, загальна приведення автомобіля в норму. 
2014 р. - Кап ремонт двигуна. 
2016 р. - Фарбування кузова, ГУР ремонт, заміна стійок. 
2017 р. - Заміна Корзини зчеплення в зборі, підшипників хрестовин карданів, сайлентблоків, стійок стабілізаторів, гумок (нова ходова) 
2018 р. - заміна акумулятора, стартера і ручника. 
На автомобілі встановлені механічні замки переднього моста, головний світло - фірмова лінза ксенон (світло шикарний). 
ГБО внесено в техпаспорт, в 2015 заміна на наносилися тактичні номери, hana, хороший італійський редуктор. 
Машина не проблемна, продається за непотрібністю, розумний торг, обмін не цікавить.  </t>
  </si>
  <si>
    <t xml:space="preserve">Официальный Land Rover Discovery покупался в Киеве . Я хозяин и второй владелец. Очень хорошее состояние, без ДТП . Пневмоподвеска, датчики мертвых зон, подогрев руля и всех сидений, вебасто, подогрев лобового стекла.
</t>
  </si>
  <si>
    <t xml:space="preserve"> Абсолютно цілий авто, один власник, рідний пробіг.
Двигун 2.0 Hybrid.
Автомобіль ПОВНІСТЮ В БРОНЕПЛІВЦІ, ПОВНІСТЮ ЗНЕШУМЛЕНА, Два комплекти гуми зима/літо на ЗАВОДСЬКИХ ДИСКАХ 2х.
Максимально можлива комплектація: • Система екстреного гальмування перед зіткненням • Адаптивний круїз-контроль • Попередження про виїзд зі смуги руху • Система контролю рядності руху • Система утримання в смузі • Автоматичне перемикання ближнє/дальнє світло  (RAB) • Система моніторингу втоми та уважності водія • Електро дзеркали з підігрівом, що складаються • Ближнє світло LED адаптивне • Далеке світло LED адаптивне • Електропривод кришки багажника • Електричне ручне гальмо • Преміум музична система HARMAN- KARDON з сабвуфером • Система Автоматичне утримання автомобіля на підйомі (AVH) • вибір режимів водіння • X Mode - фірмовий асистент при їзді бездоріжжям • Підігрів передніх сидінь • Підігрів задніх сидінь • Обігрів рульового колеса • Підігрів зони двірників • 4 USB • Шкіряні сидіння • Тонування заднього скла • Люк • Без ключовий доступ Ke yless entry • Електропривод сидіння водія • Електропривод сидіння переднього пасажира • </t>
  </si>
  <si>
    <t>Идеальное состояние полностью оклеена  бронированной пленкой</t>
  </si>
  <si>
    <t xml:space="preserve">Машина в доброму стані, все працює </t>
  </si>
  <si>
    <t xml:space="preserve">Надійний та хороший сімейний автомобіль. Є сколи та подряпини на бамперах, але і авто не нове, тому вони все рівно будуть. Наявна ГБО. Авто в хорошому стані. Для поїздок по місту і особливо за місто - це ідеальний варіант. Використовувався в яксті сімейного автомобіля. В таксі чи інших службах ніколи не був. Реальному покупцеві торг біля авто. 
</t>
  </si>
  <si>
    <t>На полном ходу, ни чего делать не надо, масла все изменены, изменен антифриз, новые бревна тормозные. Полный привод работает отлично, акпп работает отлично</t>
  </si>
  <si>
    <t>Авто у відмінному стані, з оригінальним пробігом. Багата комплектація, бережливе  ставлення, обслуговувалась на офіційному СТО!  Додатково віддам комплект зимової гуми. Торг біля авто</t>
  </si>
  <si>
    <t xml:space="preserve"> Mitsubishi Outlander GT 4WD 2014 </t>
  </si>
  <si>
    <t>Outlander GT 4WD</t>
  </si>
  <si>
    <t>Прекрасний авто для сім'ї та для активного відпочинку,повний фарш -датчик дощу, датчик світла, датчик тиску в шинах, безключевий доступ, автоматичне відкриття задньої двері, камера заднього виду, розумний повний привід (тільки на 3літрових версіях), шкіра, сім місць, два комплекта коліс.</t>
  </si>
  <si>
    <t>Автомобиль в хорошем состоянии, Я первый хозяин. 
Пригнан с Канады.
Mini Cooper R56 MayFair юбилейное Авто, на 50 летие компании.
По технической части чуть подстукивают стабилизаторы а так в целом в порядке.</t>
  </si>
  <si>
    <t>Машина в гарному стані.
Вкладень не потребує!
На всі питання відповім по телефоні!</t>
  </si>
  <si>
    <t xml:space="preserve"> Skoda Octavia 4X4 2010 </t>
  </si>
  <si>
    <t>Octavia 4X4</t>
  </si>
  <si>
    <t>Бойовий кінь, економний і надійний, потужний і економний двигун, масла не бере ні грама! ПОВНИЙ ПРИВІД 4х4 і високий кліренс! Фаркоп, запаска.Робити нічого не потрібно, нове зчеплення Luk.Пробіг рідний, стан супер, готовий до любих перевірок.Обмiн на ауди з Автоматом</t>
  </si>
  <si>
    <t xml:space="preserve"> Opel Frontera  2002 </t>
  </si>
  <si>
    <t>Надійний автомобіль у доброму стані для активного дозвілля</t>
  </si>
  <si>
    <t>Відмінний  стан, повністю обслужений автомобіль, перебрана ходова повністю, нові тяги та наконечники рульової, замінена подушка двигуна, нова турбіна на гарантії, поміняний антифриз та патрубки, замінено фільтра та масла в двигуні та редукторі, механічна коробка передач, гарні титанові диски, шкіряний салон, клімат контроль, круїз контроль, електричні дзеркала, що складаються, повний привід, економічний розхід палива</t>
  </si>
  <si>
    <t>Авто в гарному стані , на всі питання відповім по телефону!</t>
  </si>
  <si>
    <t>Lexus GX 470 Sport KDSS. Авто в відмінному стані. З 2013-го року був в одній сім'ї, другий автомобіль, є вся історія обслуговування. Другі власники. Не фарбована ні одна деталь кузова, салон як новий. Фари та противотуванки ксенон, є передній та задній парктронік. Оригінальний пробіг. Велике ТО зроблене на 170 000 км. Газове обладнення встановлене в 2020 р.,на гарантії. В наявності 2 комлекта ковриків та шини. Торг біля авто. Вся інша інформація по телефону.</t>
  </si>
  <si>
    <t xml:space="preserve">Пропоную хороший автомобіль! Перший власник в Україні! Перша реєстрація - кінець 2001 року! Признаний з Литви (без пробігу по Литві, автомобіль з Німеччини). Повністю розмитнений та поставлений на облік. Замінений 1 пневмобалон на оригінальний відреставрований з гарантією 1 рік, інші балони в хорошому стані! Відреставровані передні ричаги підвіски. Питань до ходової немає! Мотор не димить, працює ідеально без жодних нюансів! Коробка - гідротрансформатор! Розхід 8л траса, 10-11л місто (залежить від стилю їзди)! Всі вікна рідні оригінальні! Салон на 4+, цілий без дірок та подертостей!  Не була в аварії але красились 3 елемента кузова через подряпини. Тільки заправлений кондеціонер, холодить добре! Клімат контроль працює відмінно! Підігрів передніх сидінь! Регульований кліренс від 14см до 21см. Повний привід quattro. Віддам в придачу автомобільний компресор для підкачки коліс. Присутні 2 ключа! 
З нюансів є маленьке вздуття краски ззаду на криші по швові (додаю останнє фото). Виникають питання - телефонуйте! </t>
  </si>
  <si>
    <t xml:space="preserve">Продам BMW X3 2014рік  в гарному стані. Авто не потребує додаткових витрат. Всі регламентні роботи виконані. Була заміна ланцюга на 220 тыс.км. По всім виконаним роботам є чеки та акти. Встановлена android магнітола. Додаткова інформація по телефону. </t>
  </si>
  <si>
    <t>Свіжопригнаний, стан відмінний! Один власник в Німеччині, автомобіль обслужений! Без ДТП, без пробігу по Україні, все перевірено. Автомобіль з гарною комплектацією та без капіталовкладень.</t>
  </si>
  <si>
    <t>Продам автомобіль mitsubishi outlander 2008 
колір сірий металік 
2.0 бензин  Розхід траса 8-л місто 9-10-л
оригінальний пробіг 309.тис
Диски 18-ті оригінальні outlander гума michlen 70%
Справа ззаду бампер притертий
В 306 тис.км машина була обслужена є сервісна книжка в якій все записано,
Я третій власник,
Не працює передній правий скло підіймач (порваний трос)
Додатково можу поставити кенгурятник і бокові пороги
Із дугами ціна 7800$
Без ціна 7600$
Цікавить обмін на Renault grand scenic або інші мінівени.
(на фото може показатися що машина відрізняється кольорами но це лише на фото машина в дтп не попадала) 
якщо зацікавила можу скинути детальне відео по машині</t>
  </si>
  <si>
    <t xml:space="preserve">Авто у доброму стані. Все обслугованно. Автівкою користувалась восновному жінка. Авто в Україні с 2019 року. Масло в КПП поміняно. Клапана відрегульоване. Масло і фільтра мінялися вчасно. Газ процює добре. Машина в стані СІВ ТА ПОЇХАВ. Торг можливий. </t>
  </si>
  <si>
    <t xml:space="preserve">#Авто розмитнене та готове до постановки на облік 
#Пройдено першу реестрацію
#Aвтомобіль цілий перевірено (Без ДТП) 
Було проведенно: 
-	Компютерна діагностика
-	На коректну роботу (двигуна/турбіни/форсунок/сажового фільтру)
-	Діагностика ходової
-	Перевірка авто на підтікання рідин
Зайвих шумів при роботі авто не виявлено
#Результати діагностики у вигляді (фото відео )можемо скинути /VIBER /WhatsApp/Telegram
# Комплектація High Line
#Мотор 3.0 дизель 
# Адаптівне освітлення 
# Панорама
#Вебасто
#Память сидінь 
#Повний електро пакет 
#Безключевий доступ 
# Підігріви сидінь 
#Асистент мертвих зон 
#Утримання смуг  
#Пневмо підвіска 
#Хороша резина
# Надійний двигун
# Адаптивний круїз контроль
#В автомобілі працює повністю все 
# кондиціонер
#Центральний замок 
#2х зонний клімат контроль 
#USB/SD/AUX/Apple Car Play/Android Auto/Bluetooth
#автомобіль вартий уваги 
#деталі та торг телефон /VIBER /WhatsApp
#Будь ласка телефонуйте з 9:00 до 21:00
</t>
  </si>
  <si>
    <t xml:space="preserve"> В РІДНІ ФАРБІ
ШКІРЯНИЙ САЛОН
ПОВНИЙ ПРИВІД
КОМФОРТНЕ, ЕКОНОМНЕ, ПРИ СВОЄМУ ПОТУЖНОМУ ДВИГУНІ.,АВТО
ГАРНА КОМПЛЕКТАЦІЯ
РЕГУЛЯРНО ОБСЛУГОВУВАЛАСЬ.
Можливий обмін</t>
  </si>
  <si>
    <t>Авто в отличном состоянии многое сделано, стоят новые летние шины Nexen, есть еще комплект земной тоже Nexen. Все подробности по телефону.</t>
  </si>
  <si>
    <t>Продам Надійний, 7-місний LAND CRUISER-200, в Ідеальному стані, для своїх років. Гарантую 100% НЕ БИТИЙ, все скла з лобовим рідні. Салон завжди чистий та доглянутий, а все саме так, як на фото. Мотор найпотужніший 5.7л., вистачає запасу потужності, і при цьому невелика витрата палива, працює як годинник, олії не підбирає. Коробка 6-ти ступінчастий Автомат (гідротрансформатор), перемикає плавно кожну передачу. Ходова повністю вся обслужена, вкладень не вимагає взагалі, підвіска дуже м'яка в ходу. Електрика вся працює, немає жодної помилки. Рама обробляється з першого дня й донині. Гума MICHELIN як Нова, другий сезон. Це що Автомобіль що не підводить ніколи, одним словом TOYOTA. Так що дзвоніть питайте і приїжджайте дивіться, впевнений, що при огляді будете приємно здивовані станом.</t>
  </si>
  <si>
    <t xml:space="preserve"> Volkswagen Caddy пасс.  2009 </t>
  </si>
  <si>
    <t>Пропуную вашій увазі автомобіль Фольксваген Кадді 2009 р.випуску.Куплений і пригнаний мною з Європи,сертифікований і поставлений на облік у сервісному центрі.Об'єм мотора 1.9 дизель, звичайний невибагливий дизель,масло небере,зранку без жодних проблем заводиться.Приємний розхід палива: місто 6-6.5-траса-5-5.5 Кондиціонер,Sd магнітола,центральний замок.Салон збережений,чистий непрокурений.Ходова в задовільному стані.Якщо вас зацікавив мий автомобіль більш детально надам інформації про технічний стан по телефону.Автомобіль можна оглянути у будь- який зручний для вас день,чи святковий день у м.Калуш,або на Івано- Франківському автобазарі у неділю ,чи у будь-якому іншому місці на вашій Сто, чи у ваших спеціалістів.P.s якщо дзвоните то я можу бути за кордоном, дзвоніть на вайбер</t>
  </si>
  <si>
    <t>Автомобіль повністю обслужений все працює детальна інформація по телефону.</t>
  </si>
  <si>
    <t>Рамний позашляховик Palladin ( X-terra) на торсіонах ресорах з блокіровкою 4 колеса.Простий, надійний атмосферний двигун. Фарбували бампера. Машина вихідного дня, їздили мало. Машина справна і обслужена. Я власник. Кому цікаво розповім по телефону. Можливий обмін на електромобіль.</t>
  </si>
  <si>
    <t>Автомобіль у дуже хорошому стані. максимальна комплектація. У 2019 році заміна гібридної батареї на НОВУ (а це на той час=10000 $). У 2021 заміна "пневмо" по колу. Каталізатор видалено професійно. Нові колодки і т.д... На всі запитання відповім по телефону.</t>
  </si>
  <si>
    <t xml:space="preserve"> Volkswagen Touareg TDI 2005 </t>
  </si>
  <si>
    <t>Відмінний стан.
Без капіталовкладень взагалі.
В одних руках більше 11 років.
Купувався в Україні новим.
БЕЗ дтп.
Пневмо-підвіска.
Клімат-контроль.
Підігрів 4-х сидінь.
Память сидінь.
Круїз-контроль.
Замінені ВСІ розхідники.
Замінено масло/фільтри в моторі, коробці.
Торг тільки біля авто.
Більше інформації по телефону</t>
  </si>
  <si>
    <t>Надійний повноприводний автомобіль,самий простий та економний двигун 1.9тді,мкпп6,парктроніки,електрозеркала,підігрів сідушок та дзеркал,двухзонний клімат,аух.Повністю обслужане:грм,всі масла.Датчики дождя,світла,4склопідьомника,допомога при старті в гору</t>
  </si>
  <si>
    <t xml:space="preserve">Продаю автомобіль в хорошому стані,машина знаходиться у м.Львів
За детальною інформацією на вайбер </t>
  </si>
  <si>
    <t>Технически в отличном состоянии, пробег родной,обслуживалась только у официального дилера,есть все отметки в сервисной книжке (любые проверки на сто) BVN мотор, есть Webasto, без подтёков и соплей, по нему и турбинам вопросов нет, масло VAG LongLife III W0-30 оригинал, замена 2 недели назад. Коробка без нареканий во всех режимах. Пневма держит, адаптивный круиз исправен. По салону без нюансов, в прекрасном состоянии, руль целый, кожа в идеале, передние сиденья на всех регулировках, каждая кнопка в салоне работает. Аудиосистема BOSE. 19 диски, запаска полноразмерная на новой покрышке, резина всесезонная Pirelli с хорошим остатком протектора.
Реальный расход по трассе 8-9 в городе 12 при адекватной езде.
Машину в таком состоянии желающим забрать за 11-12 просьба не беспокоить.
Возможен обмен на тягач.</t>
  </si>
  <si>
    <t>Авто як нове
Єдиний власник
Випуск 19 рік експлуатація з19 року
Малий пробіг
Не вимагає жодних вкладень
Будьякі перевірки на оф дилері
Торг тільки при зустрічі</t>
  </si>
  <si>
    <t xml:space="preserve"> BMW X3 2.8 Xdrive 2012 </t>
  </si>
  <si>
    <t>X3 2.8 Xdrive</t>
  </si>
  <si>
    <t>Куплений у салоні Баварія моторз Харків у 2013р! Чи не битий, не втоплений, не перефарбований. Це офіційний автомобіль! Двигун. 2.0, 245л. с. витрата 9-12л. Усі роботи з регламенту BMW. Обслуговано рульову рейку, замінено масло та фільтр коробки, роздатки, редукторів, ланцюг двигуна і все до неї необхідне. Датчик світла, датчик дощу, парктроніки, обігріви підігріву, світлий комбінований салон (шкіра + тканина), адаптивне світло у фарах, фаркоп, електропривід багажника, пам'ять сидінь, 3х зонний клімат.</t>
  </si>
  <si>
    <t>Деталі за тел!</t>
  </si>
  <si>
    <t xml:space="preserve"> Toyota Sequoia PLATINUM EDITION  2013 </t>
  </si>
  <si>
    <t xml:space="preserve">Модель та випуск 2014 рік! PLATINUM 4*4.       (рейстайлінг) придбана ОФІЦІЙНО в автосалоні США. Не бита, не втоплена, без підкрасів та єдиної подряпини . 
Додатково надам відео з США, портів, та повної шумоізоляції, яка підтвердить її ідеальний стан. 
Типтронік, на хорошій літній гумі додатково зимова .
Вентиляція, підігрів та електропровід всіх сидінь. Автопідьйом кришки багажника . Пневмо. DVD акустіка JBL з саббуфером . 
Додатково встановлено круговий парктронік , дістронік, ходові вогні, зимовий підігрів двигуна . Авто брав для себе,тому в ідеалі. 
</t>
  </si>
  <si>
    <t xml:space="preserve">Продам свій  Volvo XC60.  Стан автомобіля як новий.Придбаний був в Бельгії минулого року.Авто обслуговує тільки офіційний дилер. Орегінальний пробіг, який і підтверджують усі фактури, що є в наявності.Автомобіль не був у ДТП, і без жодного підкрасу. Можливий огляд на будь якому СТО. WhatsApp Viber
василь </t>
  </si>
  <si>
    <t xml:space="preserve">Продам надійний та практичний  автомобіль Mitsubishi Pajero Wagon  в відмінному стані. Придбаний з салону в  2009 р. Перший власник з салону. Автомобіль обслуговувася тільки в офіційного дилера.  </t>
  </si>
  <si>
    <t xml:space="preserve">Настоящий,мощный,Американский автомобиль! Оснащен V - образным двигателем с рабочим обьемом 3.6.л.! Очень равномерная тяга во всем диапазоне,как с самых низов так и на высоких оборотах! Динамичный старт и разгон с места, за счет полного привода! Отлично развита тормозная система с перфорацией и хорошим охлождением! Очень комфортная в ходу,но при этом адекватно ведет себя на высоких скоростях,в плане управления! В целом,машина в очень хорошем состоянии и вложений не требует! Очень жирная комплектация,есть даже вентиляция сидений! Классная музыка - 20-ть динамиков! Салон чистый,ухоженный! Европеец! Сервисная книга! Готов к любым проверкам на Вашем !СТО!
С радостью на все Ваши вопросы ответит Менеджер (м.т. в контактной информации салона)
Заказ авто с Америки и Европы!
Наша репутация – гарантия качественной услуги!
Все виды страхования! Зеленая карта!
Полное сопровождение сделки под ключ!
 Данный автомобиль возможно купить в ЛИЗИНГ. БЕЗ СПРАВКИ О ДОХОДАХ И БЕЗ КАСКО.  ВСЕГДА ВАМ РАДЫ!
</t>
  </si>
  <si>
    <t>Авто як нове, усе у гарному стані.</t>
  </si>
  <si>
    <t>максимальна комплектація,Led фари, камера, блокування заднього мосту,шкіряний салон,допомога при спуску з гори, диски R18, матове захисне покриття Raptor, металевий кунг</t>
  </si>
  <si>
    <t>ТЕРМІНОВО!!!!!! Двигун 2.4. Потужність 136 к.с. Коробка автомат. Підключається повний привід. Встановлено дороге газове обладнання 4 покоління. Максимальна комплектація: протитуманки, датчик світла, датчик дощу, шкіряний салон, мультикермо з повним керуванням, клімат-контроль, 4 електросклопідйомники, підігрів дзеркал, електродзеркала, круїз-контроль, підігрів сидінь... Автомобіль у хорошому стані, як зовні, так і технічно. ТОРГ РЕАЛЬНОМУ ПОКУПЦЮ БІЛЯ АВТОМОБІЛЯ!!!
Обмін на дешевше авто з вашою доплатою!!!!!</t>
  </si>
  <si>
    <t xml:space="preserve"> Lexus IS sport 2011 </t>
  </si>
  <si>
    <t>IS sport</t>
  </si>
  <si>
    <t>Продається гарний автомобіль. у максимальній комплектації на повному приводі.</t>
  </si>
  <si>
    <t xml:space="preserve"> BMW 520 Bmw f11 M 2015 </t>
  </si>
  <si>
    <t>520 Bmw f11 M</t>
  </si>
  <si>
    <t>Авто в ідеальному стані( замінені масла та фільтра) максимальна комплектація: фулледи фари, привід повний, лед приборка, м руль, радар, найтвіжн, безключ доступ, відкривання багажника бездотикове, чорний потолок, круговий обзор, мертві зони, салон спорт, ориг м дискі.</t>
  </si>
  <si>
    <t xml:space="preserve"> Volkswagen Touareg 4.2tdi R Line  2015 </t>
  </si>
  <si>
    <t>Touareg 4.2tdi R Line</t>
  </si>
  <si>
    <t>Розмитненний, на обліку, Volkswagen TOUAREG 4.2 tdi, 250 kwt, самый надежный и мощный в своем классе двигатель 
Полная история на официальном сервисе, последнее ТО было на 250 тыс. км в Германии
Растоможенний, без подкрасов
Пневмо подвеска, R-line внешний и внутренний, аудиосистема Dynaudio
Панорама, безкоючивий доступ
адаптивный круиз-контроль, Ассистент движения по полосе Ассистент изменения полосы Контроль дистанции впереди, Распознавание дорожных знаков, Парковочный ассистент
Адаптивный Би ксенон, FUL LED оптика перед и зад, Электро багажник, электоров фаркоп, кожа, подогрев сидений перед, зад
Диски R 21, Webasto, два ключа, камера 360, и др. .... без вложений, обслужена.</t>
  </si>
  <si>
    <t>Машина у відмінному стані!!! звоніть все розповім будете задоволені!!,якщо без торгу,то комплект зимовоi гуми вподарунок!!!</t>
  </si>
  <si>
    <t xml:space="preserve">Офіційний автомобіль. В бронеплівці. Не фарбован. Тільки після планового ТО.
Audi phone box light                                       
Audi smartphone interface                                       
Аудіосистема Bang &amp; Olufsen Premium                                       
Відсутність позначення технології                                       
Диски R19                                    
Зовнішні дзеркала з функцією пам яті                                       
Кермо 2 подвійні спиці шкіряне з пелюстками для перемикання передач та підігрівом
Клімат-контроль 4-зональний                                       
Комфортний ключ                                       
Матричні світлодіодні фари HD з динамічними вказівниками поворотів 
Модуль дистанц. управління для задніх пасажирів
Музичний інтерфейс Audi music interface позаду включає Audi music interface спереду та позаду, два USB-інтерфейса з функціями зарядки та зчитування даних з зовнішніх накопичувачів позаду, в додаток до 2 інтерфейсів попереду
Операційні кнопки чорні, скляна оптика тактильний зворотній зв язок
Пакет-асистент Місто                                       
(асистент проїзду перехресть, асистент зміни смуги руху, асистент безпечного виходу з автомобіля, асистент виїзду заднім ходом, Audi pre sense rear)
Пакет-асистент Паркінг                                       
Пакет для багажного відділення                                       
Пакет підігрів-комфорт спереду та позаду                                       
Іонізатор та ароматизатор
Передні сидіння з функцією пам яті                                       
Подвійне звукоізолююче засклення                          
Стеля в чорній тканині                                       
Фонове контурне багатокольорове
Шкіряний пакет
</t>
  </si>
  <si>
    <t xml:space="preserve"> Renault Koleos  2016 </t>
  </si>
  <si>
    <t>Продаю гарний економний автомобіль. Капіталовкладень не потребує. Заміни мастил та фільтрів відбуваються вчасно, кожні 10-12 тис.км пробігу. Торг біля авто</t>
  </si>
  <si>
    <t>Авто красовер в гарному стані.Легке в управлінні.Коробка автомат.Повнопривідний.Не крашене.Конфортне авто для родини.Газ,бензин.Обслуговування вчасно.</t>
  </si>
  <si>
    <t xml:space="preserve"> Land Rover Discovery Discovery 3 HSE 2008 </t>
  </si>
  <si>
    <t>Rover Discovery Discovery 3 HSE</t>
  </si>
  <si>
    <t xml:space="preserve">Машина в хорошем состоянии!
Не бита!!один подкрас(нижняя крышка багажника крашена)
Установлен другой мотор привёз с Англии 170 тыщ км пробег(3 тыщ назад)
Установлены б/у форсунки в идеальном состоянии)
В коробке масло поменяно.
Пневма работает,ходовая в норме)
Колёса 20,есть второй комплект 18)
Звонить только пн-пят-ца с10-19_00.
</t>
  </si>
  <si>
    <t xml:space="preserve"> BMW 420  2016 </t>
  </si>
  <si>
    <t>420</t>
  </si>
  <si>
    <t>авто без дтп! вся інформація по телефону!</t>
  </si>
  <si>
    <t xml:space="preserve"> Audi 80  1992 </t>
  </si>
  <si>
    <t>Автомобиль на ходу.  Все остальные вопросы по телефону.</t>
  </si>
  <si>
    <t xml:space="preserve"> Skoda Kodiaq Stail plus 2018 </t>
  </si>
  <si>
    <t>Kodiaq Stail plus</t>
  </si>
  <si>
    <t xml:space="preserve">Продам офіціальний автомобіль  в хорошому стані, обслуживалось по регламенту ,додатково доставив сетку в передній бампер, сігналку StarLine, передня часть затянута в бронеплівку втом числі пороги і уязвимі міста +замок на коробку передач, стан нового авто лакокрасочне покритіє як нове без сколів і царапин, </t>
  </si>
  <si>
    <t xml:space="preserve"> Lexus LX 4WD 2005 </t>
  </si>
  <si>
    <t>LX 4WD</t>
  </si>
  <si>
    <t xml:space="preserve">Авто в ідеальному стані!
Як візуально, так і технічно! 
Рама ціла! 
Двигун 4.7 газ бензин! 
Коробка АВТОМАТ переключає ідеально! 4х4 повний привід для бездоріжжя. Все працює бездоганно! 
МАКСИМАЛЬНА КОМПЛЕКТАЦІЯ! 
Деталі по телефону!
Обмін 22500 $. </t>
  </si>
  <si>
    <t>Машина в отличном состоянии, полностью обслужена, поменяны все расходники, кап ремонт двигателя и всей ходовой, перебраны мосты и раздатка, полная шумоизоляция даже под капотом, нигде нет ржавчины, полностью поварена и обработана, после ремонта проехала 1000км</t>
  </si>
  <si>
    <t>vin 5uxkr0c5xe0k44301
Без ДТП, в рідній фарбі.
На 207т пройшла повне ТО: замінені повністю всі рідини, фільтри, замінений цеп, прокладка піддона, повністю зроблена ходова.</t>
  </si>
  <si>
    <t xml:space="preserve"> Kia Sportage  2002 </t>
  </si>
  <si>
    <t>Автомобіль в гарному стані, американська версія, ел. пакет, круїз.</t>
  </si>
  <si>
    <t xml:space="preserve"> Opel Monterey  1994 </t>
  </si>
  <si>
    <t>Monterey</t>
  </si>
  <si>
    <t>Автомобіль у відмінному стані. Детальна інформація по телефону. Є багато запчастин до нього (нові та бу). Можливий обмін на УАЗ Хантер.</t>
  </si>
  <si>
    <t xml:space="preserve">Свіжо пригнане авто з Німеччини </t>
  </si>
  <si>
    <t xml:space="preserve">Mercedes-Benz GL 350, 2011  года, г. Долинская. Первый учёт 2013г. 3 телевизора  </t>
  </si>
  <si>
    <t xml:space="preserve">Ціна за кеш може бути 20(при певній комплектації) дзвоніть
Найкращий автомобіль(в сегменті до 200 000$) першого десятиріччя 21ст.*
Найкраще поєднання комфорту, потужності та економічності !!!(При потужності двох двигунів 445 к.с. розхід може бути від 7,7л/100км - маю відео)
Люксовий, п’ятимісний, повнопривідний, лонговий седан в максимальній комплектації.
В даній комплектації новий автомобіль в Україні коштував близько 150 000 $
Обслуговував на офіційному сервісі у м.Львів
На авто грошей не жалів
На 200 000 було зроблено велике ТО оригінальними запчастинами:
- замінено (а не реставровано) гібридну батарею ~ 5500$ (стара як доказ заміни є-віддам)
- оригінал АКБ~500$
- оригінал тормозні диски(маю комплект неоригін нових - віддам)
- оригінал колодки ( комплект нових неоригінал віддам).
- нова резина Michelin
Було замінено передн.ліве крило (ріднє, ледь примяте віддам- не хотів шпаклі)
Не складається ліве дзеркало і немає диска навігації(так і купував)- все інше працює.
Є можливість встановити Apple CarPlay!
Два комплекти літньої резини
Комплект зимової
Два ключі плюс ключ-картка
Оригінал легкосплавні диски 5шт
Фари з адаптованим фул-лед світлом покриті бронь плівкою.
Дотяжки всіх дверей та багажника.
Вентиляція 4 сідінь!
Підігрів 4 сидінь!
Ексклюз. люксова шкіра!(супер м‘яка в дуже доброму стані)
Стеля та стойки в алькантарі!
Торпеда в шкірі!
Електо регулювання задніх сидінь по висуву та по рівню нахилу!
Екслюз. звук MarkLevinson 18 динаміків!
Для задніх пасажирів свій тв із фірмовими навушниками.
Радар! (він же дистронік) система запобігання зіткнення, система «приєднання» до машини попереду(сама тормозить та сама газує).
4зон клімат контроль 
Система руху в пробках!
Три режими жорсткості амортів!
Система руху по снігу
Зміна кліренсу!
Задні бокові та задня електоро штори!
Подвійне скло по кругу!!!
Підігрів керма
Пам‘ять передніх і задніх сидінь!
Три точки доступу до дистанц керування автоворотами.
Ел.люк
та багато іншого
Все працює!!!
Доп інфо по телефону.
</t>
  </si>
  <si>
    <t xml:space="preserve">Продається власний автомобіль Audi A6 Allroad TFSI.
Автомобіль в ідеальному стані, двигун працює відмінно, обслуговувався вчасно. Пневмопідвіска, оптика LED, вибір режимів їзди.
Автомобіль в одних руках, один господар.
Минулої осені зробили чіп-тюнінг - STAGE 1
Салон шкіра, не пошматована, не затерта, все оригінальна.
Аудіосистема - BOSE
Диски R20 - літо
R18 - зима
Також є фаркоп
Загалом – обслужене відмінне авто.
</t>
  </si>
  <si>
    <t xml:space="preserve"> Mercedes-Benz E 250 AMG LINE  2015 </t>
  </si>
  <si>
    <t>E 250 AMG LINE</t>
  </si>
  <si>
    <t xml:space="preserve">ОБИВКА СИДЕНИЙ ИСКУССТВЕННОЙ КОЖЕЙ "АРТИКО"
СНЕГОЗАЩИТНАЯ РЕШЁТКА ДЛЯ ПОДАЧИ ВОЗДУХА В КЛИМАТИЧЕСКУЮ УСТАНОВКУ
STEER CONTROL
ДИСТАНЦИОННОЕ УПРАВЛЕНИЕ ВОРОТАМИ ГАРАЖА
СИСТЕМА DISTRONIC PLUS
АКТИВНАЯ СИСТЕМА ОБЛЕГЧЕНИЯ ПАРКОВАНИЯ С СИСТЕМОЙ PARKTRONIC
АКТИВНАЯ СИСТЕМА КОНТРОЛЯ МЕРТВОЙ ЗОНЫ
АКТИВНАЯ СИСТЕМА ПОМОЩИ ДВИЖЕНИЯ ПО ПОЛОСЕ
ПАКЕТ ВСПОМОГАТЕЛЬНЫХ СИСТЕМ PLUS
ПАКЕТ ЗЕРКАЛ
СИСТЕМА ПРЕДУПРЕЖДЕНИЯ И ЗАЩИТЫ ОТ НАЕЗДА СЗАДИ
СИСТЕМА DISTRONIC PLUS С ФУНКЦИЕЙ УДЕРЖАНИЯ ПОЛОСЫ ДВИЖЕНИЯ И ФУНКЦИЕЙ АВТОМАТИЧЕСКОГО ДВИЖЕНИЯ В ПРОБКАХ "STOP &amp; GO PILOT"
СИСТЕМА ЭКСТРЕННОГО ТОРМОЖЕНИЯ С РАСШИРЕННЫМИ ФУНКЦИЯМИ (BAS+)
СИСТЕМА ЭКСТРЕННОГО ТОРМОЖЕНИЯ PLUS КОНТРОЛЬ ПОПЕРЕЧНОГО ДВИЖЕНИЯ (BAS+Q)
ПОЛНАЯ ПОДГОТОВКА ДЛЯ УСТАНОВКИ МОБИЛЬНОГО ТЕЛЕФОНА СЕТИ GSM 900 НА ЦЕНТРАЛЬНОЙ КОНСОЛИ
ПАКЕТ ПАМЯТИ
ПЕРЕКЛЮЧЕНИЕ ПЕРЕДАЧ НА РУЛЕВОМ КОЛЕСЕ
СИСТЕМА ОБЛЕГЧЕНИЯ ЗАГРУЗКИ EASY PACK
ТАЗОБЕДРЕННЫЕ ПОДУШКИ БЕЗОПАСНОСТИ
КОЛЕННАЯ ПОДУШКА БЕЗОПАСНОСТИ
СИСТЕМА СМЯГЧЕНИЯ ПОСЛЕДСТВИЙ СТОЛКНОВЕНИЯ (CMS)
ВСТАВНЫЕ ПЕПЕЛЬНИЦЫ С ПРИКУРИВАТЕЛЕМ В ПЕРЕДНЕМ И ЗАДНЕМ ВЕЩЕВЫХ ОТДЕЛЕНИЯХ
ДЕРЖАТЕЛЬ ДЛЯ БУТЫЛОК
ПАНОРАМНАЯ СДВИЖНАЯ ПАНЕЛЬ КРЫШИ
AMG SPEEDSHIFT MCT, 7-СТУПЕНЧАТАЯ СПОРТИВНАЯ КОРОБКА ПЕРЕДАЧ
ПОДРУЛЕВЫЕ ПЕРЕКЛЮЧАТЕЛИ ПЕРЕДАЧ DIRECT SELECT
ПОДОГРЕВ РУЛЕВОГО КОЛЕСА
КОМПЛЕКТАЦИЯ ДЛЯ КАНАДЫ/ ДОПОЛНИТЕЛЬНЫЕ ДЕТАЛИ
САЖЕВЫЙ ФИЛЬТР
СИГНАЛИЗАТОР ПАДЕНИЯ ДАВЛЕНИЯ ВОЗДУХА В ШИНАХ
РЕШЁТКА РАДИАТОРА С ЦЕНТРАЛЬНОЙ ЗВЕЗДОЙ ВИДЕОКАМЕРА С ОБЗОРОМ 360°
ОБИВКА ПОТОЛКА ТКАНЬЮ ЧЕРНОГО ЦВЕТА
СИСТЕМА COMAND ONLINE
СОЛНЦЕЗАЩИТНАЯ ШТОРКА
СОЛНЦЕЗАЩИТНЫЕ КОЗЫРЬКИ С ЗЕРКАЛАМИ С ПОДСВЕТКОЙ
СИСТЕМА ПРОТИВОУГОННОЙ СИГНАЛИЗАЦИИ (EDW)
АВТОМАТИЧЕСКИЙ КОНДИЦИОНЕР THERMATIC
СИСТЕМА АДАПТАЦИИ ФАР ДАЛЬНЕГО СВЕТА
СВЕТОДИОДНАЯ ФАРА С ДИНАМИЧЕСКИМ РЕГУЛИРОВАНИЕМ (SAE) ДЛЯ ПРАВОСТОРОННЕГО ДВИЖЕНИЯ
ХОДОВАЯ ЧАСТЬ DIRECT CONTROL
ДЕКОРАТИВНЫЕ ЭЛЕМЕНТЫ: ЯСЕНЬ ЧЕРНЫЙ
ДИСТАНЦИОННОЕ РАДИОУПРАВЛЕНИЕ С КНОПКОЙ ПРЕДУПРЕДИТЕЛЬНОЙ СИГНАЛИЗАЦИИ
СТАЙЛИНГ AMG BLACK SERIES
ЛЕГКОСПЛАВНЫЕ КОЛЕСНЫЕ ДИСКИ AMG РАЗМЕРОМ 45
</t>
  </si>
  <si>
    <t>Пропоную вашій увазі авто ML 270,авто в хорошому як візуальному так і технічному стані,я власник з 2019 року,за авто дивився,повністю обслужене,ніяких капітало вкладень не потребує.Дві пари коліс,з дисками,нових,що зимові,що літні відїздили по сезону.Авто варте уваги,більше інформації по телефону!</t>
  </si>
  <si>
    <t xml:space="preserve"> Volkswagen Multivan  2013 </t>
  </si>
  <si>
    <t xml:space="preserve">Сімейний автомобіль. Повний привід, бі-турбо, 2,0.Комплектація максимальна:електродвері з доводкою на 2 сторони, шкіряний салон з велюровими вставками,парктроніки, фаркоп </t>
  </si>
  <si>
    <t>Новая резина мишелин второй хозяин салон серая кожа без дыр была вмятина на двери дверь заменили но не в цвет мотор отлично коробка не пинается переключает мягко! Продажа не спешная!Обмен на авто для жены на автомате! До 11 у.е трактора комбайны не предлагать :))!</t>
  </si>
  <si>
    <t xml:space="preserve"> Mitsubishi Pajero Wagon Rockford 2014 </t>
  </si>
  <si>
    <t>Свій автомобіль,приганявся для себе у грудні
Все обслужено
Фаркоп зйомний дороге тонування
Обесшумлена
Повна комплектація
Жодного підкрасу
Нова гума</t>
  </si>
  <si>
    <t xml:space="preserve">Продам автомобиль в достаточно неплохом состоянии, за подробной информацией обращайтесь по телефону </t>
  </si>
  <si>
    <t xml:space="preserve"> BMW X6 xDrive MSport Hamman 2013 </t>
  </si>
  <si>
    <t>X6 xDrive MSport Hamman</t>
  </si>
  <si>
    <t>Свой,официал,только Бавария моторс,обслужен по регламенту,М пакет,обвес Hamman устанавливался в тюннинг-ателье в городе Лаупхайм(есть документы),морда в бронепленке,два комплекта разноширокой резины,самый полный,о черном потолке молчу…идеальное состояние,любые сто и проверки,редкий цвет carbon-schwarz</t>
  </si>
  <si>
    <t xml:space="preserve"> Dacia Duster 4x4 2012 </t>
  </si>
  <si>
    <t>Авто в хорошому стані, як на фото. В оригіналі.Шини Michelin як нові. Гарна комплектація. Повний привід. ESP. Всі вікна рідні. Не бита, не крашена. Рідний пробіг, є сервісна, вчасно обслуговувалась, легко можна перевірити на офіційному Renault по VIN. Машина була в одного власника. Щойнопригнана з Швейцарії. Розмитнена, і поставлена на Українську реєстрацію. Без пробігу по Україні. Кондеціонер заправлений. Обслужена. Капіталовкладень не потребує.Все працює. Мотор атмосферний 1.6 бензин 77кВт, працює як часи. Ідеальний під газ. Гарний варіант для себе. Всі деталі по телефоні.</t>
  </si>
  <si>
    <t>До автомобіля жодних нарікань немає, все завжди обслуговувалось вчасно  на офіційному дилеру Сузукі в м. Тернопіль , сервісна книжка і документація про ТО присутні. Автомобіль доглянутий та дуже в хорошому стані. Всі інші питання по телефону.</t>
  </si>
  <si>
    <t xml:space="preserve">Авто в гарному стані, вкладень не потребує зовсім, пробіг 100% оригінальний. </t>
  </si>
  <si>
    <t>Авто в дуже гарному стані! зроблено все!!! реально машина класс , нова гума,зима  літо !!! такого 120 го незнайти!!!! цікавить обмін на дизиль</t>
  </si>
  <si>
    <t>Продам живий автомобіль, у гідному стані. Автомобіль має два косметичні підфарбування. Автомобіль вартий вашої уваги.</t>
  </si>
  <si>
    <t xml:space="preserve">Passat B8 2016 року, модельний ряд 17-го року. 190 сил, повний привід. Автомобіль свій. Ціна нижча не буде. Торг може бути тільки на місці і конкретно з поясненням за що я повинен спустити ціну. Машина в ідеальному технічному стані.
В чудовому стані, вкладень не потребує. Серед особливостей:
— топова музика Dynaudio 
— панорамний дах 
— full led оптика
— адаптивне світло 
— подвійні склопакети
— асистент розпізнавання дорожніх знаків
— асистент руху по смузі
— асистент втомленості
— асистент динамічного світла
— адаптивний круїз контроль
— складування зеркал  
— асистент виїзду з парковки
— датчики мертвих зон
— цифрове табло
— парктроніки спереду і позаду
— сидіння шкіра/алькантара, Highline
— 3-х зонний клімат контроль
— підігрів сидінь
— датчик дощу 
— зроблена шумоізоляція дверей.
Жодного підкрасу по кузову. Підтверджений пробіг і сервісна книжка. Є повна історія обслуговування авто до кожного заміненого болтика. 
Свіжий акумулятор (придбаний зимою 2022). 
Нові двірники bosch (дрібниця, а приємно). 
Бонусом зимова резина Nexen 2021 року. </t>
  </si>
  <si>
    <t xml:space="preserve">Другий власник 
Три ключі 
Два комплекта коліс
Сигналізація 
Газ/бензин
AUX
7 місць 
Машина без проблемна 
Для ЗСУ дешевше 
</t>
  </si>
  <si>
    <t>На всесезонке, летние почти новые отдам в подарок. всё что менял роскажу по телефону.</t>
  </si>
  <si>
    <t>не битий, не фарбований! Рідний пробіг. Максимальна комплектація. 5 камер. Круговий огляд 360. Дисктронік (спостереження за дорожньою розміткою). Диски 18. Два комплекти гуми.зима-літо.Музика BOSE. Два ключі.ГБО</t>
  </si>
  <si>
    <t>Перекупам и салонам не звонить! 
авто после рестайлинга, не сравнивайте с дорестайлом(учтены и устранины все проблемы предыдущей модели) 
хорошая комплектация: камера заднего вида, хром пакет, автоматический климат, кожа, люк, музыка bose+заводской усилитель звука, 18-е диски. Отличное состояние, полная замена всей подвески (везде новые саленблоки, стойки, колодки по кругу, тормозные диски и тд.,), новая резина, куплена в прошлом году.
Новое масло в раздатке, редукторе, коробке. двигателе.
Отличное состояние салона, кожа как новая!
Машина семейная, обслуживание соответственно достойное. 
Перекупам и салонам не звонить!</t>
  </si>
  <si>
    <t xml:space="preserve"> BMW X5 M 2015 </t>
  </si>
  <si>
    <t>Автомобіль повністю обслужений. Тільки після ТО. Замінені задні пневмоподушки,масло в АКПП,нова літня гума. Всі вразливі місця обклеєні бронеплівкою. Торпеда і карти дверей в шкірі.Потолок алькантара.Музика Harman/Kardon.Більше деталей по телефону.</t>
  </si>
  <si>
    <t>Автомобіль у відмінному як візуальному, так і технічному стані. Повністю обслужений і не потребує вкладення. Офіційний автомобіль куплено в Україні, був в одній сім'ї з моменту придбання. Будь-яка перевірка на СТО.
-2 Комплект ключів.
-2 комплект гуми.
-Без-ключовий доступ.
-Датчик світла.
-Датчик дощу.
-Запуск двигуна кнопкою.
-Пам'ять сидіння водія.
-Електро-регулювання керма.
-Електропривід передніх сидінь.
-Авто-складання дзеркал.
-Поворотні фари.
-Мультируль.
-Дистроник.
-Підігрів сидінь.
-Камери 360 *.
-Передній та задній практронік.</t>
  </si>
  <si>
    <t>Пропоную до вашоі уваги надійний сімейний та повнопривідний автомобіль. Авто в ідеальному стані повністю обслужений масла фільтра радіатори колодки діски рульова рейка і багато багато розхідників.авто сів та поіхав. Реальному покупцю мінімальний торг біля капота!!!!!!!!</t>
  </si>
  <si>
    <t>Продам преміум автомобіль у хорошому стані. Вся машина в рідній фарбі є незначні сколи.
На всі запитання відповім по телефону</t>
  </si>
  <si>
    <t>Продам ухоженный ,технически исправный Nissan x-trail 2008год в максимальной комплектации с двигателем 2,5( не путайте с 2.0 и тд) .  В автомобиле есть всё  для комфортной езды,продаю в связи с покупкой нового .  В авто вложено по регламенту много денег -чеки предоставляю.Установлена ГБО 4 поколения, что сэкономит расходы на топливо.</t>
  </si>
  <si>
    <t>#Авто поставлене на облік (все сплачено) 
#Aвтомобіль цілий перевірено (Без ДТП) 
Було проведенно: 
- Компютерна діагностика 
- На коректну роботу (двигуна/турбіни/форсунок/сажового фільтру) 
- Діагностика ходової 
- Перевірка авто на підтікання рідин 
Зайвих шумів при роботі авто не виявлено 
#Результати діагностики у вигляді (фото відео )можемо скинути /VIBER /WhatsApp/Telegram
# 3.0 diesel 150kW!!!
#Webasto 
#Автомат  
#Камера заднього виду 
# Підігріви сидінь
#  Електро фаркоп   
#Full led 
# Круїз контроль 
#Два ключа 
#В автомобілі працює повністю все 
# 2х зонний клімат контроль 
#USB/SD/AUX/Apple Car Play/Android Auto/Bluetooth
#автомобіль вартий уваги 
#деталі та торг телефон /VIBER /WhatsApp 
#Будь ласка телефонуйте з 9:00 до 21:00</t>
  </si>
  <si>
    <t>Козельщина</t>
  </si>
  <si>
    <t>Стоїть газ (не зареєстрований). Відповім на всі питання по телефону.</t>
  </si>
  <si>
    <t xml:space="preserve">Офіційний автомобіль; максимальна комплектація рестайлінг; двигун 2.2sky aktived 175кс turbo diesel;КПП 6Ступенчатый авт адаптивний;шкіряний салон з перфорацією та підігрівом сидіння ;park assist ( датчики паркування передні та задні камера заднього виду) преміум акустика bose 9 динаміків ;Bluetooth hands free; адаптивні лід фари; безключовий доступ start/stop; датчики сліпих зон rvm; система безпечного гальмування scbs; дзеркало заднього виду з затемненням;двозонний клімат контроль; повний привід awd ,i- stop датчик світла дощу; додатково встановлена сигналізація мульти Лок на коробку;захист двигуна;диски 19 на рідній гумі  за кузовом не єдиного підфарбування 1000% возможен обмен на дешевле авто </t>
  </si>
  <si>
    <t xml:space="preserve"> SsangYong Tivoli 4WD 2016 </t>
  </si>
  <si>
    <t>Tivoli 4WD</t>
  </si>
  <si>
    <t>Продам авто в гарному стані, рідний пробіг.
Автомобіль дуже економічний та зручний. Обладнана повним приводом, що дасть впевненості в будь-яких погодних умовах(сніг, пісок, тощо). 
Хороша комплектація, підігрів сидінь, керма, Bluetooth, парктроніки, датчик світла, датчик дощу, роздільний клімат контроль, круїз контроль та багато іншого.
Авто надійне та економне, з запчастинами ніяких проблем немає. 
Свіжа літня гума. Грм замінений. Все що треба було обслужили. 
Сів та поїхав.
За більш детальною інформацією дзвоніть. 
Переоформлення. Обмін не цікавий</t>
  </si>
  <si>
    <t>Продам доглянуте авто в ідеальному стані. Другий власник, дівчина. Машина моя. Їздила 1,5 роки на роботу по місту. Була своєчасна заміна масла, заміна грм на 210 тисяч. 2 комплекти резини. Зима , літо. Зимню резину купила у лютому, навіть не їздила. Стан салону 9 із 10 ( відсутні козирки від сонця.) В машині в салоні не палили.клімат контроль. Підігрів сидінь . Круїз контроль. Новий плеєр на андроїді. Камера заднього виду.Реальний расход палива 8-10 літрів. Недавно встановила сигналізацію старлінк. Машину дуже люблю, все своєчасно міняли хлопці. Жодного разу не підводила. Я би і далі їздила , все робила під себе..це не машина, а ластівка . Життєва ситуація склалась так , що я донецької області.тому цей продаж є вимушений. Доречі, аккумулятор теж новий . Купила у лютому.</t>
  </si>
  <si>
    <t xml:space="preserve">  Офіційний автомобіль, придбаний на Віннері в Києві 2012 року. Машина в ідеальному технічному стані, повністю обслужена - не потребує жодних вкладень. Все робилось і замінювалось вчасно якісними запчастинами.
  Рік назад проводилась перевірка на АвтоРіа. Оригінальний пробіг 100%. Найбезпечніший, надійний та комфортний, повноцінний 7-ми місний автомобіль, має вбудоване дитяче сидіння. В авто не курили, експлуатували дбайливо.
  Хороша комплектація: фаркоп, парк тронік, клімат контроль, круіз контроль, шкіряні сидіння в ідеальному стані, підігрів сидінь, пам’ять сидінь, поворотні фари, ксенон, датчик дощу, Bluetooth та інше. Диски 19-го радіусу, зимова  та літня гума. Тонування високоякісною термоплівкою прозорою лобове скло та темною бокові та заднє скло. 
  Готові на будь-яку перевірку. Не був у ДТП. Був збитий задній бампер, тому фарба на ньому полущилась.
  Перекупів та площадки прошу не турбувати. Можливий торг біля машини.
</t>
  </si>
  <si>
    <t>Авто у відмінному технічному стані. Повна комплектація: пневмо гідро підвіска, камери 360, підігрів всіх сидінь, підігрів керма, підігрів лобового скла, 4-х зонний клімат контроль, електро кришка багажника з дотяжкою, 7-ми містна… Гальмівна рідина замінена та 2 суппорти замінені. Фари в броне плівці, як нові, на капоті є сколи, але капот у рідній фарбі. Фарбувалася права сторона у першого власника. Двигун працює тихо, рівно, диму немає в жодному стані газу. Заміна масла кожні 7-8000 км. 2 комплекти коліс. Мастило в АКПП з фільтром, мастило в роздатці та мосту замінені 11000 км назад. Задні ліхтарі поміняні на світлодіодні, стиль 2016 року. Рідні ліхтарі в наявності. Авто стоїть в гаражі гаражного колперативу Славутич, вул. Затишна, 7. На обмін рахуємо від 36000 $ з вашою доплатою від 10000 $.</t>
  </si>
  <si>
    <t xml:space="preserve"> Jeep Grand Cherokee Limited  2008 </t>
  </si>
  <si>
    <t xml:space="preserve">Продам джип в гарному стані, комплектація лимитед. Технічно все добре, обслужений і готовий до будь-якої перевірки. Мотор 5,7 Hemi, трансмісія Qatra-track-drive-2. Звоніть питайте, хто розуміє що це за машина
Обмін на авто новіше
</t>
  </si>
  <si>
    <t xml:space="preserve"> Dodge Nitro  2007 </t>
  </si>
  <si>
    <t xml:space="preserve"> Добрий ТОРГ біля авто. Чекаю пропозицій. Міняю на дешеве авто + доплата. Вказуйте суму скільки готові доплатити. </t>
  </si>
  <si>
    <t>Автомобіль є офіційний! Вся сервісна історія, із сервісною книжкою. Максимальна комплектація, Led оптика, музика Meredian, автономний обігрівач webasto,, гума зима, літо, та багато інших. Детальніше за тел.</t>
  </si>
  <si>
    <t xml:space="preserve"> Nissan X-Trail 2 2011 </t>
  </si>
  <si>
    <t>X-Trail 2</t>
  </si>
  <si>
    <t>Nissan X-Trail, 2011  года, г. Львов</t>
  </si>
  <si>
    <t>Офіційний автомобіль, куплений новим в киеві, повністю обслужений.весь в рідній фарбі , навіть бампера !</t>
  </si>
  <si>
    <t>Перший та єдиний власник. Придбана в Україні (не США) Встановлен газ 4 покоління. Коробка - автомат Tiptronic 6ст. Кондіціонер заправлен</t>
  </si>
  <si>
    <t xml:space="preserve">Автомобіль в гарному стані. 
Дуже добре та економне авто.
Купував авто в Україні  рік назад для себе, наїздитися не встиг через війну, змінилися умови. 
З кінця лютого 2022 року автомобіль стояв у Німеччині. Зараз повернувся в Україну. 
Фонарі та фари рідні, оригінальні рідні стекла, включаючи лобове. Салон збережений. Перед поверненням з Німеччини пройдене ТО: замінено масло, фільтри, тормозна рідина, встановлено нові задні супорти. Замінено рульовий шлейф. Круїз-контроль та все управління на рулі працює. Новий головний циліндр зчеплення. По ходовій все добре, автомобіль збитий. Двигун працює рівно, не димить. Подушки безпеки цілі. 
Продаю або міняю для переїзду на мінівен : Кангу, Сітан, Кадді, NV200 і т.п. не старіше 2012 року.
Ціна на обмін 9900 у.о.
</t>
  </si>
  <si>
    <t>Автомобіль у відмінному стані!
Вкладено багато коштів!
Підвіска Ironman pro! 
В комплекті також є рідні бампери та кунг!
Більш детально по тел.</t>
  </si>
  <si>
    <t>В очень хорошем состоянии ,пробег родной !!!!Два комплекта колес, лето-зима.Машина красилась без шпаклёвки,(был поцарапан вандалами ).Машина своя ,денег не жалел .Звоните все расскажу.Торг у капота !!!</t>
  </si>
  <si>
    <t>Повнопривідний сімейний автомобіль 2006 року, перша реєстрація 2008. Автомобіль технічно у відмінному стані, повністю обслужений, нарікань немає.
Олія та фільтра змінювалися кожні 8 тис.км. ГБО 4, вписаний у тех. паспорт, балон 65 л вистачає на 420-450 км.
У 2019 році відрегульовано клапана, замінені ланцюг, зірки на оригінал.
У 2020 році замінено радіатор, амортизатори, пружини, передні гальмівні диски. У 2021 році заміна олії в коробці передач з промиванням.
Повна комплектація – електролюк, шкіряний салон, підігрів передніх сидінь, клімат-контроль, безключовий доступ, магнітола з камерою заднього виду, відеореєстратор, гучний зв'язок.
Звертатись у viber, telegram
Не витрачайте мій та свій час - оголошення на інших ресурсах та допомога при продажі не потрібна</t>
  </si>
  <si>
    <t xml:space="preserve"> Porsche 911 4S 2010 </t>
  </si>
  <si>
    <t>911 4S</t>
  </si>
  <si>
    <t>Офіційний автомобіль
На всі запитання відповім по телефону
Бажано писати у whatsapp або телеграм
Пробіг, який підтягує Autoria невірний</t>
  </si>
  <si>
    <t xml:space="preserve"> Volvo XC90 RDesign 2016 </t>
  </si>
  <si>
    <t>Volvo XC90 2016 R-DESIGN 
2016 рік в техпаспорті 
2.0 дизель 250л.с.( заводський чіп Volvo Polestar)
Максимальна комплектація є все:
-характерне оздоблення всього авто R-DESIGN
-адаптивна пневмопідвіска з функцією вибору режимів їзди
-максимальні адаптивні світлодіодні фари з функцією вирізання зустрічного потоку
-360 камери
-панорамний дах 
-передні спортивного характеру сидіння сидіння з електро регулюванням та пам’ятю 
-декоративні вставки з справжнього карбону
-декоративна підсвітка з можливістю вибору кольорів 
-4 зонний клімат-контроль 
-підігрів всіх сидінь
-3 ряд сидінь
-чорний потолок
-подвійне скло по кругу 
-максимальна акустика Bowers&amp;Wilkins на 17 колонок(грає неймовірно)
-проекція на лобове скло
-всі можливі асистенти і так далі. 
Авто в хорошому стані 
Без ДТП та підкрасів 
Оригінальний пробіг
(обслуговувалась та купувалась на офіційному сервісі) 
Нова резина 
Все працює справно, грошей не жаліли
На всі запитання відповім по телефону
ТОРГ</t>
  </si>
  <si>
    <t xml:space="preserve"> Nissan Navara 3 2013 </t>
  </si>
  <si>
    <t>Navara 3</t>
  </si>
  <si>
    <t>3.0 Дизель!!!! 
AUTOMAT    4Х4
Свіжо пригнаний.В ідеальному стані.З малим пробігом.Сервісна книжка.2 ключа.Нова резина 2022 року.Таких мало машин.Не плутайте 3.0 дизель з 2.5.</t>
  </si>
  <si>
    <t>Продам MERCEDES ML 350, хорошая комплектация, бронепленка, отличное состояние, не бит не крашен (профессиональный подкрас крышки багажника), царапин и потертостей нет, бережное отношение, хозяин по тех паспорту, пробег родной, состояние машины отличное, два ключа, два отличных комплекта резины зима-лето, продажа не срочная, возможен обмен.</t>
  </si>
  <si>
    <t>Автомобіль Рено Колеос у максимальній комплектації:
повний привід, акустика Boss, варіатор, газ/бензин.
Тільки після капітального варіатора.</t>
  </si>
  <si>
    <t>Регистрация и эксплуатация авто с 2016, доводчики дверей, музыка HI FI, круговые камеры, электрофаркоп,  навигация и много других допов. Обслуживание только у официалов.
Навигация и ПО обновлены, зимний пакет, есть  подогревы руля и сидений всех, зимние коврики + летние велюр + коврик в багажнике (все оригинал). Два комплекта резины на дисках 18 зима и 19 лето (новые мишки). Сигнализация Pandora, пленка по всем необходимым зонам, тонировка, брызговики и порог поставлены при покупке (оригинал).</t>
  </si>
  <si>
    <t>Цена за наличку! Обмен 14500у.е</t>
  </si>
  <si>
    <t>Європейська версія 
Куплений у офіційного дилера Mitsubishi у Києві 
Без ДТП Весь у рідній фарбі (без підкрасів) 
Перший господар із салону 
Технічно у гарному стані 
Автомобіль обслужений і не вимагає вкладень 
Мотор працює рівненько (недиміт, тяга чудова) 
Коробка без питань перемикає без ривків поштовхів та затягів 
По електриці жодної помилки (все працює) 
Кліматконтроль працює відмінно
Найбільша комплектація 
Блокування (R/D lock) 
Акустика Rockford 
7 місць 
Встановлено силові бампера Off-Road Встановлено Android Touchscreen монітор з Навігацією та всіма сучасними функціями 
Construct(блокування Коробки передач) Усі ключі 
Два комплекти дисків та гуми</t>
  </si>
  <si>
    <t xml:space="preserve"> BMW X3 E83 2007 </t>
  </si>
  <si>
    <t>Не требует вложений,очень комфортный и резвый автомобиль.</t>
  </si>
  <si>
    <t>Продам свій сімейний автомобіль. Володію більше року, ніколи не підводив. Присутні деякі дефекти по кузову, вказані на фото. Мотор, акпп, роздатка роблять без зауважень, встановлен газ. Всі функції по комплектаціі справні. Третій ряд можна встановити, в наявності нажаль немає. У лютому встановлен нова акб Bosch, за тиждень до війни встановлена нова резина (пробіг 1500 км.) також проведено ТО (фільтра, масла) Від автомобіля не позбуваюсь. Присутній торг, за більш детальною інформацією телефонуйте. Слава Україні.</t>
  </si>
  <si>
    <t xml:space="preserve"> Volvo XC40  2018 </t>
  </si>
  <si>
    <t xml:space="preserve">Продам Volvo XC40 2.0T (250 л.с.) 4WD AT T5 Inscription. Придбана в салоні Вольво Дніпро в квітні 2019 року. Сама потужна та повна комплектація в цій моделі. 8 -ми ступ.  автомат. Поклеїна захисна плівка капоту, бамперу та дзеркал при придбанні в автосалоні Вольво у місті Дніпро. Два комплекти гуми : літо Контік  Преміум Контакт 6 2021 року нова проїхала 1000 км. та зима Хакапеліта у гарному стані. 18 оригінальні диски. Автомобіль дуже цікавий, без ДТП та пошкоджень, все в ідеалі ТО тільки на офіційному сервісі. </t>
  </si>
  <si>
    <t>Придбано в Німеччині. Без ДТП та пошкоджень. Авто на подовженій гарантії до 2026 року.
Максимальна батарея 95 кВт, пробіг на одному заряді до 430 км.
Комплектація включає безключовий доступ, вентиляцію сидінь, нічне бачення з розпізнаванням пішоходів, проекційний дисплей, відкриття багажника без допомоги рук….
Можливий продаж і по перерахунку.</t>
  </si>
  <si>
    <t>ГБО на гарантії встановлено на пробізі 61тис,пробіг реальний не скручений,всі масла замінені,шини зимові нові протектор 100%,авто повністю обслужене вкладень не потребує є два комлекти ключів з брилками для сигналізації,детальніше по телефону .</t>
  </si>
  <si>
    <t>Полностью новое авто! По кузову ничего не подкрашивалось и не к чему не притрагивалось.В салоне запах нового автомобиля. Максимальная комплектация,гаражное хранение.</t>
  </si>
  <si>
    <t xml:space="preserve"> Subaru Justy  1986 </t>
  </si>
  <si>
    <t>машина вимагає виручених робіт, також потрібні деякі деталі такі як паливний насос, повний привід працює, машина переоформлена, номера присутні, також в додаток віддам родима книгу з інформацією про машину і 2 колеса в запас, торг на марку ВАЗ, також вимагає нове лобове скло, торг у капота, за детальною інформацією телефонуйте(або пишіть на вайбер чи телеграм за більш детальною інформацією)</t>
  </si>
  <si>
    <t>Ідеальний стан! Я другий власник , авторіа показує 4 власники тому що машина переписувалась у першого власника 2 рази і у мене 1 раз .
Обслуговування на Лексус Львів « Авто Преміум»  у м. Львів. Рама професійно оброблена антикорозійкою минулої зими.
Всі запчастини і розхідники лише оригінал. Перфоровані нові гальмівні диски. Нові оригінальні пневмо подушки замінені по регламенту і так далі… Кузов цілий в оригіналі, фарбовані лише бампери і пороги тому що були сколи і подряпини. Резина зима 2 сезон / літо 1 сезон.Писати можна багато , скільки вкладено , кому дійсно цікаво і хоче машину для себе , двоніть і я відповім на всі ваші питання. 
Обмін з моєю доплатою ( TLC 200)</t>
  </si>
  <si>
    <t xml:space="preserve"> BMW 335  2017 </t>
  </si>
  <si>
    <t xml:space="preserve">Потужний економний автомобіль з можливістю доопрацювань в збільшені потужності
Має 313 к.с з заводу
Вчасно змінювалися розходні матеріали, обслуговувався на оф сервісі! </t>
  </si>
  <si>
    <t>продам власний автомобіль. купувався собі. дуже подобається ця машина. причина продажу, потрібні гроші. багато зробив: колодки перед, зад, плюс профілактика. Олії, фільтра, олія АКПП, передні амортизатори, антифриз, зад сайлентблоки. Ксенон, лід туманки, діодні габарити, підсвічування, лід задній хід. Регулювання клапанів, прокладання. Радіатор основний. Фіксатори дверей. Перевели у градуси, км, прошили +30 коней. Зроблений розвал-сходження перед, зад.</t>
  </si>
  <si>
    <t>Заміна грм + віскомуфта - 11тис км назад, проїхав 1000км як поміняв масло і всі фільтра. Новий акумулятор (ще на гарантії), підігрів всіх 4-х сидінь, 2-х зонний клімат-контроль, підігрів дзеркал, задня - електрошторка бокові шторки механічні, нова літня резина, я власник, газ вписаний в техпаспорт, біля машини розумний торг! Детальніше по телефону</t>
  </si>
  <si>
    <t>S-line quattro рестайлинг европа!! Официальный автомобиль не америкос!
Полная история обслуживания на ауди сервис,я второй владелец
 Не бит! Сток! Без вмешательства тюнеров!! 
Музыка bang&amp;olufsen 
Кокпит(виртуальная приборка)
Дистроник
Навигация
Magnetic ride
Заводом лаунч!
Заслонка выхлопа управляеться через меню
Кастомний руль карбон+алькантара
Сидения S
Удержание полос
Авто в черном цвете,заклеил пленку nardo gray
Звоните,пишите (вайбер,вотсап,телега) 
Торг у капота</t>
  </si>
  <si>
    <t>Якимівка</t>
  </si>
  <si>
    <t>отличное состояние,обслужена до мелочей,не перекрашен,все стёкла родные.Вайбер на номере мтс.</t>
  </si>
  <si>
    <t>Продам гарне надійне авто, оутлендер хл 2008 року 2,0 дизель, мотор працює рівно , заводиться в любу погоду... Розхід для повного приводу тільки радує, у 2021 році пригнане в Україну.</t>
  </si>
  <si>
    <t xml:space="preserve"> BMW 760 INDIVIDUAL  2021 </t>
  </si>
  <si>
    <t>760 INDIVIDUAL</t>
  </si>
  <si>
    <t>Официальный идеальный автомобиль!
На гарантии!
Кузов защищен двойным слоем керамики!
Максимальная комплектация!
В подарок новая зимняя резина!
Торг!</t>
  </si>
  <si>
    <t>Продам Volkswagen Touareg GP, двигун – 3.0TDI, 2008 року, пробіг: 188 000 км.
Автомобіль до продажу не підготовлювався, стан повсякденної експлуатації, РІДНИЙ ПРОБІГ, ДВА ВЛАСНИКА!
Технічний стан: пробіг підтверджений сервісною книжкою та всіма документами, автомобіль категорично обслуговувався тільки у офіційного дилера Volkswagen, щоб у майбутнього власника не було зайвих питань. Крім інтервального ТО проводилася заміна всіх рідин (ГУР, антифриз, масло переднього/заднього редуктора, роздатки, АКПП). Встановлено протиугінну систему, фари додатково закріплені від зловмисників. Автомобіль мав тільки гаражне зберігання, ЗА НИМ ДУЖЕ ДОГЛЯДАЛИ І БЕРЕЖНО ЕКСПЛУАТУВАЛИ! 
За весь час існування автомобілем володіло лише два власника, я являюсь другим. Запевняю Вас, що кращого стану даного автомобіля не знайти, впевнений в ньому на всі 100%! Прошу турбувати тільки реальному покупцю. 
У комплекті з автомобілем додаються: зимові/літні килимки, сервісна книжка, два рідних ключа, зимові накидки для передніх сидінь, два комплекта гуми на дисках та все інше чим комплектувався автомобіль з заводу.
Автомобіль має гарну комплектацію, а саме акцентую увагу на основних відмінностях: хром пакет по всьому кузову, тонування скла, підсвічування в зовнішніх дзеркалах, насадки на вихлопній системі, адаптивні Bi-xenon фари з поворотними лінзами та функцією Cornel, передній/задній асистент паркування, доводчик п'ятих дверцят; внутрішні особливості: круїз-контроль, датчик світла/дощу, дзеркало заднього огляду з підсвічуванням та автоматичним затемненням, оригінальна сигналізація з функцією об'єму салону, кольорова панель приладів, передній підлокітник з можливістю додаткового регулювання та відкриття, сучасна система мультимедіа (бездротовий Carplay/Android Auto, 4G/wi-fi, GPS-навігація, гучний зв'язок, камера заднього огляду, usb підзарядка телефону + android платформа: google play, youtube, веб-браузер), 10 динаміків (ком. з заводу), подвійні сонцезахисні козирки салону та багато іншого.</t>
  </si>
  <si>
    <t>10.10.12 перший власник в штатах. Перша реєстрація в Укр 13.01.22
Куплений на дилерському аукціоні повністю цілий.Ніколи не був у ДТП. 
2 ключа, сервісна книга
Audi Q5 premium plus+ 
Модель 2013 року. Ресталінг. 2.0 Турбо бензин. 155 кВт — 225к.с.gen2. 8ст. КПП Автомат ZF. Повний привід 4х4. Оригінальний пробіг 230.000км. Максимальна комплектація : Преміальна музика 12/1 .Світла шкіра. Вставки під дерево по салону.Асистент допомоги при спуску та підйому. Панорамний дах.Люк . Електро кришка багажника. Електро сидіння з пам'яттю. Електро вікна. Електро дзеркала. Електро складання дзеркал. Електро ручник. Підігріви дзеркал. Підігріви сидінь. Клімат контроль 2х зоний. Круїз контроль.скло з адаптивним затемненням.Бортовий комп'ютер. Датчик світла. Датчик дощу. Датчики тиску шин. Датчики паркування по кругу. Камера заднього виду. ABS. ESP. 10 подушок безпеки. Мультируль. Мультимедійна система ММІ. CD DVD MP3 3G USB.bluetooth.Голосове управління.Заводське тонування. LED оптика. Бі Ксенон. Титанові диски на 18.Хороша гума. Замінено цепи ГРМ, масло, фільтра. Авто без ДТП. Не бита. Всі вікна, фари рідні. Авто в ідеальному стані. Він код для перевірки в лс</t>
  </si>
  <si>
    <t xml:space="preserve"> Lexus RX Premium 2008 </t>
  </si>
  <si>
    <t>Продам власний, автомобіль в ідеальному стані
Максимальна комплектація
Повний привід 4х4
Вся історія обслуговування в офіційного дилера
Масло в двигуні, коробці, гур, роздатці та редукторі замінено, масла MOTUL
Гальмівна рідина та антифриз теж замінено
Нові гальмівні диски та колодки
Хороша зимова резина
Жодних дтп , весь в оригіналі
ГБО встановлено 2019р
Вкладень не потребує взагалі
Дане авто для того, хто шукає хороший, дійсно доглянутий та збережений лексус</t>
  </si>
  <si>
    <t xml:space="preserve"> Mercedes-Benz V 250 4Matic 2016 </t>
  </si>
  <si>
    <t>V 250 4Matic</t>
  </si>
  <si>
    <t>Тільки пригнанийй</t>
  </si>
  <si>
    <t xml:space="preserve">Доглянутий стан. Можливо переоформлення в Одесі до 06.09.2022
</t>
  </si>
  <si>
    <t xml:space="preserve"> Toyota Land Cruiser 200 4.5 TD AT 2014 </t>
  </si>
  <si>
    <t>Land Cruiser 200 4.5 TD AT</t>
  </si>
  <si>
    <t xml:space="preserve">Ідеальний стан авто. По телефону навіть не питайте про торг, спочатку подивіться на автомобіль. Я власник, продаю свій автомобіль. Рекламні інстаграм акаунти, не турбуйте мене! Ніколи б не продавав його, але час такий, тому вимушений. Повна комплектація, офіційне авто, гідропідвіска, 7 місць. Мультилок. На всіх стеклах зсередини наклеєна броніплівка. Встановлений відеореєстратор на дві камери спереду та ззаду. Захисна плівка на передньому бампері, крилах, капоті та бокових дзеркалах. Сигналізація з міткою. Авто в ідеальному стані. Автомобіль використовувався тільки в місті, бездоріжжя для ного було тільки в Києві коли сніг випадав. </t>
  </si>
  <si>
    <t>BMW X5 X-Drive. 3.0D. Хороший стан авто, все працює. Торг.</t>
  </si>
  <si>
    <t>Маші у мене два роки, по салону все добре не затягнутий, по ходовій проблем немає, двигун шепоче, коробка не пиняється. Нещодавно в 198 тис.км. поміняв масло, фільтра, антифриз і ролики з натягувачем, ремінь. При покупці відразу замінив акамулятор, грушу задніх гальм і ремонт заднього сальника коленвала.</t>
  </si>
  <si>
    <t>Технически полностью обслужена. Мотор перебран, масла не берет. По мотору все датчики исправны. Полный привод работает без нареканий. Блокировка задних колёс работает. Аккумулятор новый 75 ah . Требует малярных работ. По документам я хозяин. Желательно переоформление. Возможен обмен на авто дешевле.</t>
  </si>
  <si>
    <t>Авто свіжо пригнане. В Україні не експлуатувалося. Всі деталі за телефоном. Можливий розумний торг.</t>
  </si>
  <si>
    <t>Продам Легендарний Prado 120!
Чудова комплектація, в автомобілі є все необхідне для зручного пересування на ньому.
Авто в ДТП ніколи не брало участі, на бік не лягало!
Жодна деталь кузова не перефарбовувалася! Рама без корозії!
Авто повністю обслужено, міняти нічого не потрібно, абсолютно!
Кого цікавить ціле авто, на всі запитання відповім по телефону.
Розумний торг доречний.
Тисячами не торгуюсь.</t>
  </si>
  <si>
    <t xml:space="preserve"> Mercedes-Benz ML 550  2007 </t>
  </si>
  <si>
    <t xml:space="preserve">Покупалась у официального дилера. Обслуживалась всегда вовремя. Ухоженный, семейный автомобиль. Двигатель 5.5, на уверенном ходу. По ходовой вопросов нет. Оригинальный пробег, проверка на любом СТО. Музыка harman/kardon. Есть комплект практически новой  зимней резины, на оригинальных AMG дисках. Автомобилем будете довольны. Подробнее по телефону. На обмен дороже, просьба звонить заинтересованным. Тел. владельца </t>
  </si>
  <si>
    <t xml:space="preserve"> Infiniti QX56  2009 </t>
  </si>
  <si>
    <t>Офіційне авто, придбане в Україні в 2010 році. Другий власник з салону. В ідеальному станв. Пробіг її. Готовий до перевірок.</t>
  </si>
  <si>
    <t>Pajero 4 2007 рік, 3.0 газ-бензин, зроблена професійно, на все авто шумо-, віброізоляція,замінена вся акустика. 
До авто в комплекті диски 20r та нова літня гума,та оригінальні диски 17r на зимовій гумі. Замінено топлевний бак,замінено всі тормозні супорта,диски,колодки,люк працює,в противотуманках стоять лед лампи Osram.Також є третій ряд сидіння.Автомобіль на 100% справний!!!</t>
  </si>
  <si>
    <t xml:space="preserve">Ідеальний стан .Свіжопригнаний з Швейцарії 
320d 4*4 M-Packet в Україні одна . Не США 
В ідеальному стані .Без підкрасів вся на сервісі без єдиної помилкі по діагностиці ,всі фото додаю ,можлива будь яка ваша Перевікра .
Дуже економна 7літр дизеля в місті ,135 кВ іде просто бомба .
Додатково по тел ,фото відео на вайбер без проблем </t>
  </si>
  <si>
    <t>Ідеальний ,сімейний,автомобіль.Вкладень в технічну частину не потребує,але є невеликі сліди користування по кузову(на фото видно),надійний паркетник з хорошим кліренсом-їдеш та насолоджуєшся!</t>
  </si>
  <si>
    <t>Авто в отличном техническом состоянии, по кузову есть пару подкрасов, с документами порядок  я хозяин. звоните. Последняя цена до конца этой недели!!!</t>
  </si>
  <si>
    <t xml:space="preserve">Продам власний автомобіль. Офіційний. Дуже гарний стан. Майже максимальна комплектація, не має тільки панорами. Повний привід. Є все, включаючи допомоги при паркуванню. Великий мультимедійний дисплей. Підігрів всіх сидін та вентиляція передніх. Підігрів дзеркал, руля, лобового скла. Електро багажник. Працює Android auto. Двигун та коробка працює відмінно. Два комплекта гуми. 
Можливий розумний торг біля авто. </t>
  </si>
  <si>
    <t>У продажу Ніссан Патфайндер (Слідопит)
7-місний, рамний позашляховик!!!
Другий власник!
2008 року випуску
Об'єм двигуна 2.5 дизель
Блокування диференціалу
Автомобіль знаходиться в хорошому зовнішньому та технічному стані!
Сіл поїхав
Є невеликі нюанси з лакофарбового покриття
А також треба прошити форсунки!
Реальному покупцю – торг!
Телефонуйте!</t>
  </si>
  <si>
    <t>Продам Шевроле Каптива
2.2 Дизель   135квт/184к.с. оригінальний підтверджений пробіг без пошкоджень, підкрасів у рідній фарбі, 7 місць
всі деталі по телефону</t>
  </si>
  <si>
    <t>BMW X5M 40D INDIVIDUAL.REST. Пакет Adaptive Drive. ОФІЦІАЛ. 7 МІСЦЬ. 3 РЯДИ СИДЕНЬ. 2 ключі. вся історія прозора. Панорамний дах. торпеда та верх дверних карток у натуральній шкірі. подушки на підголівники оригінальні (G-серія БМВ). алькантара Distronic-активний круїзконтроль: розганяється, відгальмовується, тримає задану швидкість, дистанцію. ЧИТАЄ ДОРОЖНУ РОЗМІТКУ І ЗНАКИ. Проекція на лобове скло цієї інформації. Адаптивні фари Світлодіодні лінзи (замість штатного ксенону). КОМФОРТНІ сидіння МАСАЖ, ВЕНТИЛЯЦІЯ, ЗЛАМ СПИНКИ. бежева шкіра у відмінному стані.Додаткова мітка (привид), диски оригінал літо стиль333, зима диски оригінал на фото. відеореєстратор на дві камери з виведенням інформації на телефон. Пневмопідвіска в комплесі з адаптивом драйв - в залежності від швидкості змінюється жорсткість підвіски і керма - на трасі низька і жорстка з тугим кермом - в місті м'яка і комфортна з легким кермом. штатний фаркоп-означає посилені півосі, що для 306 коней не зайве.реальний пробіг 318000 км, до 245000 у оф дилера, потім обслуговування-приватний майстер з усіма замовлення-нарядами,на фото є всі записи тих обслуговування та ремонту.Все фото реальні без передпродажної підготовки, під капотом не намито-приховувати потіки масла немає задачі.Так немає потоків масла. в 19 ??році робив повний антикор з розбором захисту днища та арок. машина в дтп не брала участі, ЛКП має відмінний стан. сколи на капоті та бампері злегка присутні. На 300 тис закінчився сажовий-віддалений по феншу, каталізатор на місці. Була замінена і турбіна в зборі на оригінальну, не ремонтну, не відновлену, а саме оріг. був замінений демпфер крутильних коливань на оригінальний, решта інформації на фото. Свій автомобіль продаю сам без допомоги майданчиків і перекупів. Торг можливий біля капота. такої комплектації та стану на ринку немає. зв'язок по вайбер,вотсапп,телеграм номер -знаходжуся до сож не на батьківщині.</t>
  </si>
  <si>
    <t xml:space="preserve"> Toyota Highlander PRESTIGE 2017 </t>
  </si>
  <si>
    <t>Придбаний в Україні через офіційну мережу Тойота. 
В ДТП не було. 
Комплектація: 
8 TFT сенсорний дисплей"
Вентиляція передніх сидінь
Клімат-контроль, 3-зонний
Камера заднього виду
BSM - система моніторінгу сліпих" зон"
Круїз-контроль
Функція пам?яті положень бокових дзеркал
Функція пам?яті положень сидіня водія
Протитуманні фари передні
Навігаційна система GPS
Запасне колесо повнорозмірне, легкосплавний диск
Підігрів сидінь 2-го ряду
Підігрів передніх сидінь
Підігрів керма
Іммобілайзер
Оздоблення салону - перфорована комбінована шкіра
Сенсори паркування задні
Кришка багажника з електроприводом
Тоновані стекла (окрім лобового скла та стекол передніх дверей)
Сенсор дощу
RCTA - система сповіщення про наближення автомобілів при русі заднім ходом
Релінги на даху
Інтелектуальна система безключового доступу в авто та запуску двигуна
Електронний ключ Smart key" та кнопка старту"
Система допомоги при паркуванні з камерою заднього виду
VSC - система курсової стійкості автомобіля
Підігрів лобового скла в зоні щіток
Захисні шторки передні, 2 та 3 ряду сидінь
+ Комплект зимней резины 19 радиус (без доп дисков)
+ В авто дополнительно установлена противоугонная система Benish GPS. 
+ Видеорегистратор Gaizer  2 зонный</t>
  </si>
  <si>
    <t xml:space="preserve"> SsangYong Korando D2.0 2014 </t>
  </si>
  <si>
    <t>Korando D2.0</t>
  </si>
  <si>
    <t xml:space="preserve">Офіційний, з салолну! Єдиний власник! Стан відмінний! 
Два комплекти резини на легкосплавних дисках! Круїз контроль, парктронік, повний привід, підігрів передніх сидінь, підігрів та електрорегулювання дзеркал і лобового(зона двірників), повний електропакет, датчик дощу та світла , біксенон.
Пробіг оригінальний, обмін не цікавить, торг біля авто.
</t>
  </si>
  <si>
    <t>тел</t>
  </si>
  <si>
    <t>Автомобіль 2016 р.в., куплений у 2017р. у відмінному стані.
Двигун 2.0 л. дизель. Т/о проведено на 90 тис.км.
заміна масел у двигуні, коробці автомат, в редукторі,
заміна гальмівної рідини та тосолу.
Заміна всіх фільтрів, у тому числі паливного.
Панорамний дах. Салон шкіряний Повна топова комплектація.</t>
  </si>
  <si>
    <t>Другий власник .Сімейне семи вмісне авто яке за всю експлуатацію жодного разу не підвело!Новий акумулятор,8 ядерний Андроїд з камерою заднього виду,
 літня гума 90% зимова 70% .</t>
  </si>
  <si>
    <t xml:space="preserve">Продам авто у доброму стані.  Повний привід, підігрів передний сидінь, датчик дощу та світла , биксенон, газ, підігрів та електро регулювання зеркал задньго виду , доводчики усіх вікон. Стоїть зовсім нова зимова гума Bridgestone Blizzak.
</t>
  </si>
  <si>
    <t xml:space="preserve"> Volkswagen Golf VII 4MOTION 2014 </t>
  </si>
  <si>
    <t>Golf VII 4MOTION</t>
  </si>
  <si>
    <t xml:space="preserve">Пропоную Вашій увазі WV Golf 7 на ПОВНОМУ ПРИВОДІ !!!Авто в дуже чудовому стані.Самий економний і надійний  двигун у своєму класі.
-Бортовий комп’ютер 
-Мульти руль
-Клімат контроль
-Адаптивний круїз контроль
-Електро фаркоп
-Омивач фар
-Система старт стоп
- Система auto hold
-Webasto
-Повний привід
Авто дуже динамічне!!!коробка 6 -сти ступенева.Без ДТП!Дане авто розмитнене і сертифіковане.Договір на власника виписуємо безкоштовно.Дзвоніть і я відповім Вам на всі питання!!!
</t>
  </si>
  <si>
    <t xml:space="preserve"> Hyundai Tucson 4wd 2007 </t>
  </si>
  <si>
    <t xml:space="preserve">Авто в отличном состоянии. Корейская зборка. На машине установлен газ, но не зарегистрирован.
Торг приветствуется.Машина своя желательно снятие с учёта.
</t>
  </si>
  <si>
    <t>Машина в хорошому стані в повній комплектації . шкіряний салон передні задні парктроніки аудиосистема колумб з навігацією системою.
Еще 4 зимових резини в хорошому стані</t>
  </si>
  <si>
    <t xml:space="preserve"> Opel Antara COSMO 4x4  2009 </t>
  </si>
  <si>
    <t>Antara COSMO 4x4</t>
  </si>
  <si>
    <t>100%  розмитнений. 4x4 2,0TD 110kw.Рідна фарба, шкіряний салон, гарна комплектація , добра гума R18 на легкосплавних рідних дисках, новий АКБ. Машиною будете задоволені. Знижка за домовленістю біля машини.</t>
  </si>
  <si>
    <t xml:space="preserve"> Honda CR-V Executive  2013 </t>
  </si>
  <si>
    <t>Свежепригнанный кроссовер
Экономный достойный семейный автомобиль.
Два ключа
Бесключевой доступ
Автомат коробка
Панорама
Климат контроль
Кожный салон
Навигация
Электропакет
Всё работает.
Полная комплектация</t>
  </si>
  <si>
    <t>Автомобиль в ухоженном состояние, мотор и коробка без нюансов. Хозяин по техпаспорту, по кузову без гнили и рыжиков, красить по кузову нечего не нужно. Больше фото и информации по телефону Интересует обмен на BMW X3 от 2012 с дизельным мотором</t>
  </si>
  <si>
    <t>Авто чистого 2016 року в прекрасному стані косметично та технічно. 
Авто в дуже класній комплектації.
Обладане заводським Чіп-тюнінгом від компанії ABT(завдяки чому авто залишалось на гарантійному обслоговуванні) і на даний момент потужність автомобіля складає 230kW/316к.с.
S-Line-внутрішній та зовнішній.
Антихром / Black paket
Пробіг рідний , обслуговування на Audi згідно регламенту.
Авто повністю ціле, без ДТП та підфарбувань.
Віртуальна приборна панель/ Digital cockpit
Пневматична підвіска.
Підрулювання задньої вісі.
Акустичний подвійний склопакет.
Пелюстки переключення передач. 
Проекція на лобове скло.
Максимальна матрична оптика з функцією автоматичного вирізання транспортних засобів у темну пору доби. 
Повний пакет допоміжних асистентів.
Датчики мертвих зон / Side Assist.
Допомога руху по смугах / Lane Assist.
Адаптивний круїз-контроль/ Distronic.
Максимальна матрична оптика з функцією автоматичного вирізання транспортних засобів у темну пору доби. 
Камера нічного бачення.
Автоматичне паркування/ Park assist.
Датчики паркування 360.
Камера 360.
7 місць.
4-х зонний клімат-контроль.
Електричний фаркоп.
Підігрів сидінь спереду та позаду.
Акустична система Bose.
Атмосферне підсвічування порогів та салону / Ambient light.
Розпізнавання дорожніх знаків.
Електрична кришка багажнику з функцією відкривання без допомоги рук.
Безключовий доступ на всі двері.
Безпровідна зарядка телефону.
Пам'ять сидінь.
Авто дійсно в прекрасному стані! 
VIN-код автомобіля : WAUZZZ4M2HD007516 .
Торгу немає! Кого зацікавив даний автомобіль прошу телефонувати.</t>
  </si>
  <si>
    <t>Офіційний автомобіль, на гарантії
весь автомобіль заклеєний антигравійною плівкою
- пневмо підвіска
- підрулююча задня вісь
- матричні IQ light фари
- дотяжка дверей
- масаж сидінь
- вентиляція сидінь
- електропривід багажника
- електрорегулювання керма
- два комплекти килимків
- сигналізація
автомобіль повністю як новий</t>
  </si>
  <si>
    <t>Офіційний автомобіль. Єдиний власник з салону. Рідний пробіг. Найнадійніший двигун в лінійці BMW. Хороша комплектація: комфортні сидіння, підігрів руля та сидінь, музика hi-fi, чорна стеля, камера заднього виду, парктроніки. Пройшов планове ТО. Детальніше по телефону.</t>
  </si>
  <si>
    <t>Я другий господар, машина з Оригінальний пробіг.
Все повністю обслужено, пневми немає, стоять оригінальні, нові стійки і пружини.
Варто дороге ГБО.
Машина в хорошому стані.
Цікавить обмін на авто дорожче, кросовер, дизель.</t>
  </si>
  <si>
    <t xml:space="preserve"> Mercedes-Benz S 500 Long 2014 </t>
  </si>
  <si>
    <t>Комплектація максимальна! В ідеалі без єдиного подкраса. Стан нової машини.</t>
  </si>
  <si>
    <t xml:space="preserve"> Jeep Grand Cherokee limited  2005 </t>
  </si>
  <si>
    <t>Продам власне авто , в чудовому стані! Все що треба було зробити зроблено. Всі питання по телефону .</t>
  </si>
  <si>
    <t>BMW X5 2.0 - дизель, 11.2021 р. офіційний, стан нового, пробіг 817 км., сплачено ПФ, на АВТ Баварія встановлено дві додаткових сигналізації - 1500 у.о., тонування скла - 600 у.о., комплект зимової резини - 600 у.о., плівка під ручками, на всі виконані роботи гарантія ділера. Можливий торг.</t>
  </si>
  <si>
    <t>Лонг версія.Мотор коробка та пневма в хорошому стані,коробка переключає без ревків, повний привід,газ працює без нарікань, замінено масло в коробці, ланц,новий компрнсор пневми,масла фільтра всі замінені,свічки нові ,вкладень не потребує,є всі виписки з сервісу деталі по телефону,перевірка на любому СТО. Автомобіль в дуже хорошому стані, заслоговує уваги</t>
  </si>
  <si>
    <t>Автомобіль придбаний в офіційному салоні в листопаді 2011 року, один господар, обережна експлуатація,обслуговувалась в м.Київ на офіційному сервісі Тойота та сервісі Релакс авто 4*4 ?вул.Сивашська,1?. Історію можна перевірити по базам або в сервісі. Автомобіль в ідеальному стані, заміна мастила кожні 10000 км та замінники згідно регламенту. Підвіска в оригіналі , ходова теж ,  замінювались розходникипо ходовій?резенки?. Без підкрасів та поліруваня. Салон в ідеальному стані, пробіг оригінальний, готовий до любих перевірок. Автомобілем будете задоволені, бо він дійсно в ідеальному стані. Додаткова інформація по телефону. Торг.</t>
  </si>
  <si>
    <t>Продам власний автомобіль в гарному стані, 2 власник, куплена в 2018-му році з пробігом 141тис.км.,попереднім господарем була фарбовано переднє праве крило та передня права дверцята. З моменту покупки,  автомобіль обслуговувався тільки в автоцентрі ОМЕГА. На машині є сліди використання, сколи на капоті та від мухобійки, на це буде знижка. Автомобіль в максимальній комплектації, два ключа, нова літня гума, обслугована, без жодних вкладень</t>
  </si>
  <si>
    <t>авто у хорошому стані на свої роки доглянутий куплений в Україні.
вкладення не вимагає, коробка мотор у хорошому стані. гарна комплектація, мотор олії не бере. два ключі. машина гідна вашої уваги більше за тел</t>
  </si>
  <si>
    <t xml:space="preserve">Продам Hyundai Santa Fe 2008 года выпуска 2.7 бензин.
Пробег 240тыс. Км
Полный привод
Установлено ГБО
Авто в ДТП не участвовало (крашены бампера)
Комплектация: есть все кроме кожи, автомата, люка, камеры заднего вида. 
Машина Хозяйская - Своя! (Авто родителей)
На сайте нахожусь редко. 
Все вопросы по телефону
 </t>
  </si>
  <si>
    <t xml:space="preserve"> Jaguar F-Pace  2021 </t>
  </si>
  <si>
    <t xml:space="preserve">Новый официальный Ягуар 2021. Новый Фантастический Цвет кузова и салона 2021года.
Машина на гарантии официала. 
Был удар в задний бампер и легкий в багажник (Все пластик) 
Берём на себя ремонт или делаем скидку.
Решайте.
Просмотр возможен в Киеве или а Карпатах. Звонить на ВАЙБЕР!!! Или дожидайтесь гудка после "номер перенесено на Лайф". </t>
  </si>
  <si>
    <t>Прадо 2007г в.,первая регистрация 2008. ,не бит и не крашен(за исключением задняя ляда окрашена полностью и уголок возле левой фары ),два комплекта резины,starline с gsm модулем,головное устройство(бюджетное),парктроник зад/ перед,камера заднього виду,фаркоп,лобовое оригинал(с трещиной),тонировка в круг,рулевая рейка сопливит,Машина достойна внимания ,есть вся история ремонтов.</t>
  </si>
  <si>
    <t xml:space="preserve">Зроблена ходова, нова роздатка,  газ/ бензин 
сів та поїхав </t>
  </si>
  <si>
    <t>Машина офіційна куплено в Україні в Одесі найповніша комплектація в ідеальному стані вся ціла і не бита нефарбована повний електропакет центральний замок сигналізація з автозапуском та зворотного зв'язку, тих одинадцять складаються дзеркала мультируль клімат контроль круїз контроль датчик дощу датчик світла всі Ключі рекфорд тонування ідеальному стані чорного кольору семимісячна повний привід задній привід і знижуйте машина вся обслужена стоять два нових</t>
  </si>
  <si>
    <t xml:space="preserve">Автомобіль в робочому стані. Об'єм двигуна автомобіля 2,4, від першого власника, паливо газ/бензин. </t>
  </si>
  <si>
    <t>із салону ПЕРШИЙ власник !!ОБСЛУЖЕНА ПОВНІСТЮ, в хорошого стані, куплявся в салоні ВЕСЬ ЧАС В ОДНИХ РУКАХ, в основному маршрут Васильків -Київ, обслуговування постійно до дрібниць, в наявності комплект зимових шин, машина знаходиться у Василькові, звоніть відповім на всі ваші запитання звоніть на другий номер ( не основний)в обяву, всім ДОБРА І МИРУ.</t>
  </si>
  <si>
    <t xml:space="preserve">Офіційне авто ,євро4(без сажевого фільтра). Хороший , надійний автомобіль. Повний привід працює!!!Авто повністю обслужено. На 150тис. в коробці замінено масло. Пробіг справжній. Обмін на дешевше авто. </t>
  </si>
  <si>
    <t xml:space="preserve"> Land Rover Discovery  2003 </t>
  </si>
  <si>
    <t>Авто в дуже пристойному стані. Працює все.</t>
  </si>
  <si>
    <t>Надёжный, комфортный, вместительный автомобиль!) ПОЛНЫЙ ПРИВОД!!! Высокий клиренс,хорошая проходимость! Отличный помощник для работы , семьи и отдыха. 230 тыс.км родного пробега! Кузов вест в родном окрасе! ХОРОШАЯ КОМПЛЕКТАЦИЯ: Климат контроль,электро зеркала,стеклоподъемники,подогревы сидений,ГУР,ABS,легкосплавные диски,блокировка привода,подогрев лобового стекла, подушки безопасности и многое другое..!) Технически все в порядке! Двигатель, коробка передач, ходовая БЕЗ НАРЕКАНИЙ! Дополнительно установлено газовое оборудование,вписано в техпаспорт! Работает каждая кнопочка! Торг возможен возле авто! Возможен обмен! ВСЕМ МИРНОГО НЕБА!)</t>
  </si>
  <si>
    <t>У рідній фарбі (підтвердження на фото) є корозія у хворих місцях outlender, задні арки, пороги, передні склянки. Авто технічно справне, розхідники замінені.
Сигналізація двостороння з автозапуском.
Торг доречний!</t>
  </si>
  <si>
    <t xml:space="preserve">Жоден елемент не фарбований, є декілька дрібних косметичних підкрасів. Нова літня гума Toyo, комплект зимньої гуми Michelin  на чорних дисках. Два комплекти ковриків зима/літо. Автомобіль третій в сім‘ї, виїзджає рідко, зазвичай тільки по трасі, ТО робились по регламенту раз в рік. Круглий рік стоїть в підземному паркінгу, досить економний для своїх характеристик, міська витрата палива 10.5-12.5 літрів в залежності від манери їзди. </t>
  </si>
  <si>
    <t>продам свой крузак.бережное отношение. Ни охоты,ни рыбалки не видел.Машина выходного дня.Готов к обмену на авто до 10000 у.е. желательно с автоматической коробкой передач. С вашей доплатой.Большая просьба, не предлагать обмены на авто дороже десяти тысяч,вы же умеете читать что написано. Всем мира и добра.</t>
  </si>
  <si>
    <t>BMW X5,Живой Х 5.ДЕЛАТЬ НИЧЕГО НЕ НАДО,СЕЛ И ПОЕХАЛ !!!Мотор М54 атмосферник,замена цепи, ролики,свечи,масла,фильтра, за 6.5тис пробега после Т/О масло на том же уровне, расход топлива 12 трасса 14 город.Новый передний кардан,в заднем кардане замена ШРУС-кулак, рулевая рейка в идиале.Сделана вся подвеска. Коробка механика не убиваемая.Два комплекта дисков зима,лето.В машине меняется всё вовремя.Газ никогда не стоял, возможно установить будет экономно.Продажа в связи тем что два авто в одних руках.Торг разумный,авто делалось для себя! Замена магнитолы на андроид 9.0,сим карта 4G для звонков,навигация,громкая связь,плюс камера заднего вида,открывание дверей и т.д.Я хозяин,переоформление.Можливий обмін на авто з коробкою автомат для жінки.Якщо моя доплата до 4000?</t>
  </si>
  <si>
    <t>Автомобиль в ідеальному технічному стані. Є не велики подряпини на задньому бампері. Особистий автомобіль мами. Обслуговувався по регламенту. Хороший, комфортний, динамічний та прохідний автомобіль. Комплект нової зимової гуми.</t>
  </si>
  <si>
    <t xml:space="preserve">Продам  Honda CRV 2005 року, 2.0 мотор газ/бензин, 6 подушок безпеки, шкіряний салон, оригінальні диски, є нюанси по фарбі,  мотор в ідеальному стані, з останнього -заміна передніх стійок і гальмівних колодок. На покази не їзджу , власник, територіально Київська область,  м. Макарів, </t>
  </si>
  <si>
    <t xml:space="preserve"> Chery Tiggo 3  2017 </t>
  </si>
  <si>
    <t>Tiggo 3</t>
  </si>
  <si>
    <t xml:space="preserve">Продам свій Тігго 3 2017 року. Надійний та невимагливий автомобіль. Встановлено та вписано в ТП газове обладнання 4 покоління. Технічне обслуговування проводилось вчасно. На 40к і 80к була заміна рідини у варіаторі. Восени перебрана ходова.
В сучасних реаліях цей автомобіль стане для свого господаря комфортним та порівняно недорогим засобом пересування. Розхід газу із постійно включеним клімат-контролем не перевищує 11 літрів у міському циклі.
Додатково встановлена камера заднього виду та двостороння сигналізація з дистанційним запуском двигуна.
</t>
  </si>
  <si>
    <t xml:space="preserve"> Mercedes-Benz Viano 4 Matic 2012 </t>
  </si>
  <si>
    <t>Viano 4 Matic</t>
  </si>
  <si>
    <t xml:space="preserve"> Продам класний сімейний мінівен у дуже гарному стані ,  не битий , не фарбований ,повнопривідний  . Чіп Тюннінг 193 кінські сили. Іде просто супер. 7 повноцынних місць на високоякісній кожі (орігінал). Салон Ambiente , як НОВИЙ .Система мультімедіа на андроіді 4.32 IQS , DSP, 4G , 8 ядер, Apple Car play .Пробіг 193000 км (підтвердженний дивись фото) Повністю обслужений, до маленьких дрібниць: по ходовоі та мотору , коробка,мости та роздатка,  всі рідинини , поміняна помпа та ремінь та всі натяжні, гальмівні колодки та датчики і т д і т п. Бюджет обслуговуваня 38000 грн на  192800 км (дивись фото) Сів та дуже гарно поіхав. Комплектація 4 Matic. Літня гума НОВА  ,та зимова гума .Дизель Можливий обмін на легковий авто. Не має такого обслуженого та ухоженого авто в інтернеті</t>
  </si>
  <si>
    <t xml:space="preserve"> Subaru Outback Premium CVT 2020 </t>
  </si>
  <si>
    <t>Outback Premium CVT</t>
  </si>
  <si>
    <t xml:space="preserve">Продам своє авто. Куплений в Україні у 2020 році в салоні. Обслуговувалося виключно в сервісному центрі Субару. Машина у відмінному стані з багатою комплектацією. Додатково встановлено захист двигуна, 2 комплекта резин, шкіряний салон, панорамний люк на даху. Велике Прохання до авто бізнесменів, не турбувати своїми пропозиціями.
Адаптивний круїз-контроль
Автономне керування кермом у надзвичайних ситуаціях
Cистема моніторингу водія
Система X-MODE
Подушки безпеки фронтальні , бокові, шторки безпеки, подушка захисту колін водія
Автоматичне управління дальнім світлом фар з адаптивним розподілом пучка світла
Функція адаптивного повороту фар головного світла
Камера фронтального, бокового, заднього огляду
Сидіння водія та переднього пасажирського сидіння з електроприводом
Функція пам'яті електроприводу сидіння водія
Двозонна автоматична система кондиціонування повітря з системою вентилювання
Підігрів сидінь передніх і задніх, керма, зовнішнніх дзеркал і зони щіток лобового скла, підігрів заднього скла
Система Smart Entry і запуск двигуна кнопкою
Apple CarPlay/ Android Auto/
Навігаційна система GPS
Передні світлодіодні протитуманні фари
</t>
  </si>
  <si>
    <t>У продажу автомобіль у відмінному стані. Найвдаліший двигун. Пневматична підвіска. Кузов не бився та не фарбувався. Дуже доглянутий салон. Гарна комплектація. Два комплекти дисків із гумою. Автомобіль продається від господаря, покупець залишиться задоволеним</t>
  </si>
  <si>
    <t xml:space="preserve"> Mercedes-Benz GLS 500  2017 </t>
  </si>
  <si>
    <t>GLS 500</t>
  </si>
  <si>
    <t>Mercedes-Benz GLS-Class 500 AMG Designo максимальна комплектація.
Комфорт + 5,5 секунди до сотні!
Сигналізація BENIBH GPS
Історія обслуговування на фото.
Дизайн ексклюзивна шкіра
Торпедо закінчення, дизайнерські ексклюзивні шкіряні двері
Стеля дизайну Алькантара
Опалення передніх сидінь
Вентиляція передніх сидінь
Масаж передніх сидінь
Опалення задніх сидінь
3 зони клімату контролю
Кермо/шкіра
Акустична система Harman/Kardon
Навігація
Bluetooth
Тукпад (сенсорна панель)
Обрізати оглядові камери
Система без ключа
Двері закриваються
Дах з панорамним видом
Електричний привід у багажнику
Адаптивний круїз -контроль Distronik +
Моніторинг мертвих зон
Пакет AMG
Диски AMG R21</t>
  </si>
  <si>
    <t>MITSUBISHI OUTLANDER 4WD 2004 року. Машина 3-я в сім'ї! Грошей на машину не шкодували !!! Мотор, коробка, ходова без запитань! Замінені всі рідини! Заміна гальмівних дисків та колодок по колу! Заміна всіх сайленблоків ходовий, наконечники! Заміна подушки двигуна! Заміна зчеплення у зборі! Заміна масел роздавання, коробка! Заміна гідропідсилювача!!! Тонування по колу! Ксенон скрізь! Газ вписаний! У вкладеннях не потребує, будь-яка перевірка! ЧПшникам прохання не турбувати!</t>
  </si>
  <si>
    <t xml:space="preserve">Продам хороше авто. Мотор коробка в хорошому стані.  ГБО 4 покоління. Дуже хороша комплектація. Дзвоніть тільки Вайбер </t>
  </si>
  <si>
    <t xml:space="preserve"> Audi A8  2005 </t>
  </si>
  <si>
    <t xml:space="preserve"> Продаю неспішно комплектація індивідуальна авто повністю обслужене кожна кнопочка працює мотор чіпований до 500 конячок 35000км як гільзувався мотор цепі нові робився кап ремонт мотора дороговартісний тож проблем по моторі чи коробці гарантія не буде бо 50000км назад робилась повністю коробкв в києві ( Мактранс) ця машина для поціновувачів авто хто знає чого хоче від авто в максі комплектації 4 масажі, холодильник, і багато приємних опцій хто купить не пожаліє повірте, розхід траса 15 л.газу місто 21 л. газу в пробках, цікавить обмін на D4 А8 з
 таким же двигуном а за готівку хороший торг у капота.</t>
  </si>
  <si>
    <t xml:space="preserve">Продам официальную машину, это не США, это не "биток". 
1 владелец 
Авто в родной краске, есть нюанс по задней двери и не более.
Полностью обслужено. последнее ТО было на пробеге 79000 км. 
Оригинальный пробег .
Салон в отличном состоянии. 
Любая проверка на СТО.
Кто ищет официальную машину с небольшим пробегом - обращайтесь, она вас ждет. 
Площадки - просьба не беспокоить. </t>
  </si>
  <si>
    <t xml:space="preserve">Комфортний міській автомобіль.
Ідеальний стан
Сервісна книжка
180км дальність ходу
Максимальна комплектація
Швидка зарядка за 30 хв до повного
Зимова резина на литих дисках
Тепловий насос
Зимовий пакет
Тільки реальні покупці (Viber, telegram)
</t>
  </si>
  <si>
    <t xml:space="preserve"> BMW X5   2005 </t>
  </si>
  <si>
    <t xml:space="preserve">Продається автомобіль BMW X5 2005 (2006) року в хорошому стані. Машина доглянута, чистенька, акуратна, не прокурена. Автомобіль використовується в сімейних цілях. Можливий обмін на бус ( груз-пасажир або пасажир )
</t>
  </si>
  <si>
    <t xml:space="preserve"> Mercedes-Benz ML 350 BlueTEC 4MATIC 2011 </t>
  </si>
  <si>
    <t>Автомобіль пригнаний З КАНАДИ від першого власника, РОЗМИТНЕНИЙ, , не битий, не крашений, провірений прибором, повніcтю обслужений, обслуговувався тільки на офіційному сервісі, пройшов повне ТО !!! ТОРГ БІЛЯ АВТОМОБІЛЯ !!! - Клімат контроль - - Круїз контроль. - Мульти кермо. - Серво кермо. - Навігація. - Бортовий комп"ютер. - Мультимедія. - Без ключовий доступ. - Парктронік. - Електропакет. - Сенсор дощу. - Датчик світла. - Електро сидіння . - Всі вікна рідні... Додаткова консультація по телефону!!!</t>
  </si>
  <si>
    <t xml:space="preserve">2018р. Продаємо службове авто. Рідний пробіг, без підкрасів.
Можливий продаж як на фізичну особу так і на юридичну. 
Комплектація Ambience.Основні опції:Передні сидіння з масажем та активною кліматизацією
Скло лобове з бездротовим обігрівом атермальне, звукоізоляційне
Комфортне закриття дверей із доводчиками
Easy Open з функцією Safelock Keyless Access
Диски "Nevada" R20
Колір стелі чорний
Підвіска пневматична повнокерованe шассі
Шкіряний салон Savona ErgoComfort
Сигналізація з імобілайзером скануванням салону
Декор Walnuss натуральний масив дерева горіху
Кермо мультифункціональне шкіряне з обігрівом
Камера заднього виду "Rear View", паркувальний асистент "Park Assist"
Світлодіодна матрична оптика I.Q. Light
Innovision Cockpit з Active Info дисплеєм
Навігаційна система Discover Premium 38 см (15) кольоровий сенсорний дисплей
Проекційний дисплей Head-up проектує найважливішу інформацію про рух автомобіля
Система безключового запуску двигуна та відкриття дверей "Keyless Access"
Задні LED ліхтарі з динамічним покажчиком повороту
Система розпізнання втоми водія </t>
  </si>
  <si>
    <t>Автомобіль в гарному стані.
Один власник. Купувався новим з салону.
Рік виробництва авто - грудень 2011.
Перша реєстрація - квітень 2012</t>
  </si>
  <si>
    <t xml:space="preserve"> BMW X5  M 50d 2015 </t>
  </si>
  <si>
    <t xml:space="preserve">Ідеальний стан, бронювання авто повністю ( покритий плівкою). </t>
  </si>
  <si>
    <t xml:space="preserve"> ВАЗ 21214 Tayga 2012 </t>
  </si>
  <si>
    <t>21214 Tayga</t>
  </si>
  <si>
    <t>Машина доглянута, все працює, їде бадьоро, газ, музика</t>
  </si>
  <si>
    <t xml:space="preserve"> LC 150  4.0 Dual VVT-i, 6 A/T, PRESTIGE, колір білий, 2021р.в
Абсолютно новий автомобіль,  Купувався (грудень) в Києві в автосалоні, на гарантії. Без жодної подряпинки! Все нове!  З додаткового обладнання встановлено захист і фаркоп , також зимова резина. МОЖЛИВИЙ ПРОДАЖ З ПДВ .</t>
  </si>
  <si>
    <t xml:space="preserve"> BMW X6 AE0040CX 2010 </t>
  </si>
  <si>
    <t>X6 AE0040CX</t>
  </si>
  <si>
    <t xml:space="preserve">Продаю BMW в отличном состоянии . Хозяйка женщина . Обслуживалась долгое время в официальном офисе BMW, всегда во время . Все что нужно было делать все делала.  Ездила мало , пробег свой . Бережное гаражное хранение . Автомобиль с самой полной комплектацией . 2 ключа , 2 комплекта резины на дисках . Любые проверки авто на любом вашем СТО. 
Пишите , звоните в Whatsapp, Viber </t>
  </si>
  <si>
    <t xml:space="preserve"> Mazda 6  2008 </t>
  </si>
  <si>
    <t>добрий, комфортний, доглянутий автомобіль. Салон чистий не рваний, не прокурений стан Вас приємно приділить. Куплений був на початку лютого 2022 року, було зроблено повне ТО ходової частини, авто розбиралося до болтика. Нічого не стукає не гукає! по двигуну заміна навісних ременів, 2х подушок, олії та всіх фільтрів, по двигуну зауважень не виникне проїхав 3000 км від заміни олії, частки л 200 грам до макс. рівня! в акп заміна масла заміна фільтра та заміна прокладки, коробка працює дуже м'яко. Взагалі залишитеся задоволені, дуже жвавий що по трасі що по місту, реальна витрата 10-11 л по місту, ну це все залежить від водія! З питань телефонуйте в будь-який час! Є 2х зонний клімат. охолоджує дуже швидко все справно, по електриці працює кожна кнопка без помилок.</t>
  </si>
  <si>
    <t>Пропоную вашій увазі Volvo xc60 2012 року випуску, останні моделі, які практично безпроблемні. В автомобілі поміняно всю передню ходову, всі тормозні диски та колодки, заправлено кондиціонер. Стоять поворотні лінзи, які надають більшого обзору при повороті. Хороша комплектація з вебастом, підігрівом всіх сидінь та пам'ятю сидінь водія, мультирульом та круїз-контролем. 
Постійний повний привід та надійний двигун D5 з двома турбінами видає 215 кінських сил та 440 н/м. При цьому витрата палива становить 5-6 літер траса та 9-11 місто. Також присутня функція City Safety, яка сама зупинить автомобіль, коли відчує різке зближення з перешкодою. 
Прошу замітити, що автомобіль купувався в Україні та обслуговувася на офіційному сервісі до 80 тис., пробіг реальний, за весь час експлуатації я 3 власник. По автомобілі питань немає.</t>
  </si>
  <si>
    <t xml:space="preserve"> Honda CR-V 2.0i 2004 </t>
  </si>
  <si>
    <t>CR-V 2.0i</t>
  </si>
  <si>
    <t>Honda CR-V, 2004 року, м. Київ газ</t>
  </si>
  <si>
    <t xml:space="preserve">Автомобіль в гарному, доглянутому стані. Слідкувала за шкірою в салоні. В авто ніколи не курили. Рідкісний бежевий колір. Повний електропакет. Заміна масла та фільтрів, масла в коробці, все робилося як для себе. За рік наїздила 2500 км. Так як в сімї це друге авто, його використовувала рідко. Підкраси виключно косметичні. Авто тоноване. </t>
  </si>
  <si>
    <t>Автомобіль в технічно справному стані, вкладень не потребує. ТО проводилось вчасно. Зимові шини в подарунок.</t>
  </si>
  <si>
    <t xml:space="preserve"> Skoda Kodiaq Style plus 2019 </t>
  </si>
  <si>
    <t>Kodiaq Style plus</t>
  </si>
  <si>
    <t>Продам свій автомобіль. Купував у салоні Автотрейдінг-Одеса у Липні 2019.
На гарантії до липня 2023 року. Повне КАСКО до липня 2022 року.
Усі роботи та обслуговування тільки у офіційного дилера.
При покупці встановлена ??сигналізація + сітка за ґратами радіатора + бризковики + тонування.
Капот у плівці.
Два комплекти килимків (Гума + текстиль).
Два комплекти гуми (Літо + Зима) + таємниці на колесах.
Комплектація Style+EA7 PBO PW2 PWF WV5 YOU++ Віртуальна педаль.
Авто физически находиться в Германии - выехал в начале войны.</t>
  </si>
  <si>
    <t>Автомобіль пригнаний з Німеччини, приїхав своїм ходом. Все працює. Вкладень не потребує. Інша інформація по телефону.</t>
  </si>
  <si>
    <t>Авто пригнан с Чехии. Двигатель, ходовая, кузов в отличном состоянии. Кузов без подкрасов. Всем хороших продаж и покупок!!!</t>
  </si>
  <si>
    <t>Перший власник, усе працюе, колеса 20‘‘, біксенон, датчик світла та дощу, підігрів усіх сідіннь, електро привід сидінь та керма, люк, панорамний дах, ел привід багажніка, max комплектація</t>
  </si>
  <si>
    <t xml:space="preserve">Гарний автомобіль, купував для себе, не думав продавати. Зараз купив нову тому цей стоїть в гаражі. Продам в хороші руки. Все працює, в хорошому стані. Всі питання по телефону. </t>
  </si>
  <si>
    <t xml:space="preserve"> Infiniti FX 45 SPORT 2004 </t>
  </si>
  <si>
    <t>FX 45 SPORT</t>
  </si>
  <si>
    <t>Автомобіль в хорошому стані, в авто є все(повна комплектація) . Обмін без моєї доплати!!!  В приоритеті грузовий "БУС", а також інші авто з вашою доплатою або рівноцінний. Можливий обмін на побутову техніку. Дзвонити тільки з реальними питаннями та конкретними пропозиціями.</t>
  </si>
  <si>
    <t xml:space="preserve"> Bentley Flying Spur W12 SPEED 2010 </t>
  </si>
  <si>
    <t>Flying Spur W12 SPEED</t>
  </si>
  <si>
    <t>Bentley Flying Spur Speed ??W12
Перша реєстрація 2013 рік
Розкішний автомобіль для поціновувачів ексклюзивності.
Високоякісні матеріали салону, дерев'яні вставки ручної роботи.
W-подібний двигун із двома турбокомпресорами потужністю 625 к.с. у поєднанні з восьми ступінчастою трансмісією розганяє автомобіль до 100км/год за 4.3 сек.
Автомобіль повністю в автентичному стані, був придбаний у офіційного дилера, на даний момент авто другий власник.</t>
  </si>
  <si>
    <t xml:space="preserve">Подвійний склопакет, сама парк, проекція на скло, вентиляція І масаж сидінь камери 360, повна шумоізоляція, розкрити кераміки, вся Історія на ауді центрі, пневмо-підвіска два комплекти коліс, подвійний склопакет, І багато всього ще, поклеї, Дистронік утримання в смузі дотяжки дверей ,карбон і багато іншого,МАТРИЧНА ОПТИКА,ІДЕАЛЬНИЙ СТАН!!!!! МОЖЛИВА ДОСТАВКА У БУДЬ-ЯКИЙ РЕГІОН ЗА ДОГОВІРНОСТЬЮ,наружный и внутренний     S-LINE.INDIVIDUAL
</t>
  </si>
  <si>
    <t xml:space="preserve"> BMW X5 D 3.0 2007 </t>
  </si>
  <si>
    <t>X5 D 3.0</t>
  </si>
  <si>
    <t xml:space="preserve">Авто в адекватному стані масла фільтра всюди поміняно  будь ласка адекватно оцінюйте свої авто ціна договірна в цілях розумного </t>
  </si>
  <si>
    <t>Продам офіційний автомобіль, повністю обслужений, повна комплектація, вкладень не потребує, пробіг рідний. Стан майже як нове. Два ключа, та два комплекта резини.</t>
  </si>
  <si>
    <t>Авто в ідеальному стані!!! Готовий їхати на будь-яке Ваше СТО! Дуже багата комплектація (матричні фари, проекція, панорама, дестронік, мертві зони, вебасто з брелка, електро фаркоп, алькантара, задній клімат) та багато іншого</t>
  </si>
  <si>
    <t>В одних руках 5 років. Комплектація багата. Двигун контрактний 90 тис пробігу, 10 тис км тому замінили, АКПП капремонт 18000 км тому, клімат новий весь, ТНВД перебраний...
Багато чого зроблено та перебрано, технічно 4+. Нещодавно готував машину технічно дуже ретельно, всі вузли перевірено, необхідне замінено. Докладніше по телефону. Продаю лише через брак коштів. Є незначні Ньюанси по ЛКП (вік все-таки).
Цього року куплено новий комплект літньої гуми Bridgestone у розмірі 205/60+ літня запаска фактично нова.
Торг адекватний, т.к. ідеалу межі немає, загальне технічне 4+.
Авто зараз у польщі, можу доставити. Якщо самі приїдете хороший торг, випишу генеральну довіреність.
Зв'язок вайбер, телеграм.
Можливий обмін на поляка з вашою доплатою, більше фото на запит</t>
  </si>
  <si>
    <t xml:space="preserve">Автомобіль з малим пробігом.  Другий власник , куплена в автосалоні в Хмельницькому. Новий акумулятор , нові шини літо зима. Коврики літо зима.  Автоцивілка до 11.06.23
Зроблено ТО на 50 тис пробігу. Робити нічого не потрібно. Торг присутній.  </t>
  </si>
  <si>
    <t>авто в доброму стані.  для полювання рибалки. помальований в раптор. зміна в мостах щоб Їхати на 35 розмірі. все зроблено для покатушок в болоті якщо хтось має таке бажання. все решта по телефоні. мотор 3 л. дизель, вже таким купив, при переоформці не міняв, для мене не було потреби. на всі питаня дам відповідь по телефону.на ОБМІН 18000$!!!</t>
  </si>
  <si>
    <t>Автомобіль в ідеальному стані.
Повний привід.
Автомат.
Шкіряний салон, електровікна, електродзеркала, клімат-контроль, підігрів сидінь. 
Авто варте уваги.
Торг біля авто.</t>
  </si>
  <si>
    <t>Продам власний офіційний автомобіль, придбаний 02.2014 року в автосалоні.Без ДТП та пошкоджень, комплектація SE, панорамний дах. Газ/бензин, гаражне зберігання, два комплекти гуми (літня на 18 дисках, зимова - на 16).</t>
  </si>
  <si>
    <t>Продам автомобіль Шевролет нива в хорошому робочому стані, автомобіль без підкрасів, весь в рідній фарбі, резина майже нова, авто обслужено, вкладень не потребує, один власник, детальніше по телефону.</t>
  </si>
  <si>
    <t xml:space="preserve"> Mitsubishi Pajero WAGON 2005 </t>
  </si>
  <si>
    <t>Pajero WAGON</t>
  </si>
  <si>
    <t>Надійна японська машина на повному ходу, деталі за телефоном  
площадки не турбувати</t>
  </si>
  <si>
    <t xml:space="preserve">Автомобиль в отличном состоянии. Официал. Европеец. Полный фулл. Вложений не требует. </t>
  </si>
  <si>
    <t>Відмінний стан . всі розхідники поміняно: комплект грм, масло , фільтри, гальмівні колодки , антифриз. додатково комплект зимовоі гуми на легкосплавних дисках. підігрів двигуна.можливий обмін з моєю доплатою не більше 1 тис. дол.</t>
  </si>
  <si>
    <t>Автомобіль пригнаний з Німеччини в рідній фарбі, стан чудовий без капіталовкладень, машина обслужена їздить кожного дня. Двигун 2.0 TDI на 150 к.с., трансмісія на 6 передач, повний привід 4x4. Підвіска в нормі, мотор працює як годинник, є два ключі. Робити по машині нічого непотрібно. 
Автомобіль від власника. Торг. Всі деталі по телефону</t>
  </si>
  <si>
    <t>Автомобіль в ідеальному стані. Повний привід. Без ДТП, можна перевірити по він коду. В гарній комплектації. Цікавить обмін на електро. Гарний торг біля авто.</t>
  </si>
  <si>
    <t>Було замінено двигун із навісним. Пробіг двигуна із навісним 50 тисяч км.</t>
  </si>
  <si>
    <t>Офіційний автомобіль в хорошій комплектації. Ідеальний для зими. Детальна інформація за телефоном.</t>
  </si>
  <si>
    <t xml:space="preserve">Авто у гарному стані ! 
У заводському окрасі ! 
З доп. Опцій 
Беніш GPS супутникова сигналізація 
Дотяжки дверей 
Авто у броні плёнці !
Гальмівний  кіт BREMBO GT + 5000$ до вартість автомобіля ! Є рідна гальма ! 
</t>
  </si>
  <si>
    <t xml:space="preserve"> GMC Acadia USA  2008 </t>
  </si>
  <si>
    <t>Acadia USA</t>
  </si>
  <si>
    <t xml:space="preserve">Продам надійний авто 8 місць газ бензин 4х4 ржавчини не мае красить не потрібно всі масла мінялись вчасно. Готовий на ваші перевірки на сто. </t>
  </si>
  <si>
    <t>Автомобіль у хорошому стані, повна комплектація: люк, музика ”Bose” шкіряний салон, датчик дощу, датчик світла, круїз контроль, мультикермо, клімат контроль, повний привід, електросклопідйомники з автодоводчиком, обігрів сидінь тощо. Авто зараз перебуває у м. Южноукраїнськ. На обмін дорожче.</t>
  </si>
  <si>
    <t>Продаю ОФИЦИАЛЬНЫЙ автомобиль Audi Q7 с очень хорошей комплектацией S-Line. Была куплена в Одесса Центр Юг.Машина обслуживалась исключительно на официальном дилере!!! На 150000км. было сделано полное ТО, замены все жидкости, включая замену масла и всех фильтров( все чеки и фактуры сохранены). Капот, крылья передние,фары, передний бампер в бронеплёнке.   Машина экономичная и Очень динамичная. Вся электроника по автомобилю без ошибок. Салон автомобиля в идеальном состоянии в S-Line . Установлена дорогая спутниковая сигнализация. Имеется комплект зимней резины на оригинальных дисках.Реальному покупателю торг у автомобиля. Площадкам прошу не беспокоить.</t>
  </si>
  <si>
    <t>Автомобіль в дуже гарному стані. Повністю обслугований. Бампер ARB, лебідка, мультимедійний дісплей, камера заднього виду, сабвуфер, ліфт-підвіска, тюнінг блокфари, круіз контроль, регулювання руля, газове обладнання Prins.</t>
  </si>
  <si>
    <t>Автомобіль в чудовому технічному та візуальному стані.
Двигун 1.7 інжектор.
Авто робилось для себе, вкладено багато зусиль, часу та коштів.
Вся оптика замінена на Led, лампи в салоні також Led.
Євро ручки, дзеркала, руль.
Сидіння від BMW.
Електросклопідйомники, центральний замок.
Увесь салон, потолок перетягнуто у якісні тканини.
Встановлено експедиційний багажник з світлодіодною Led балкою, бокові пороги.
Повністю обезшумлена, днище, арки оброблено антирозійним засобом, замовілені.
Проведено повне обслуговування: двигун, ходова, коробка, роздатка, кузов. 
Титанові диски на новій зимовій гумі Kumho Wintercraft 205/70/R15.
Торг вітається!</t>
  </si>
  <si>
    <t>Авто,пригнане перед війною.За кордоном був один власник до мене,повна історія обслуговування на офіційному сто.Є підтвердження в інтернеті і брошури,в чудовому технічному стані.адаптивні фари,датчик доща і світла, двухзонний клімат,підігрів сидінь і дзеркал.Більше інформації по телефону.</t>
  </si>
  <si>
    <t xml:space="preserve">газ - бензин, метал криша, двигун уаз, мости газ 24, амортизатори газ 24 , водійська дверка розширена, вакуумні гальма, підігрів двигуна колеса від патріота
+ рідні нові колеса , ресори </t>
  </si>
  <si>
    <t>Чи не Американець. Комплектація плюс пакет поганих доріг (можна підняти та опустити машину за рахунок пневмопідвіски). Встановлено новий андроїд магнітола 9 дюймів із збереженням усіх рідних функцій. Обслуговування завжди за регламентом на початку лютого було зроблено велике ТО. Все працює без нарікань. Рейлінг. Багата комплектація 2 люки, шкіра, підігріви. 3 ряди сидінь. Автомобіль повністю обслужений доглянутим, готовим до будь-яких перевірок.</t>
  </si>
  <si>
    <t>Официальный автомобиль!!!!
Идеальное состояние!!!
Не бит!!! Не крашен!!!!
Вся история у официального дилера!!!
Торг возле Авто!!!</t>
  </si>
  <si>
    <t>Офіційний автомобіль, на гарантії,
Надаємо кредит та обмін.</t>
  </si>
  <si>
    <t>Авто у мене 1,5 року. Чудовий автомобіль. Мотор і коробка працюють ідеально. 10тис назад поміняв грм. Телефонуйте, дивіться, не пошкодуєте.</t>
  </si>
  <si>
    <t>Свіжопригнаний, 100% розмитнений, ПОВНІСТЮ РІДНА ФАРБА, 100% РІДНИЙ ПРОБІГ, який перевіряється на офіційному сервісі. Авто куплене на Європейському аукціоні, з сервісною історією, є фото з аукціону. Хороша комплектація, технічно ідеальни стан. нова резина, два ключі.
МОЖЛИВИЙ ПРОДАЖ ПО ПЕРЕРАХУНКУ З ПДВ.</t>
  </si>
  <si>
    <t xml:space="preserve"> Toyota Land Cruiser Prado 120 4 4 2006 </t>
  </si>
  <si>
    <t>Land Cruiser Prado 120 4 4</t>
  </si>
  <si>
    <t xml:space="preserve">Авто в ідеальному стані
</t>
  </si>
  <si>
    <t xml:space="preserve"> Kia Sportage 4x4 AWD 2013 </t>
  </si>
  <si>
    <t>Sportage 4x4 AWD</t>
  </si>
  <si>
    <t xml:space="preserve">Продам сімейне авто. Авто офіційне, куплене в автосалоні Корея Моторс на Подолі, з салона виїхала у грудні 2013, фактична єксплуатація з 2014 року. Авто було в одній сім’ї. Реальний пробіг, всі витратні замінювалися вчасно, на авто грошей не жалів. Ходова, мотор та коробка працює без питань. Є сліди експлуатації згідно пробігу, нічого не приховано.
Проблем і питань по авто немає.
Автобізнесменів прохання не турбувати. </t>
  </si>
  <si>
    <t>Машина в хорошому стані.Вкладень не потребує. Сів і поїхав.</t>
  </si>
  <si>
    <t>Домашній та обслужений автомобіль, з 17 року емігрант із Бельгії в Україну, не американський Лего... Оскільки не стояв у музеї, є косметика підкраси (детально по телефону). Гума зима та літо, килимки також (оригінал). Чохли на сидіння стояли майже весь час із моменту покупки. У машині усунуті всі болячки 47 дизеля (егр, сажовий, грамотно і якісно прошиті коробка і двигун 2 роки тому бюджет 1.2 тисячі $ + приріст конячок до 240 і крутний момент), після чого реальна витрата до 8 місто та 5-6 траса. Клімат працює на 5 з 5, АКПП аналогічно, ходовка близька до ідеалу. Для особливо обдарованих торговців такий автомобіль у Європі на даний момент від 13.5, але живий відповідно буде на порядок дорожчим, тому математика далі з укр номерами не складна. Огляди шаманами, знавцями, експертами тощо вітаю, але за ваш рахунок і якщо є можливість + час, виміри фарби можу зробити по відео зв'язку. ... Реальні 14 до купівлі завтра, не цікаво бо це не лежача коняка яку потрібно терміново злити. Всім мирного неба над головою та здоров'я вам та вашим близьким!!!</t>
  </si>
  <si>
    <t>Автомобіль в хорошому стані повний привід, доглянутий салон.Кінець 2008 року restyling, авто повністю обслужено. Хороша комплектація: кліман-контроль, круїз-контроль, камера заднього виду, аксустика Harmad Kardon , люк, сидіння з електрорегуліровкою і підігрівом. Мултифункціональний руль, докатка, датчик дощу. 
Жодних капіталовкладень не потребує.</t>
  </si>
  <si>
    <t xml:space="preserve"> Volkswagen Passat B6 Highlight 2008 </t>
  </si>
  <si>
    <t>Passat B6 Highlight</t>
  </si>
  <si>
    <t xml:space="preserve">Авто заїхало в Україну в кінці травня, замімені масла в коробці, двигуні, в муфті, роздатці, замінений грм і помпа, ролики, всі фільтра, антифриз, задні колодки та тормозні , тормозна рідина, всі відповідні документи є в наявності.Також присутня сервісна книжка і всі винонуванні работи. Авто не бите. Відновлене лакофарбове покриття в звязку зі роками використання авто. Вклажень не потребує. Двигун не димить, з коробкою також проблем не має. Можлива люба діагностика на сто. Якщо виникли якісь питання то телефонуйте і я відповім . </t>
  </si>
  <si>
    <t xml:space="preserve"> Suzuki Vitara  2006 </t>
  </si>
  <si>
    <t>Другий власник, в авто не палили, гаражне зберігання,  аргументований торг біля капота.</t>
  </si>
  <si>
    <t xml:space="preserve"> Mazda CX-7 2.3AWD 2007 </t>
  </si>
  <si>
    <t>CX-7 2.3AWD</t>
  </si>
  <si>
    <t>Код товару: 33628.
Можливий обмін на будь-яке авто (Trade-in), питання щодо обміну в телефонному режимі.
Автопарк гарантує повний супровід угоди і її безпеку.
Можливий кредит і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офіційна Mazda CX-7 2007 р. Відмінний стан як зовні так і технічно. Продаж від першого і єдиного власника. Повний привід. Оригінальний пробіг. Всі скла рідні. Щодо технічної частини без зауважень, все обслуговано. Підігрів сидінь, круїз контроль, кондиціонер, шкіряний салон, ел. регулювання сидінь. Можлива перевірка на сервісі!</t>
  </si>
  <si>
    <t xml:space="preserve">Авто варте уваги, усі питання по телефону. </t>
  </si>
  <si>
    <t>Має все що може бути в TOUAREG!
-Пригнаний у грудні2021 зНімеччини!
-Модель 2014року! -3.0TDI 262л.с! 
-Колір Синій  Перламутр! 
-Рідний пробіг-100%! 
Все у офіційній базі On line! 
-VIN на фото! 
-Не фарбований не підфарбований-Гарантую на 1000%! 
-Ні вм'ятин ні подряпин! 
-Шкіряний салон NAPPA!  
-Пам'ять сидінь! 
-Комфортні сидіння!
-Пневмо підвіска! 
-Панорама! 
-Підігрів керма! 
 -Задні Шторки! 
-Камери кругового огляду 360*! 
 -Ел. багажник! 
-Ел.Фаркоп! 
-Великий монітор з Навігаціею та мультимедіа! -Преміум музика Dynaudio!
 -DVD Ченджер! 
-Всі можливі помічники!
 -Стеження за смугами! 
-Датчики мертвих зон у дзеркалах!
 -LED фари перед і зад!
 -Автодальній! 
-Автономний опалювач Webasto з пультом! -Амбіентні підсвічування салону!
 -Диски R20 з відмінною гумою
Технічно і візуально без зауважень! 
Тільки після великого Т.О</t>
  </si>
  <si>
    <t>Вкладень не потребує. Замінено турбіну, стійки, колодки, ГРМ. Комплект зимової резини на дисках.</t>
  </si>
  <si>
    <t xml:space="preserve"> BMW X5 3.0si 2007 </t>
  </si>
  <si>
    <t>Без ДТП
6 років в одних руках.
Завжди обслуговувалась як слід.
Детально по телефоні.</t>
  </si>
  <si>
    <t>Дзвоніть питайте здам в оренду</t>
  </si>
  <si>
    <t xml:space="preserve"> Lexus LS  2009 </t>
  </si>
  <si>
    <t>Первый Владелец! машину покупали для себя из салона в 2009-м году состояние отличное, что по салону, что по работе двигателя и ТД...очень комфортный автомобиль бизнес классав Подробнее по телефону.Торг возле капота...Приглашаю на Тест-Драйв.город Киев!  Также ставится на етот автомобиль газ польского производителя 1500евро ...комби впрыск Yota Direct...</t>
  </si>
  <si>
    <t xml:space="preserve"> Volkswagen Golf IV TDI 2001 </t>
  </si>
  <si>
    <t>Golf IV TDI</t>
  </si>
  <si>
    <t>Гольф 4, 1,9 ТДІ, дизель, 6 ступка, подушка безпеки, центральний замок, гаражне зберігання, фільтра олії поміняні, зимова гума, машина в гарному стані, на ходу, кліма, продаю тому що виїхала закордон.</t>
  </si>
  <si>
    <t>Перший власник, авто купувалося у офіційного дилера в Одесі, вся історія обслуговування, оригінальний пробіг (підтверджений сервісом), жодної фарбованої деталі, повний привід, лід оптика, камера заднього виду, коньячна шкіра, електроприводи сидінь з пам'яттю та багато іншого, стан нового авто.</t>
  </si>
  <si>
    <t xml:space="preserve"> Infiniti QX56  2011 </t>
  </si>
  <si>
    <t>Стан нового автомобіля, без підфарбувань, без торгу, встановлена ??нова зимова гума (рідна була знята місяць тому). Пробіг оригінал, перевірка на будь-якому СТО, я другий власник, попередній власник берег її як міг (взимку машина не експлуатувалася). Автомобіль офіційний. Більше інформації по телефону, хто шукає таку машину, буде приємно здивований таким станом.</t>
  </si>
  <si>
    <t xml:space="preserve"> BMW X1 Sportline 2013 </t>
  </si>
  <si>
    <t>X1 Sportline</t>
  </si>
  <si>
    <t>BMW X1
2013 
2.0 18d 105 kw 143 к.с.
Рідний пробіг 168 тис км
Авто не потрапляло в ДТП, не підфарбовувалось. Все оригінал.
Комплектація Sport Line
Колір Black Sapphire Metallic
Повний привід X drive
Мультимедія з великим екраном і Bluetooth
Навігація
Біксенон
Мульфункціональне шкіряне кермо
Спортивні сидіння
2-ох зонний клімат контроль
Підігрів передніх сидінь
Повністю обслужений автомобіль</t>
  </si>
  <si>
    <t>Продам Nissan Murano z50 2004р. Найповніша комплектація. Авто у відмінному технічному стані, щодня на ходу. Пробіг -145000 рідний.
нове газове обладнання встановлене 3 місяці тому, проведено планове обслуговування, салон чистий, охайний. лакофарбове покриття в хорошому стані, все скло рідне, двигун працює рівно і тихо і на газі і на бензині, автомат без питань, ходовка перебрана, повний привід працює, музика boss з оригінальним саббуфером. клімат охолоджує та гріє, вся електрика по авто працює. Загалом дуже гідний, живий автомобіль, дзвонити лише зацікавленим у покупці.</t>
  </si>
  <si>
    <t xml:space="preserve"> Kia Sorento XM 2007 </t>
  </si>
  <si>
    <t>2007 рік, рестайл. 216000 км рідного! пробігу, 2.5 дизель на 170 л. Роздатка парт-тайм(найкраща).механіка. Максимальна комплектація, клімат, підігрів дзеркал, лобового, заднього скла, передніх сидіннь. Шкіра. Птф зад, перед. Хороша музика. Кенгурятник, хром пороги. Пороги посилені. Рама у відмінному стані. Заміна ланцюга, зірочок, гідрокомпенсаторів, олії, фільтрів на пробігу 214000км. Сигналізація. Гальма обслужені на дилері 4 місяці тому. Ходова зроблена на дилері з використанням оригінальних запчастин. Гума АТешка, повнорозмірна запаска.
Без дтп, 2 підкраси без шпаклівки.</t>
  </si>
  <si>
    <t>Офіційний автомобіль з рідним пробігом (сервісна історія).Чистий 2013 рік .Повний привід. Кожаний салон з ел. реголюванням сидінь.Панорамна криша. Камера заднього виду. Лед. оптика (перед / зад) Газове обладнання при (пробіг 136000).....</t>
  </si>
  <si>
    <t>Перша реєстрація в Україні 22.06.22
3.0Дизель,дуже економний і дуже драйвовий автомобіль.
Замінено всі рідини ,масло в коробці,редукторі .
Всі деталі які цікавлять по телефону.</t>
  </si>
  <si>
    <t xml:space="preserve">Продається свій власний автомобіль, самий надійний 3-х літровий мотор на який вставлений Газ 4 покоління. Грошей не жалів, обслуговувався на НІКО. Вкладень не потребує, сів і поїхав. Готовий до будь-яких перевірок. </t>
  </si>
  <si>
    <t>Офіційний автомобіль, придбаний в Україні.
Другий власник. Без ДТП. Торг на дрібні недоліки по кузову.
Обмін лише на Porsche Cayenne Hybrid або дизель</t>
  </si>
  <si>
    <t xml:space="preserve"> Volkswagen Tiguan RlineBlackHarman 2021 </t>
  </si>
  <si>
    <t>Tiguan RlineBlackHarman</t>
  </si>
  <si>
    <t xml:space="preserve">Официальный автомобиль! 
Состояние нового авто!!!
Электро-крышка багажника!
Кофортный доступ открывания багажника ногой!
Система предотвращения столкновения!
Комплект зимних шин !!!
Полное ТО на 15 тыс пробега!!!
Круговой обзор!
Harman Kardon!
Кожаный салон с доплатой 3000$
Black пакет!!!
Rline !!!
Возможен обмен в телефонном режиме!!!
Продажа авто в кредит/лизинг!!!
</t>
  </si>
  <si>
    <t xml:space="preserve"> Infiniti QX70 SPORT S 2014 </t>
  </si>
  <si>
    <t>QX70 SPORT S</t>
  </si>
  <si>
    <t xml:space="preserve">S - сама максимально можлива комплектація с підрулюючими задніми колесами, ЧОРНИЙ потолок, ТЕМНЕ дерево під рояльним лаком, ДИСТРОНІК, ПІДРУЛЮВАННЯ  і  утримання в полосі, адаптивний круїз контроль, слідкування за дорожньою розміткою, система кругового огляду із 5 камер 360, комфортні анатомічні сидіння із підвищеними налаштуваннями. Преміум аудіосистема BOSSE - 16 динаміків та заводський сабвуфер. Безключевий доступ, електропривід кришки багажника, адаптивний біксенон. Оригінальні диски R21. Встановлено дорогу систему супутникової безпеки Призрак. ІДЕАЛЬНИЙ СТАН. Тільки пройдено повне велике ТО. </t>
  </si>
  <si>
    <t xml:space="preserve"> BMW X2 XDrive 28i 2018 </t>
  </si>
  <si>
    <t>X2 XDrive 28i</t>
  </si>
  <si>
    <t xml:space="preserve"> Дуже гарний автомобіль. З опцій клімат-контроль, комфортні сидіння з підігрівом, LED підсвітка салону,  LED фари, камера заднього виду,гучний зв"язок, управління магнітолою на кермі. Машина повністю русифікована, пробіг оригінальний. По Україні вона не їхала. Повністю розмитнена, Ви будете щасливим власником.
Автомобіль пригнаний з США, при необхідності надаємо Carfax. Можлива перевірка на будь-якому СТО. За більш детальною інформацією звертайтеся за телефоном.
 Наша компанія FamilyCars є однією з найбільших постачальників авто з США і Канади в нашому регіоні.</t>
  </si>
  <si>
    <t>Автомобіль придбаний офіційно в автосалоні в Києві. 2 комплекти гуми. Обслуговування тільки в офіціалів Jaguar, всі підтвердження є.</t>
  </si>
  <si>
    <t xml:space="preserve"> Lexus LX SPORT 2013 </t>
  </si>
  <si>
    <t>LX SPORT</t>
  </si>
  <si>
    <t>Купувався у офіційного дилера, у відмінному стані, вся сервісна історія. Машина своя, сімейна. Комплектація максимальна Sport, встановлена ??ГБО.
Вентиляція, підігрів та пам'ять сидінь, підігрів керма, безключовий доступ, круїз-контроль, 4-х зонний клімат-контроль преміум акустика Mark Levinson, камери кругового огляду, пневмопідвіска, фаркоп, два комплекти гуми, холодильник та багато іншого.</t>
  </si>
  <si>
    <t xml:space="preserve"> Mercedes-Benz S 350 d LONG 4matic 2021 </t>
  </si>
  <si>
    <t>S 350 d LONG 4matic</t>
  </si>
  <si>
    <t>Mercedes S 350d Long 4matic 2021г
Офіцйний автомобіль
Цілий
На гарантії
Більш детальну інформацію по телефону</t>
  </si>
  <si>
    <t>Продам свой автомобиль в идеальном состоянии. Business Premium. R Line. Кожаный салон Full Nappa. Черный потолок. Камера 360. Проецирование на лобовое стекло. Мертвые зоны. Адаптивный круиз контроль. Климат-контроль. Полный бесключевой доступ. Автоматический дальний свет. Ассистент столкновения. Распознавание дорожных знаков. Ассистент распознавания полос и парковки. Эстетическая подсветка. R 19. Два комплекта резины. Тонирование. Пригнан из Германии. Находится в Украине до 22 августа</t>
  </si>
  <si>
    <t>надійний повнопривідний, автомобіль, в хорошому стані, 2.0 дизель, механіка, повний привід, їде чудово. деталі по телефону</t>
  </si>
  <si>
    <t xml:space="preserve"> Skoda Octavia TDI  2005 </t>
  </si>
  <si>
    <t>Octavia TDI</t>
  </si>
  <si>
    <t xml:space="preserve">Продається Шкода Октавия тур 1,9 тд, ПОВНОПРИВІДНА.260 тис. оригінального пробігу,повністю ціла без підкрасів в рідній фарбі, 6 ступінчаста коробка, 2006 рік, потужність 131 к.с.(чипована) їде дуже бадьоро,вся ходовка нова в ідеалі,салон в ідеалі,технічно в ідеалі.Пошиті чехли, 2 дінова магнітола,2 камери, 2 комплекти коліс на дисках(литі та желізні) лінзи в фарах,тонована,повністю обесшумлена.Своєчасне обслуговування,всі рідини масла та фільтри замінені,стоїть нова турбіна.Хто шукає надійне авто без капіловкладень з високою проходимістю та невеликою витратою пального тоді Вам сюди.Новий власник буде задоволений.За авто не соромно!
</t>
  </si>
  <si>
    <t>Автомобіль в чудовому стані, пригнаний зі Швейцарії. Салон доглянутий, кузов цілий. Двигун та коробка працює відміно, так, як і всі опції: кондиціонер, круїз контроль, підігрів сидінь та інші. Додається комплект зимової гуми (як нова), на оригінальних дисках.</t>
  </si>
  <si>
    <t xml:space="preserve">VOLVO ХС90 2020 TOP Inscription B5 м’який гібрид 
Рік випуску: 2019
Пробіг 73т км
Колір: Thunder grey
Паливо: дизель 
Витрата пального: 6/8 л/100км. 
Вага: 2120 кг
Повний привід
Пневматична підвіска
Офіційний європейський автомобіль з сервісною історією
60т пройдений повний ТО
Заміна масла та фільтрів була кожні 10т! Встановлений регламент 20т. 
Комплектація ТОР Inscription
Панорамный Дах
Вентиляція та массаж передніх сидінь
Підігрів всіх сідінь і руля
Apple Car Play Android Auto
Камера кругового огляду 360гр
Асистент паркування 
Адаптивний круїз контроль 
Контроль дорожньої смуги
Система попередження про зіткнення та уникання зіткнення
Він іде сам! 
Асистент контролю мертвих зон
Без ключовий доступ
Адаптивна Full Led оптіка з автоматичним дальним світлом
Преміальна акустична система Bowers&amp;Wilkins
Подвійнє скло з поліпшеною звукоізоляцією 
Підігрів лобового скла
Пам’ять передніх сидінь
Система считування дорожних знаків
Хрустальна ручка КПП, як джойстик
Авто захищено плівкою. Бампер, двері, капот, фари, дзеркала
Додатково встановлено офіційний захист двигуна та коробки
Встановлено сітку від комах та бруду у колір
Встановлений регістратор
Встановлена супутникова сигналізація 
Літні/зимові килимки 
Рідний составний килимок багажного відсіку 
Сітка для багажного відділення
</t>
  </si>
  <si>
    <t xml:space="preserve"> Skoda Yeti ALLROAD 2009 </t>
  </si>
  <si>
    <t>Yeti ALLROAD</t>
  </si>
  <si>
    <t>Автомобіль викуплено на лізинговому аукціоні у Франції...В автівки класний стан, прозора сервісна історія...багата комплектація, два ключі...повний привід...хороша літня резина...</t>
  </si>
  <si>
    <t xml:space="preserve"> Mercedes-Benz GLE 350 Coupe 2015 </t>
  </si>
  <si>
    <t>GLE 350 Coupe</t>
  </si>
  <si>
    <t>Mercedes-Benz GLE 350 Coupe 2015 рік
У красивому коричневому кольорі, на коньячній шкірі
Рідний пробіг
Гарна комплектація
Підігрів сидінь
Вентиляція сидінь
Датчик сліпих зон
Чорна стеля!
Пневмопідвіска
Пам'ять передніх сидінь
Клімат контроль
Функція старт-стоп
Навігація
Камери 360 градусів
Парктроніки
Детальніше на всі запитання відповість менеджер Владислав
Запрошуємо Вас пройти Тест-Драйв цього автомобіля попередньо записавшись
Також ми надаємо послуги:
 - Trade-In/ОБМІН;
 - РЕАЛІЗАЦІЯ вашого авто;
 - КРЕДИТ/ЛІЗИНГ;
 - ДОСТАВКА авто в будь-який регіон України;
 - Придбання авто за безготівковим розрахунком;</t>
  </si>
  <si>
    <t xml:space="preserve"> Porsche Cayenne S 2005 </t>
  </si>
  <si>
    <t>Автомобіль повністю в заводському ЛКП!
В наявності!
Технічто та косметично зберігся майже ідеально!
Все працює без найменших нарікань!
Встановлено якісене ГБО, що наразі дуже актуально!
Нова гума!
Автомобіль повністю обслужений та не потребує негайних вкладень!
По всім питанням телефонуйте!</t>
  </si>
  <si>
    <t xml:space="preserve"> Mercedes-Benz GL 500  2008 </t>
  </si>
  <si>
    <t>Официальное авто
1 владелец из салона
Вся история по официальному дилеру
Кремовая кожа
Подогрев сидений
Вентиляция сидений
Задний пакет климата и подогревы.
Автосборка зеркал
Бесключевой доступ
Кнопка багажника
Подробнее на все вопросы ответит менеджер БОГДАН
Приглашаем Вас пройти тест-драйв этого автомобиля. Также мы предоставляем услуги: - Trade-In/ОБМЕН; - реализация вашего автомобиля; - кредит/лизинг; - Доставка в любой регион Украины - Покупка авто по безналичному расчету</t>
  </si>
  <si>
    <t>AUDI Q5 TDI QUATTRO, Официальный автомобиль в идеальном состоянии! бронепка. без подкрасов. сервисное обслуживание!</t>
  </si>
  <si>
    <t>Вільшанка</t>
  </si>
  <si>
    <t>НЕ БИТА НЕ ФАРБОВАНА!!!!НЕ СКРУЧЕНА!!!ХАЗЯЇН!!!Максимальна комплектація!!!Авто в ідеалі.Машина своя,проведено повне ТО із заміною ГРМ,всіх ременів,рідин та масел,в тому числі в автоматі та мостах.Повний привід працює без нарікань,авто їздило тільки по асфальті..Ходова без нарікань все замінено на оригінал.Нова літня резина.Зимня в подарунок.Розхід газу 9 траса 14 місто.</t>
  </si>
  <si>
    <t>Авто офіційно куплялось в Україні . Вся детальніша інформація по телефону</t>
  </si>
  <si>
    <t>Автомобіль куплений на Віпос, весь час в одних руках. Своєчасне обслуговування оригінальними матеріалами та запчастинами. Пакет погані дороги. Технічно справне і дуже комфортне повнопривідне авто. Майданчикам і помічникам не телефонувати. Продаж від власника.</t>
  </si>
  <si>
    <t>Авто в чудовому стані
Другий власник
Чесний пробіг 
Без підкрасів</t>
  </si>
  <si>
    <t>Автомобиль оклеен белой защитной пленкой (вписан в тп).  змінений ммі. Переработана ходовая с пневмой в пружины. Власник по тп.</t>
  </si>
  <si>
    <t>Авто повністю в справному стану , вкладень не потребує. Куплена у офіціального дилера, один власник . В ДТП не брала участь . Встановлено газове обладнання BRC</t>
  </si>
  <si>
    <t>Авто в гарному технічному стані, повністю обслужена.Всі питання по телефону…</t>
  </si>
  <si>
    <t xml:space="preserve"> Skoda Octavia Scout  2009 </t>
  </si>
  <si>
    <t>Пригнана зі Швейцарії, багата комплектація, обслужена, гарний стан, є незначні дефекти які на фото,на які скину. Торг. При огляді, деталі за телефоном.</t>
  </si>
  <si>
    <t>Автомобіль свіжо пригнаний з Німеччини, 100% рідний пробіг, 4*4. Також хочу зауважити, що готовий до будь-якої перевірки на СТО.</t>
  </si>
  <si>
    <t>Продам позашляховик Land Cruiser Prado 4.0, бензин. Комфортний та надійний автомобіль.
Не був у ДТП, я другий власник але купував у родича і знаю всю його історію.
Автомобіль з підвіскою Пневмо. Ходова у дуже хорошому стані, по кузову і салону є недоліки, які планувалося зробити, але війна внесла корективи.
Рідний пробіг, коробка працює ідеально, без ривків.
Торг біля капота.
Автомобіль знаходиться в м. Києві, оглянути можна за домовленістю.
Знаходжуся за кордоном, дзвоніть по Viber, Telegram, WhatsApp.</t>
  </si>
  <si>
    <t>Продам надійний повнопривідний Suzuki Grand Vitara 2.0 газ/бензин.Двигун і коробка працює рівно без нарікань,салон чистий. Безключовий доступ дверей і замка запалювання,2 ключі,камера заднього виду. Кліма заправлена і працює добре.Є вм'ятина на водійській двері - видно на фото.Торг біля авто.</t>
  </si>
  <si>
    <t>Автомобіль куплений в офіційного дилера в Україні. Два комплекти рез.зима літо на дисках та килимків. Обслуговувався у офіційного дилера, вся історія все змінювалося вчасно на ТО.</t>
  </si>
  <si>
    <t>Офіціал! З моменту придбання один господар.
Своєчасне обслуговування в Одесі на Інжпроекті.
Цілий обслужений автомобіль!
Перевірка на будь-якому Вашому сто
По телефону не торгуюсь!
Продаж у зв'язку із виїздом за кордон.</t>
  </si>
  <si>
    <t xml:space="preserve">Автомобіль 2019 року випуску. 
Куплений у офіційного дилера. 
Механіка 6-ти ступінчаста. 
Повний привід. 
Ідеальний стан, не фарбована ні одна деталь. 
Все обслуговування проводилося тільки на станції офіційного дилера. 
Автомобіль на гарантії. 
На 56т.км було зроблене чергове обслуговування(заміна масла та фільтрів). 
Пробіг оригінальний, є сервісна книжка з усіма відмітками. 
Автомобіль повністю укомплектований, всі комплекти ключів, все є в наявності. 
Дуже економічний, високий по кліренсу, вмісткий багажник. 
Додатково встановлена сигналізація. 
</t>
  </si>
  <si>
    <t xml:space="preserve"> Volkswagen Passat B8 Bi Turbo 4x4  330hp 2016 </t>
  </si>
  <si>
    <t>Passat B8 Bi Turbo 4x4 330hp</t>
  </si>
  <si>
    <t>Volkswagen Passat B8 TDI 4x4. 330h.p. 2016р.
Найзарядженіша модель пасата, з повним приводом і найпотужнішим і надійнішим двигуном — 240к.с. З прошивкою + 90л.с.
Пригнана з Німеччини в стан нового автомобіля, не дивлячись на пробіг, і збереглося все як нове.
 Пробіг Україною приблизно 20т. км. Я перший власник України.
Автомобіль реально в ідеальному стані, не бита не фарбована не одна деталь навіть без підфарбувань (бампера теж у рідному забарвленні). Салон як новий, нічого не перешивалося та не змінювалося. Працює абсолютно все без нарікань. Так само ходова, мотор та коробка (dsg 7) працюють взагалі без будь-яких проблем! Ніяких вкладень машина не потребує. Головне обслуговувати вчасно, і вона прослужить ще довго!
Комплектація дуже жирна та рідкісна.
Включає в себе рідкісні опції: масаж сидіння з пам'яттю, 4 камери по колу, найбільш заряджені фари, електронна панель приладів, алькантара+шкіра, електропривід багажника, холодильник у бардачку, камера 360° допомога при паркуванні, датчик дистанції (за машиною, що йде попереду) - сама гальмує і прискорюється)... можливо щось пропустив, оскільки сам ще не в усьому розібрався.
Зроблено багато професійної роботи з тюнінгу: Прошивка (Unlim Boost) Stage ll на 330лс. можливо і більший результат, але зроблено саме так, щоб не навантажувати ресурс. + видалення сажевика та сечовини. Витрата до чіпа була 10л. зараз витрата по місту 8л.
Бронь морди. Якісне тонування по колу. Легкосплавні диски R18 (З 19 радіусом витрата більша). По колу shadow line. Якісне обважування (не той що відлітає при розгоні), остання версія прошивки мультимедіа всіма мовами, з найновішими картами, відтворення відео на ходу (можна запустити відео на основному екрані і в цей час на прилад вивести навігацію). ще можна багато писати про машину.
Продаж не терміновий та торг аргументований, обмін тільки з вашою доплатою. Будь-яка перевірка!
Допомоги перекупів не потребую!
Додаткова інформація по телефону. Є впйбер вацап.</t>
  </si>
  <si>
    <t>Машина від господаря, проблем немає жодних! Їжджу щодня, обслуговую за графіком. Автомобіль берег, експлуатував акуратно, під хвіст не давав. Є питання, ставте, відповім. є торг!</t>
  </si>
  <si>
    <t xml:space="preserve">Продам своє авто в ідеальному стані . Нічого робити непотрібно сів і поїхав. Замінено всі рідини та розхідники. Деталі по телефону. </t>
  </si>
  <si>
    <t>Куплена у офіційного дилера. Переодягнута у рестайлінг 2012 року. Шкіра. Клімат контроль. Круїз контроль. Датчик дощу та світла. Пневмопідвіска. Люк. Пам'ять сидінь. Парктронік. Система без ключа. Навігація. Камера заднього виду. Акустика JBL. Підігрів передніх та задніх сидінь. 7 місць. Авто у відмінному стані</t>
  </si>
  <si>
    <t xml:space="preserve">Автомобиль в хорошем состоянии
Камера заднего вида
Кондиционер
подогрев сидений 
Проверка на любом сто, вес вопросы по телефону </t>
  </si>
  <si>
    <t xml:space="preserve">кондік.гур.
Новий глушник. нові противотуманки.
газ вписаний.
комплект зими на дисках
питання за телефоном
</t>
  </si>
  <si>
    <t xml:space="preserve"> Volkswagen Phaeton  2011 </t>
  </si>
  <si>
    <t>Обмін на автобус(10-22)</t>
  </si>
  <si>
    <t>Відмінний стан.
Абсолютно цілий автомобіль.
Без корозії та підкрасів.
Все працює ідеально.
Не потребує вкладень.
ДИЗЕЛЬ 175 сил
АВТОМАТ 6ст
ПОВНИЙ ПРИВІД
З блокуванням 50/50+ESP.
10 подушок безпеки.
Якісне світло + ПТФ.
Клімат контроль
Круїз контроль
Підігрів сидінь.
Сигналізація. Два ключі.
Зимові колеса R16
Літні колеса R17
Можливий торг під час огляду.
Лише повне переоформлення.</t>
  </si>
  <si>
    <t>Комплектація Prestige+.
Кузов повністю обклеєний захисною плівкою. Встановлено оригінальний фаркоп BRINK. Встановлено решітки радіатора. Є тканинні та гумові килимки салону. Встановлено супутникову систему сигналізації.</t>
  </si>
  <si>
    <t xml:space="preserve"> УАЗ 3162  2003 </t>
  </si>
  <si>
    <t>3162</t>
  </si>
  <si>
    <t>Продам УАЗ "Сімбір" 31622 в робочому стані. Не битий.  16-ти клапанний, газ/бензин. Газ вписаний в тех.паспорт. Гідропідсилювач руля, сигналізація, центральний замок, музика.  Галогенні фари, тонування скла, фаркоп. Вкладень не потребує. Торг.</t>
  </si>
  <si>
    <t>Технічно авто в гарному стані, встановлений газ, присутні невеликі пошкодження фарбового покриття, все що має працювати працює</t>
  </si>
  <si>
    <t>PORSCHE CAYENNE
Клімат контроль
Адаптивний круїз - контроль
Шкіряний салон
ел.регулювання сидінь
Підігрів сидінь
Дотяжки дверей SOFT CLOSE DOORS
Сервопривод кришки багажника
Адаптивні LED фари
парк тронік
Камера заднього виду + ??система камер кругового огляду SURROUND VIEW
Система заведення без ключа
Легкосплавні диски R19
мультифункціональний кермо
Офіційний автомобіль
Спортивні насадки на вихлопні труби чорного кольору
Стан НОВОГО !!!!</t>
  </si>
  <si>
    <t>ПОВНИЙ ПРИВІД !!!
Економний двигун розхід до 10л
+ Зимові колеса
Гарний світлий шкіряний салон
Лед прибори
Проекція на лобове стікло
Навігаційна система
Камери огляду 
Фаркоп
Підігрів сидінь
Повністю електро сидіння з електрорегулюванням підголовника і виіздноі повздовжньоі подушки 
Память сидінь 
Електро регулювання руля
Память сидінь на ключі</t>
  </si>
  <si>
    <t xml:space="preserve"> Jeep Compass LIMITED  4X4 2011 </t>
  </si>
  <si>
    <t>НЕ Америка_НАЯВНИЙ СЕРТИФІКАТ!!! / Пригнаний із Швейцарії / JEEP Compas LIMITED, 2.2 дизель із мотором потужністю 120.0 кВт, 163,2 кс. Пошкодження будь якого типу по авто відсутні. 
Чудовий повнопривідний кросовер із механічною коробкою передач. В чудовій комплектації, клімат контроль, шкіряні сидіння із повним електропакетом.  Розмитнений, готовий до постановки на облік для нового власника. 
Авто повністю обслужено. Знаходиться в Луцьку. Всі питання за телефоном.</t>
  </si>
  <si>
    <t>Сімейне авто. Я другий власник ( купував машину у родича, який був єдиним власником даного авто, купував у автосалоні)
Автомобіль у гарному технічному стані( обслуговувався вчасно та виключно оригінальними запчастинами)
Багата комплектація: підрульові пелюстки перемикання передач, спорт режим, безключовий доступ, електро регулювання сидіння, складання дзеркал, дорога сигналізація, блокування коробки передач, двох зонний клімат котроль, датчик світла, дощу, омивач фар, та багато іншого. 
Є деякі питання по бамперу( на фото видно, займатись не має часу, а тому реальному покупцеві буде досить гарний торг біля авто).
Також є зимова гума у гарному стані( йде у комплекті з авто)
Всі ключі, запаска, домкрат, сервісна книга у наявності.
Авто будете задоволені.
Велике прохання АВТОПЛОШАДКИ ТА ПЕРЕКУПИ НЕ ТУРБУВАТИ!!!!!
Всім гарного настрою та мирного неба над головою! Слава Україні!????????</t>
  </si>
  <si>
    <t>Продам свій nissan Pathfinder 2014 р. Куплений у офіційного дилера у Києві у 2015 році. 
Максимальна комплектація: чорна шкіра, люк, 7 місць, круїз, 3-х зонний клімат, якісна BOSE акустика, підігрів передніх сидінь, електрореголювання передніх сидінь та інше), повний привід. 
Пальне 10 л. на 100 км. по місту!
Ідеальний стан, сів та поїхав, НІЧОГО РОБИТИ НЕ ТРЕБА, нічого не стучить, не гримить. 100% РІДНИЙ ПРОБІГ 246 тис. км.
Їздила переважно по трассі (між містами), тому в пробках не стояла. Для рибалки та іншого грязємєсу не використовувалась. 
Проходила регламентне ТО в офіційному сервісу Nissan на Голосіїво. ТО завжди проходилось вчасно (вся інформація є у сервісі, все можна перевірити). 
Рама оброблена антикорозійною суміщщю. Повне ТО було 4000 км назад (всі рідини, ходова, крестовини і т.д.). Новий аккумултор встановлений 6 місяців назад. У ДТП не була. 
Цікавить як продаж , так і обмін. Дзвоніть з 10-19. Готов їхати на будь-яке ваще СТО для перевірок.
ПЛОЩАДОК та "а за 10 віддасте?" ПРОШУ НЕ ТУРБУВАТИ</t>
  </si>
  <si>
    <t xml:space="preserve"> Subaru Legacy 4WD 2006 </t>
  </si>
  <si>
    <t xml:space="preserve">АВТОМОБІЛЬ В ХОРОШОМУ СТАНІ!!! ОБСЛУЖЕНИЙ!!! ХОРОША КОМПЛЕКТАЦІЯ!!!! </t>
  </si>
  <si>
    <t xml:space="preserve"> Volkswagen Passat Alltrack HIGHLINE DQ 381 2017 </t>
  </si>
  <si>
    <t>Passat Alltrack HIGHLINE DQ 381</t>
  </si>
  <si>
    <t xml:space="preserve">Продам: Volkswagen Passat B8 Alltrack HIGHLINE в ідеальному стані, перевірений в офіційного дилера, без жодних зауважень. 
Ціна з врахуванням пільгового розмитнення!!! Пригнаний з Швеції.  Розмитнено 100%. 
•Чесний, підтверджений пробіг! Зроблено сертифікат. Можливий розрахунок по безналу з ПДВ. Є можливість адресної доставки авто  до вашого міста;
• Модельний ряд 2018 року;  
•Двійний склопакет (скло все по кругу рідне), підсвітка салону, автономний обігрівач WEBASTO з пультом;
•Жодного фарбованого елемента, жодних вм'ятин та царапин; 
•Єдини власник у Європі;
•2.0 тді на 190 к.с - потужний і економний, 4 motion - система повного приводу; 
•Мокра наднадійна коробка автомат DQ-381;
•Пробіг: 199 тис. км., підтверджено повною сервісною історією, актами виконаних робіт, електронною базою, книжкою та відповідним станом авто;
•Проведено: компютерну діагностику на коректну роботу (двигуна/турбіни/форсунок/сажового фільтру/ електрики), діагностику ходової - все в чудовому стані, без зауважень та нарікань. 	 
******Комплектація: 
•Led Optica, (автоматичне перемикання);
•3-х зонний клімат контроль. 
•Оздоблення салону - шкіра (стан, як нова);
•Підігріви сидінь;
•Підігрів керма;
•Рідкокристалічна приладова панель;
•Максимальна мультимедіа;
•Функція App connect, Apple car play;
•Допомога при паркуванні:
•R-Camera; 
•Парктронік 360; 
•Безключивий доступ;
•Кнопка Start – Stop;
•Адаптивний круїз-контроль;
•Дістронік;
•Мультируль;
•Електропривід кришки багажника;
•Датчики мертвих зон;
•Електро-дзеркала з підігрівом; 
•Датчики дощ/світло;  
•Різні режими їзди; 
•Під кермові пелюстки; 
•Bluetooth, usb, aux; 
•Електро фаркоп; 
•2 комплекти ключів + пульт до вебасто;
•Функція розпізнавання дорожніх знаків і пішоходів;
•Функція утримування авто в полосі;
•Камера заднього виду.
Готовий до перевірок на будь-якому СТО. Телефонуйте, автомобіль вартий Вашої уваги!!!
</t>
  </si>
  <si>
    <t>У продажу Субару Легасі універсал, 2012 року пригнаний зі Швейцарії без дтп і фарбування, всі скла рідні, рідний пробіг.
Хороша комплектація.2 літри турбо дизель на 6ст механіці та повному приводі, два комплекти коліс.
Електро сидіння,Камера заднього виду,повний електро кермо,круїз,допомога при спуску та підйомі з гори,електро ручник.регулювання наколола спинки заднього ряду,дуже великий багажник.при складеному задньому ряду більше 2х метрів у довжину
Мінімальна витрата для повного приводу 7 літрів</t>
  </si>
  <si>
    <t>Пропоную до продажу: 
Ford Kuga, 2.0, турбодизель, повний привід, автоматична коробка, 173 000 пробігу.
Я є друугим власником, перший власник юр. особа, автомобіль куплений в салоні в Києві, до 140 000 обслуговувався на офіційному СТО.
Економічне та надійне авто.
З негараздів:
Є декілька трищін на передньому бампері (потрібно паяти та підкрашувати).
Додатково віддам: 
- комплект літніх килимків;
- комплект зимової гуми</t>
  </si>
  <si>
    <t xml:space="preserve">Продам свой автомобиль! 
Cупер автомобиль для как поездок в городе, так и по трассе. Лучшая управляемость в классе, 300+ лошадиных сил, кастомный дизайн интерьера в двухцветной алькантаре (бордовый + серый) + апгрейднутые фары с светодиодами.
2012 года выпуска, эксплуатация с 2013. 
Объём двигателя: 3л.
Пробег: 130к
Состояние отличное.
Бонусы:
+ индивидуальный салон 2 из двух видов алькантары (+$5000)
+ фары с диодами (+$5000)
+ родные кованные диски 18 дюймов
+ полностью новая зимняя резина (+$1300)
+ летняя резина
Звоните - покажем, расскажем. 
</t>
  </si>
  <si>
    <t>Продам власний автомобіль куплений в салоні в Україні. Перший власник. В хорошому стані. Обслужений. Літня та зимова гума. Детальніше за тел.</t>
  </si>
  <si>
    <t>Авто куплено у Официального диллера в Харькове.машина в хорошем состоянии.Все крупные ТО делались в салоне.Музыка Марк Левенсон !
Просьба автоплощадки не беспокоить!
Звонить Вайбер Телеграмм Вацап  .
Авто хранится в подземном паркинге!</t>
  </si>
  <si>
    <t>Хорошее состояние. Все работает.Крашена полностью в мае 2020г. Полностью обработана и залита тектилом. Ксенон, газ вписан. Есть зимняя резина на желез.  дисках. Стекла все родные. Лобовое треснуто. Все вопросы по телефону.</t>
  </si>
  <si>
    <t xml:space="preserve"> Mercedes-Benz GLE 400 AMG 2017 </t>
  </si>
  <si>
    <t>Мурік у неквапливому пошуку нового власника.
 Офіційний Mercedes GLE 400 COUPE з невеликим підтвердженим пробігом 73 тис км.
 Автомобіль виїхав із салону 2018 року у вигляді AMG пакету і весь свій шлях обслуговувався виключно на офіційній станції на «Столичці» (де є вся історія).  Про сервіс Муріка, можна написати окремий пост, зі словами подяки лідеру німецького автопрому, всього в трьох рядках ... Оскільки міцність і надійність - синоніми Mercedes ... Це той автомобіль, який не вимагає дуже частої і пильного уваги Сервісменів, на відміну від конкурентних марок.  Крім ТО, майже нічого не робили ... власне і зараз не потрібно!
 Автомобіль м'який (за рахунок пневмопідвіски), місткий, з величезною кількістю класних опцій (дотяжки дверей, камера 360, Car Play, вентиляція/підігрів сидінь), помічник паркування (паркується сам, необхідно лише перемикати передачі).  Має помірний апетит у місті, всього в 14 літрів на соточку/по трасі 9,5 літрів (заправляється виключно на Socar 95 nano).  Ночує у підземному паркінгу
 Кілька місяців тому було зроблено Детейлінг, частковий антихром, покритий антидощ, освіжилися диски (1500 $), збільшена подушка сидінь (додала виняткової комфортної посадки)
 Взут в нові літні капці від виробника HANKOOK (1000$)
 Новий власник буде заряджений на успіх і гроші, так як тачка має історію заможної енергетики!
 P.S.
 Продаж у зв'язку із покупкою нового Mercedes</t>
  </si>
  <si>
    <t xml:space="preserve">Свіжопригнаний X5 , супер стан, рідний пробіг 100 %, сервісна, один власник, ззаду пневмо,спереду звичайна підвіска, всі питання по телефону... </t>
  </si>
  <si>
    <t xml:space="preserve">Приветствую!
машина изначально была приобретена у оф.дилера в Киеве (не пригнана, не бита)
Комплектация автомобиля:
Отличный свет. Биксеноновые фары (профессионально отреставрированы) + замена галогеновых ламп ДХО на светодиодные. Автодальний свет (при данном режиме датчик считывает наличие других участников движения и при их отсутствии автоматически включает дальний свет).
Лампы задних фонарей заменены на светодиодные филипс, даёт красивый насыщенный красный габарит и стоп-сигнал.
Стоит новое лобовое стекло (стекло менял прошлым летом, сто Аркон)
Кожанный салон, подогрев передних и задних сидений (что актуально для задних пассажиров зимой) + вентиляция передних сидений.
Люк+панорамная крыша (практического толку мало, но пассажирам  сидящим сзади добавляет восторженных эмоций :) )
Электрорегулировка руля, руль с подогревом
Память водительского сиденья (на 2 положения)
установлена магнитола  Teyes CC3 с поддержкой Carplay
На автомобиле устранены все болячки полученные по наследству данной модели авто от рождения:
замена радиаторов кондиционера и ОЖ.
Сделана профилактика ГБЦ+замена цепей и натяжителей.
Заменены 10 тыс.км задние подушки пневмоподвески,
пневма перезаправлена и откалибрована в Харькове на СТО Grand-Am
Активирована система дистанционного запуска автомобиля с брелка сигнализации.
Режимы пневмоподвески: авто, спорт, 2 режимы бездорожья.
Установлена ГБО (в режиме езды 110-120 км расход газа 11 - 12 литров) что вполне экономно для постоянного полного привода и массы данного автомобиля.
Установлено тягово-сцепное устройство под съёмный фаркоп американского стандарта 50мм.
2 комплекта резины. Зима стандартные 265/50 R 20
летняя стоит 285/50/20.
Диски отреставрированы, отдавались на пескоструй и порошковую покраску.
Два вида топлива, газ и бензин.
расход на газу город 17-18 литров, что на сегодняшний день очень даже актуально.
Продажа не спешная.
</t>
  </si>
  <si>
    <t>Https://t.me/kievautodiler
Продається audi a6(s6) 9 лет в семье, авто выходного дня, обслуживал вовремя, установлен газ, расход смешанный 18 газа,мотор ременной, ГРМ заменён 50000 назад (кап ремонт АКПП), ( кап ремонт ГБЦ) , ходовая в норме, пробег честный, авто отличается многим от обычной с5, подробности по тел</t>
  </si>
  <si>
    <t xml:space="preserve">в робочому стані роздатка працює фаркоп </t>
  </si>
  <si>
    <t>Автомобіль пригнаний літом 2021року зі Швейцарії. Європа!!! Максимальна комплектація!!! Причина продажі -придбане інше авто. Прохання автобізнесменів, не турбувати . Продаж не терміновий.</t>
  </si>
  <si>
    <t xml:space="preserve">Масло і фільтра заміняні повністю обесшумлена ходова зроблена </t>
  </si>
  <si>
    <t>Офіційний автомобіль. Рідна фарба. В ідеальному стані. Без ДТП. Максимальна комплектація для 2 літрового мотору.</t>
  </si>
  <si>
    <t xml:space="preserve">Свіжо пригнаний автомобіль!!!
Оригінальний пробіг
Пневмопідвіска!
Сервісна історія
Без капітоловкладень!!!
За деталями телефонуйте
</t>
  </si>
  <si>
    <t xml:space="preserve"> Toyota 4Runner  2016 </t>
  </si>
  <si>
    <t>Авто у відмінному стані. Встановлене дороге ГБО. Повний привід. Технічно справний та обслужений, не потребує вкладень. Змінено всі розхідники (олії, фільтра та інше). Всі роздатки працюють. МАШИНА СПРАВЖНІЙ БРОНЬОВИК!</t>
  </si>
  <si>
    <t xml:space="preserve"> Nissan Murano Premium  2013 </t>
  </si>
  <si>
    <t xml:space="preserve">Перший та єдиний власник купляли в грудні 2014 року. Повністю в рідному забарвленні, без підкрас, навіть бампера! Скло усі рідні. Комплектація максимальна, пам'ять водійського сидіння, акустика BOSE, електропривід багажника, панорамний дах + люк.
Додатково встановлена дорога газова установка (GFI) балон на 60 л запас ходу 350 км+-. Встановлені нові BI-LED лінзи, світло просто шикарне в будь-яку погоду! Є передня камера. Резина Michelin 2019року протектор гарний. Зимова також  присутня Yokohama! 
Обслуговування лише на фірмових станціях.
Обмін не цікавить, тільки продаж з перереєстрацією. Можно переглянути авто в Івано Франківську. </t>
  </si>
  <si>
    <t xml:space="preserve"> Toyota Land Cruiser 200 4.5D Twin Turbo 2007 </t>
  </si>
  <si>
    <t>Land Cruiser 200 4.5D Twin Turbo</t>
  </si>
  <si>
    <t>Продам свій автомобіль, купував в 2014р. було 61 т.км.
Масла фільтра оригінал, за регламентом.</t>
  </si>
  <si>
    <t>Офіційний автомобіль
Куплений у 2013 році
Оригінальний, підтверджений пробіг
Сервісна книжка
Дуже дбайлива експлуатація
Камера заднього виду
Шкіряний салон
Передній та задній паркторонік
Чорна стеля
Більш детальну інформацію ми з радістю надамо вам за контактними телефонами.</t>
  </si>
  <si>
    <t>Максимальна комплектація. Не фарбован. Відмінний стан. Офіційна сервісна історія.</t>
  </si>
  <si>
    <t xml:space="preserve"> BMW 430 XDRIVE  2019 </t>
  </si>
  <si>
    <t>430 XDRIVE</t>
  </si>
  <si>
    <t xml:space="preserve">Автомобиль в идеальном состоянии! Абсолютно целый, в заводском окрасе. Рестайлинг, шикарнейшая комплектация, полный привод X-Drive, шикарный цвет! Пройдено ТО с заменой всех жидкостей. Делать абсолютно ничего не надо. Звоните, отвечу на все вопросы. </t>
  </si>
  <si>
    <t xml:space="preserve"> Lexus NX Sport 2021 </t>
  </si>
  <si>
    <t>Официальная машина, куплена новой в Украине. Передняя часть, пороги, под ручками дверей в плёнке. Тонирована, два комплекта резины, три комплекта ковров. Состояние новой.</t>
  </si>
  <si>
    <t>Продам власне авто mitsubishi outlander
2008 року
Із Салону виїхала в 2013 році
На данний момент-188 тис. км.
Кожен день на ходу
Автомобіль в дуже гарному стані
Завжди обслуговувався вчасно
Мотор,Коробка працює без нарікань
В салоні ніхто не курив
Кузов також без корозії
Все що є в машині,все працює
З додаткового
-тонування скла
-газ 4 покоління
Автомобілем користувались обережно
Будь-які перевірки
Тільки переоформлення
Приїжайте,дивіться</t>
  </si>
  <si>
    <t xml:space="preserve"> Mercedes-Benz E 220 4 matic 2015 </t>
  </si>
  <si>
    <t>E 220 4 matic</t>
  </si>
  <si>
    <t xml:space="preserve">2-й господар. Куплена у травні 2016 року в автосалоні у дилера. Перед автомобілем обтягнутий плівкою. Повністю обслужена. Повний привід. Система Блютек. Нарікань по машині немає.  Задняя правая дверь и заднее правое крыло красилось, так как протерли об забор, есть фото.2 ключа и сервисная книга. </t>
  </si>
  <si>
    <t xml:space="preserve"> Ford Kuga Titanium 2.5T 2010 </t>
  </si>
  <si>
    <t>Kuga Titanium 2.5T</t>
  </si>
  <si>
    <t>Зимова гума</t>
  </si>
  <si>
    <t xml:space="preserve"> Jeep Cherokee  2008 </t>
  </si>
  <si>
    <t>Европеец. Эксклюзив. Один хозяин в Украине. Оригинальный пробег. На сегодняшний день автомобиль прошел очередное ТО, все технические жидкости заменены согласно регламенту технического обслуживания. Автомобиль находится в полностью исправном состоянии.
Jeep Cherokee KK 2.8 – это настоящий автомобиль J-сегмента, при достаточно компактных размерах имеет значительный вид и невероятную проходимость, максимально удобен для пассажиров автомобиль при любых условиях эксплуатации.</t>
  </si>
  <si>
    <t xml:space="preserve"> Mitsubishi Outlander XL V6 Rockford 2007 </t>
  </si>
  <si>
    <t>Outlander XL V6 Rockford</t>
  </si>
  <si>
    <t xml:space="preserve">Офіційна машина, я 2 власник! • 2 машина в сім’ї! • Без аварій і пошкоджень!!!! • Авто не бачило полювань чи рибалок • ОРИГІНАЛЬНИЙ ПРОБІГ • ГОТОВИЙ ЇХАТИ НА БУДЬ-ЯКЕ СТО • Максимальна комплектація • AКПП-працює плавно без ривків і збоїв • Найкраще поєднання  двигуна V6 і гідротрансформатора працює ідеально все дуже надійно і  без будь-яких нарікань! • Авто повністю обслужене, все робиться вчасно і за регламентом • ГБО • Клімат-контроль • Круїз-контроль • Датчик світла • Датчик дощу • Підігрів дзеркал • Підігрів передніх сидінь • Шкіряний салон • AIRBAG, ABS, ABD, ESP • Бортовий комп'ютер • Колір чорний металік • Cтереосистема Rockford з сабом в багажнику • CD MP3 BLUETOOTH  • Гучний зв'язок • Електро-склопідйомники з доводчиками • Великий просторий багажник • Салон дуже просторий все в оригіналі •  Всі документи • Класне авто для великої родини, дуже комфортне і гарно оснащене, потужне і надійне!!! Присутній адекватний торг. Телефонуйте.
</t>
  </si>
  <si>
    <t>Офіційне авто, рідний пробіг,
Не фарбована взагалі !
Два комплекта дисків і ключів , 
постійне то тільки на Мерседес сервісі,
Салон та кузов у відмінному стані ,
Майже максимальна комплектація !</t>
  </si>
  <si>
    <t xml:space="preserve"> Nissan Patrol  2007 </t>
  </si>
  <si>
    <t>Продаж легенди бездоріжжя.Автомобіль в гарному стані все працює було замінено ліве крило на нове і все машина в рідній фарбі.Максимальна комплектація стоїть на нових дисках  зимня резина.Беж салон шкіра АКПП Мультилок Сигнализ.Музика Аlpine  10колонок JBL .. камера зад ходу і також передня камера парковки.Мости двигун Акпп в гарному стані все працює.Автомобіль знаходиться в Киеве
P.S  
Обмен на Фольксваген Мультиван с 2010г... на обмен реально оценивайте.свое авто..</t>
  </si>
  <si>
    <t xml:space="preserve"> Заводський RAV-4 SPORT з V6 - 278 к.с. . Авто в оригіналі. Одна власник штати і один власник в Украіні, прозора історія, ориг. пробіг 100%,  вся в рідній фарбі крім задньої дверки, стан чудовий, оброблена андикором,  їде дуже пристойно, два комлекти  гуми, якісне ГБО з варіатором та швидкісними форсунками, замінені передні гальма на посилені, все інше сток, розгін близько 6,5 сек до сотні, розхід від 10 до 15 газу. Кому поговорити проходимо повз, тільки реально зацікавленим.  Всім добра, Україна понад усе!!!</t>
  </si>
  <si>
    <t xml:space="preserve">А6 Premium plus. 2014. Bose. Повний привід. Пробіг 148т.км. Продається так як є. Розмитнена. Без торгу. </t>
  </si>
  <si>
    <t>Продается ВАЗ Нива 2008г.
Все детали по номеру .</t>
  </si>
  <si>
    <t>Авто в хорошем состоянии. ОФИЦИАЛ. F SPORT. Машина полностью обслужена делать не чего не надо. Дополнительно установлен газ и фаркоп. Сигнализация с меткой и автозапуском. Комплект зимней резины. Музыка mark levinson. Чёрный кожаный салон с чёрным потолком. Интересен обмен на 200 ку</t>
  </si>
  <si>
    <t>S-line пакет, автомобіль не битий, не фарбований, офіційно обслуговувалася на офіційній станції, є сервісна книга, передній бампер вкритий бронеплівкою. Прохання салони та перекупи не турбувати.</t>
  </si>
  <si>
    <t>Обміняю свій автомобіль на позашляховик по молодші з моєю доплатою до 1500 $. Або на Авалон. Загалом пропонуємо</t>
  </si>
  <si>
    <t>Авто в ідеальному стані! Багата комплектація!!!! Повністю обслужений!!!!</t>
  </si>
  <si>
    <t xml:space="preserve">Рамний позашляховик. Встановлено ГБО. Проведена заміна двигуна (пробіг 72 тис. миль). 2 нових комплекти гуми. Рідна фарба (підфарбовувались лише бампери). Стан гарний для свого віку. </t>
  </si>
  <si>
    <t>Офіціал. У такому стані машин практично немає. Пробіг можна підтвердити на Ауді.</t>
  </si>
  <si>
    <t xml:space="preserve">Автомобіль придбаний у 2013 році 
В автосалоні офіційного представника 
Обслуговувався за регламентом також на офіційному сервісі, вся історія обслуговування у наявності 
Автомобіль не бився не царапався
Відповідно не фарбувався та не підфарбовувався і тому подібне 
Без ключовий доступ у салон та запуск двигуна
Камера заднього виду 
Підігрів усіх сидінь 
Роздільний клімат контроль 
Хорошому новому власнику  два комплекти резини 
</t>
  </si>
  <si>
    <t xml:space="preserve"> Ford S-Max Titanium X 2011 </t>
  </si>
  <si>
    <t>S-Max Titanium X</t>
  </si>
  <si>
    <t xml:space="preserve">Продам Сімейне авто , на дуже хорошій комплектації,(TITANIUM X )  7-ми місник  в машині практично все є для  повного конфорту,  повністю обслужена не потребує ніяких вкладень. </t>
  </si>
  <si>
    <t xml:space="preserve"> Toyota Land Cruiser 90  2000 </t>
  </si>
  <si>
    <t>Звонить по номеру</t>
  </si>
  <si>
    <t>Автомобіль вкладень не потрубує! 
Детальніше по телефону!</t>
  </si>
  <si>
    <t>Продам Ford Explorer Intercepter (police)
2019 рік із мінімальним пошкодженням
По комплектації
*Посилена коробка
*Посилені мости
*Посилені гальма
*Посилена рульова рейка
*Поліпшене охолодження
*Салон стоїть з Platinum
*Зроблено повністю шумо-вібро ізоляція
всієї машини
*Регулювання педалей
*сигналізація StarLine з автозапуском
*Магнітола Tesla на 9-му андроїді
з усіма картами
*Нові італійські диски r20 з новою літньою гумою
*Омивач задньої камери
*добре світло
Машина зроблена на совість, купуйте будьте задоволені )
Обмін цікавить лише на ПІКАП
Продаж можливий у USDT TRC20
З повагою !!!</t>
  </si>
  <si>
    <t>авто повністю обслужено і на наймаксимальній комплектації... торік капіталювався двигун у Львові, і робилася вся ходова.</t>
  </si>
  <si>
    <t xml:space="preserve">На повному ходу,  їздить щодня, працює і на бензин і на газі. кузов не гнилий, але по косметиці потребує уваги. </t>
  </si>
  <si>
    <t xml:space="preserve">Автомобіль куплений в салоні Інфініті в 2017 році , постійне сервісне обслуговування ,  лако фарбове покриття оригінал , передня частина пвтомобіля покрита  захисною  плівкою , на передньому та задньому бамперах пару незначних пошкоджень , шкіра сидінь у хорошому стані , руль має незначну затертість , автомобілем часто користувалися для поїздок за кордон , двигун  , АКП  та трансмісія в ідеальному стані . Автомобіль зареєстрований на фірму тому можлива оплата з ПДВ . </t>
  </si>
  <si>
    <t xml:space="preserve"> BMW X6 3.0  2012 </t>
  </si>
  <si>
    <t>X6 3.0</t>
  </si>
  <si>
    <t>BMW X6 Xdrive3.0d 2012 року. Автомобіль продається від власника, в хорошому стані. Повністю обслужений і не вимагає вкладень. (Остання пройдене ТО на 265 тис. км).
Гарна комплектація: 
• Шкіряний салон 
• Оздоблення салону деревом 
• Ел. привід сидінь із пам'яттю 
• Адаптивна оптика  
• Ходові вогні 
• Протитуманні фари 
• Розширений бортовий комп'ютер •
• 2-х зонний клімат-контроль 
• Круїз контроль 
• Кнопка Start/Stop• 
• Ел. ручник 
• Ел. привід багажника 
• Ел. привід дзеркал з підігрівом та складанням 
• Мультимедійне кермо 
• Ел. регулювання керма 
• Датчики світла та дощу 
• R-камера 
• Парктроніки 
• AUX 
• USB 
• Омивач фар
• Чорна стеля
• Великий мульт. монiтор
Автомобіль повністю перевірений нашими спеціалістами, перевірка кузова на предмет ремонту та повторного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за базами (юридичними, базами СТО та дилерами).
За додатковою інформацією звертайтесь за телефоном або пишіть нам: у чаті AutoRia, Viber або Telegram.
Ми можемо запропонувати:
- Trade-In/ОБМІН
- Кредит чи лізинг
- Супровід переоформлення у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Практично новий автомобіль 2021 р без пошкоджень, на полюванні і рибалці та в бойових діях участі не приймав , можливий торг біля машини.</t>
  </si>
  <si>
    <t>Авто в хорошому стані, детальніше розповім по телефону</t>
  </si>
  <si>
    <t>Найповніша комплектація, включаючи вентиляцію передніх сидінь та підігрів керма, лобового скла та задній сидінь. автоматичний дальній/ближній, електропривод багажника.
На ГАРАНТІЇ ДО серпня 2023 року.
повне КАСКО ДО серпня 2022 року
два комплекти гуми (зима/літо).
Повний привід, що підключається.
Продаж у зв'язку із придбанням нового автомобіля.
Переконливе прохання, автосалони/майданчики/автобізнесмени/посередники/інстахелпери та ін. не витрачайте Вашого та мого часу, будь ласка.
Дякую!)</t>
  </si>
  <si>
    <t xml:space="preserve"> Mercedes-Benz R 280  2008 </t>
  </si>
  <si>
    <t>R 280</t>
  </si>
  <si>
    <t>Дуже класне семимісне сімейне авто на базі ML (запчастини, ML, GL), а саме головне економічне. З плюсів 4х4, високий кліренс, пневмо підвіска великий салон, європейська версія, замінені тормозні колодки, салон в дуже хорошому стані, мотор масла не бере, підвіска зроблена, масло в моторі  і всі фільтра мінянні, кондиціонер заправлений і працює. Замінена цеп в роздатці (оригінальна). Замінене масло, фільтр в коробці АКП. Ціна на обмін як у всіх.</t>
  </si>
  <si>
    <t>Продам свій авто у відмінному стані. Жвавий, швидкий, крута прохідність за рахунок 4 * 4.ТО проводитися своевременно.Есть невеликий нюанс по пластику, який легко усувається. Додаткові питання по телефону.</t>
  </si>
  <si>
    <t xml:space="preserve"> Land Rover Discovery Sport HSE Luxury  2015 </t>
  </si>
  <si>
    <t>Rover Discovery Sport HSE Luxury</t>
  </si>
  <si>
    <t>Офіційний автомобіль, куплений в Україні, з прозорою історією і обслуговуванням в дилерському центрі Land Rover. Є сервісна книжка з усіма відмітками про ТО. Автомобіль в чудовому стані,без ДТП і підкрасів,шанобливий салон і технічно справний. Багата комплектація HSE Luxury, яка приємно вразить нового власника.</t>
  </si>
  <si>
    <t xml:space="preserve"> Hyundai Tucson CRDI 4AT 4WD 2005 </t>
  </si>
  <si>
    <t>Tucson CRDI 4AT 4WD</t>
  </si>
  <si>
    <t>Продам Хюндай Туксон в хорошому стані, обслужений згідно з регламентом, не шкодуючи коштів. Куплений в Італії у 2019 році та пригнаний для себе. Все змінювалося на нове оригінальне. Пробіг рідний не відмотаний відповідно до року випуску. Без капіталовкладень. На авто стоїть гарне літо 225/60 R17. зима пройшла один сезон теж на лиття 215/65 R16. Той, хто купить буде дуже задоволений. Авто варте вашої уваги. Дуже жвавий з оптимальною витратою авто. Можлива оплата за безготівковим розрахунком!
Авто бізнесменів прошу не турбувати (не витрачайте свій і мій час) Торг біля капота, реальному покупцю.</t>
  </si>
  <si>
    <t>Продам hyundai tucson 2008 року випуску автомобіль купувався новим в автосалоні Hyundai в м. Харкові, один власник з першого дня володіння. Авто не вимагає вкладення ходової, двигуна, технічної частини, є невеликі дефекти лако-фарбового покриття. На 185 тис.км зроблено заміну масла у двигуні, коробці, задньому мосту, зроблено повне ТО, сів та поїхав. Авто купувалося у максимальній комплектації, повний привід, люк, обігрів лобового тощо. Встановлено додатково 2Din магнітола, камера заднього виду. ГБО. Всі питання щодо терефону, дзвонити Viber, WhatsApp, Telegram.</t>
  </si>
  <si>
    <t>Продам авто на полном ходу.
Заменены все подшипники и амортизаторы, салинблоки, втулки стабилизатора, шаровые опоры, все тормозные шланги, тормозные колодки, барабаны, реактивные тяги, трос ручного тормоза, карданные крестовины, замененные масла в мостах, коробке, промежутке,.вписан.
Новые колеса, в салоне не курили, незатрепанно и ухожены.
По электронике и ходовой все работает и включается
Детальнее по телефону.
Торг.</t>
  </si>
  <si>
    <t xml:space="preserve">Авто полностью обслужено на официальной станции LAND ROVER </t>
  </si>
  <si>
    <t xml:space="preserve">Автомобиль повністю обслужений.Комплект ГРМ поміняв, не битий не фарбований. </t>
  </si>
  <si>
    <t>Автомобільне офіційне, один власник, без дтп, повністю обслужено.</t>
  </si>
  <si>
    <t xml:space="preserve">В гарному стані. Погнуті крила. машина негнила, корозії нема. Все працює чудово. Сів поїхав. Газ в тех паспорті вписаний. </t>
  </si>
  <si>
    <t xml:space="preserve">Автомобіль був пригнаний для власного користування.
За автомобілем дуже добре доглядав,техогляд був виконаний вчасно. Вкладень не потребує.
</t>
  </si>
  <si>
    <t xml:space="preserve"> Land Rover Discovery SDV6 HSE 2013 </t>
  </si>
  <si>
    <t>Rover Discovery SDV6 HSE</t>
  </si>
  <si>
    <t>Продаем Land-Rover Discovery 4 в комплектации SDV6 HSE, в изумительном состоянии, покупался новым у офиц. дилера, полная история обслуживания с момента покупки, не одна деталь не крашенная, весь в родной краске. Салон в идеальном состоянии, 7мест, 2 ключа, 3л дизель,пневмо подвеска, камера заднего вида,парктроники, музыка Harman/kardon, 4 подогрева сидений + подогрев руля и много другого. За дополнительной информацией,прошу звонить по телефону.</t>
  </si>
  <si>
    <t xml:space="preserve">Модельний ряд 2013го року, випуск грудень 2012го
Повністю обслужений, замінено масла, фільтри, ремінь генератора, роликі, АКБ, є додатковий комплект гуми, є форкоп, 2 сервісних книжки, гаражне зберігання
</t>
  </si>
  <si>
    <t>Свіжопригнаний. Без підкрасів. Всі скла рідні в тому числі лобове. Розхід 7 літрів. Все працює. Адекватному клієнту торг</t>
  </si>
  <si>
    <t>Продам своє авто. Гаражне зберігання, мотор об'ємом 4,2, заміна масла проводилась 3000 км назад. Гаражне зберігання. Додатково разом з авто йде зимова гума. Стоїть газ 5 покоління, балон газовий ємністю на 80 л. Новий акумулятор придбаний в березні місяці. Кондиціонер заправлений. Проведена заміна гальмівних колодок по кругу. Причина продажу - сімейні обставини. Більш детальна інформація по телефону, також можете писати в Viber та Telegram. Торг біля капоту.</t>
  </si>
  <si>
    <t xml:space="preserve"> Peugeot 508  2013 </t>
  </si>
  <si>
    <t>Гібридна версія автомобіля, з розходом палива у місті 4.5л. Повний привід, супер для зимових умов. 200 к.с Розгін з 0-100 8.5с. 4 режима їзди: авто,спорт,4х4,zev-повністю електричний.
Автомобіль надзвичайно комфортний. В максимальній комплектації. Поворотні бі-ксенонові фари з авто ближнім/дальнім світлом. Проекційний дисплей. 4-х зонний клімат контроль.  шторки на вікнах. безключовий доступ. запуск з кнопки старт-стоп. Сервісна книжка, 2 ключі.</t>
  </si>
  <si>
    <t xml:space="preserve"> BMW X1 20d x drive 2013 </t>
  </si>
  <si>
    <t>X1 20d x drive</t>
  </si>
  <si>
    <t xml:space="preserve">Доглянута у гарному стані. Не фарбована. Є комплект зимової гуми. </t>
  </si>
  <si>
    <t>Я господар, перед війною зробив мотор, чеки є, по машині все добре, ходова, коробка на відмінно, три комплекти ключів, гума зима/літо, віддам з машиною, тонування в коло, ксенон два поверхи, салон у відмінному стані, газ налаштований працює ідеально. Перереєстрація є обов'язковою. Цікавий боєн на седан з автоматом та вашою доплатою. На обмін 12000 $ Торг присутній, але тисячами не торгуюсь, перекури йдуть лісом! Всім миру!</t>
  </si>
  <si>
    <t xml:space="preserve"> BMW X5 M pack 2003 </t>
  </si>
  <si>
    <t>X5 M pack</t>
  </si>
  <si>
    <t>Продається BMW е53.по авто все зроблено, всі прокладки і масла з фільтрами поміняно в роздатках , редукторі коробці, Масло в двигуні поміняно Castrol EDGE 5w40 фільтри MAHLE, Гальмівні шланги і гальмівна рідина поміняна .Нові перешиті передні сидіння Рікаро. + Чорна стеля в новій тканині. Перешитий М руль Сучасна Android магнітола підключена до руля і чітко працює . Гарна музика. Нові дверні карти. Вся в М пакеті на топових 19 різношироких дисках , білі ангельські глазки . Нові лінзи на ближньому Hella + нові Лампи Hella + встановлено в дальному Xenon . Авто корекція фар. є ще ДХО наразі відключені . Підігрів передніх та задніх сидінь , дуже круто в холодну пору . Задні шторки + євро тонування. Дотяжка багажника + фаркоп , нові передні і задні Стойки , задня нова Пневмо. Повний електро пакет , складні дзеркала , задні сидіння з наклоном + складні у пряму підлогу. Нові двірники , нові передні колодки і гальмівні диски Brembo. Багато грошей вкладено , Кузов повністю в ідеалі тільки після малярки , освіжив на 100% Ходова, двигун, коробка, салон, електроніка,  все в ідеалі. Шини літні і зимові нові.Новий стартер, клімат працює відмінно. два комплекти ковриків  .Спущу тільки реальному покупцю , машинка ніколи не підводила , будете задоволені 100% .</t>
  </si>
  <si>
    <t>Офіційне авто, куплено в Toyota Львів Діамант , без підкрасів, без ДТП, два ключі, стан нового авто. експлуатація з 2019р, після покупки в авто було вкладено багато грошей. Стан авто без перебільшення в ідеальному стані. Замінена передня оптика з звичайної на дорогу. Оброблена рама</t>
  </si>
  <si>
    <t xml:space="preserve"> Land Rover Range Rover VOGE 3.6 TD 2010 </t>
  </si>
  <si>
    <t>Rover Range Rover VOGE 3.6 TD</t>
  </si>
  <si>
    <t>Авто куплено в салоні, обслуговувалося у спеціалізованих СТО. Один господар. Практично не виїжджало з Києва та області. У нормальному стані. Пробіг 217 000 км. рідний. Комплектація максимальна. Можливий обмін. Пріоритет - на вантажне авто, ковшовий навантажувач, сільгосппродукція. Також розгляну усі варіанти.</t>
  </si>
  <si>
    <t xml:space="preserve"> Bentley Continental GT  W12 2011 </t>
  </si>
  <si>
    <t>Continental GT W12</t>
  </si>
  <si>
    <t>Комплектация:
Диски R20
Эксклюзивная отделка салона
Акустическая система BENTLEY
Отделка салона деревом
Камера заднего вида
Подогрев сидений
Вентиляция сидений
Система без ключа
Доводчики дверей
LED оптика
Навигация
Bluetooth
DVD
Электро привод крышки багажника
Автомобиль официальный
Сервисная история
Два комплекта резины зима/лето</t>
  </si>
  <si>
    <t>Авто в ідеальному стані. Не бите. Обслуговувалося на офіційному Toyota. Чистий Українець;-)</t>
  </si>
  <si>
    <t>У дуже хорошому стані, тільки після ТО, вся інформація по телефону</t>
  </si>
  <si>
    <t>Продам ВАЗ 2121, 1993 року випуску
Газ/Бензин
ГБО 2 покоління вписано в техпаспорт
Працює як на газу, так і на бензині
Автомобіль до продажу не готувався, перебував у використанні кожного дня!</t>
  </si>
  <si>
    <t>продам kia sportage рамний внедорожнік обесшумлений установлена 2стороння сигналізація.усілені хаби amisa гбо4 в машину вложено багато сил та коштів авто хорошо підходить для охоти та рибалки з усіма питанями по телефону!</t>
  </si>
  <si>
    <t xml:space="preserve">Стан нового авто ще на гарантії </t>
  </si>
  <si>
    <t>Доброго дня любі друзі! Пропоную вашій увазі автомобіль, яким радісно володію вже 3 роки. Це справжній позашляховик у тілі кросовера, повний привід  фултайм, мотор 2.7 v6. Завезе куди завгодно, можливо навіть вивезе назад. Блока, понижайка все працює, коробка звичайний гідротрансформатор 5ст. Є нюанси по лкп та по задніх арках. Торг звичайно присутній, розгляну обмін на авто дешевше(потрібні гроші). Дякую за увагу, кого зацікавить, телефонуйте.</t>
  </si>
  <si>
    <t>Автомобіль як новий, у відмінному стані!!!   Купувався у автосалоні «Талісман» новим де і стоїть на гарантії. Перший власник! Майже максимальна комплектація. Жодного підкрасу та подряпини!!! Авто обклеєно броні плівкою, та багато іншого! На автомобілі майже неїздимо, немає потреби. Авто у ідеальному стані! На 5+.  Залишитесь задоволені! У подарунок віддам нову зимову гуму нокіан!  Деталі по телефону. Торг!</t>
  </si>
  <si>
    <t>Официальное авто, 
куплено новым в автосалоне. 
Кузов в отличном состоянии, без дтп,
в заводском окрасе. 
Постоянный полный привод.
Оригинальные диски r17 с хорошей летней резиной.
Авто никогда не подводило и регулярно обслуживалось. 
На 213 тыс. км сделано полное ТО : 
поменял масло в моторе, все фильтра, свечи и бронепровода. 
Установлено и вписано ГБО евро4.
Расмотрю реальные варианты обмена!
Все вопросы по телефону!</t>
  </si>
  <si>
    <t>Автомобіль в ідеальному стані, жодних ДТП та відповідно підкрасів. У авто один власник, весь час зберігається в гаражі. Авто  семемістне!</t>
  </si>
  <si>
    <t xml:space="preserve"> Hyundai ix35 Ix35.  4WD 2012 </t>
  </si>
  <si>
    <t>ix35 Ix35. 4WD</t>
  </si>
  <si>
    <t>Куплений в Швейцарії в2019р. 5000 тисяч тому замінено чотири амартезатора передні тормозні диски та колодки та задні тормозні колодки. Викоритивувся автомобіль для власних потреб бережно і грошей на ТО нежалів всі масла мінялись вчасно та ремонтувалась що потрібно.резина хороша є ще комплект зимової.Остальні деталі по телефону.</t>
  </si>
  <si>
    <t xml:space="preserve"> Mercedes-Benz ML 350 AMG 2007 </t>
  </si>
  <si>
    <t xml:space="preserve">Автомобіль у дуже хорошому стані, повністю обслужений на офіційному сервісі, офіційна сервісна історія, нічого робити не потрібно. Додаткову інформацію можна отримати за телефоном
</t>
  </si>
  <si>
    <t xml:space="preserve"> BMW 520  2017 </t>
  </si>
  <si>
    <t xml:space="preserve">Один єдиний власник!!! Куплений в Будапешті в салоні, Експлугатація авто тільки по Европі, звязку з тим що проживаемо більшість часу в Угорщині(додаю фото Угорського тех-паспорта), рік тому розмитнив авто і зробив Ураїнску регістрацію, не Битий!!! не Крашений ні оди деталь1000%!!!Прозора сервісна історія обслуговувався тільки у Офіційного ділера BMW 16.12.2020 року зроблено велике ТО в Угорщині на 144581км замена цепі, ГРМ з підтвеженням рахунків!!! 690688 тися Угорьских форинтів, в еквіваленті це 69000 тися гр!!! Остане ТО 20.12.2021 року на 162788 км!!! Також у Офіціального ділера з підтвеженням рахунку!!! Колеса зима / літо, Супутникова сигналізація з кодовим табло, на всі питання відповім по телефону, прохання перекупам і площадкам не турбувати!!!!!!!!!
</t>
  </si>
  <si>
    <t xml:space="preserve"> Audi Q5 SlineQuattro 2010 </t>
  </si>
  <si>
    <t>Q5 SlineQuattro</t>
  </si>
  <si>
    <t>Dіesel 3.0 TDI Quattro S-line дуже жирна Комплектація!!!!
На шкірі змішана алькантара на панорамі.Авто в рідній фарбі,авто доглянуте купував у німця я другий власник.
Рідний пробіг що засвідчує сервісна історія.
Фари та галогенні ,заклеєні в американьску броньовану плівку.
Чистий, охайний,салон!
Масла в коробці і в моторі, фільтра замінені,ATF в гідропідсилювачі.
Два ключа.
Машина дуже гарно їде і варта вашої уваги.
Деталі по телефону...</t>
  </si>
  <si>
    <t>Продам власне авто. У автомобіля багата комплектація: шкіряний салон з підігрівом сидінь та дзеркал, пам'ять сидінь та дзеркал,на дзеркалах сенсори сліпих зон дуже незамінна річ, також є затемнення бокових дзеркал, і дзеркала заднього огляду,мульти кермо, преміальна акустика BANG s OLUFSEN з жорстким диском, оздоблення салону вставками з алюмінія, безключовий доступ, кнопка старт стоп. ММІ як у більш дорогих і старших версіях. Повний привід QUATTRO, надійний 8 ступеневий автомат, круїз контроль, 2 ключі в комплекті.</t>
  </si>
  <si>
    <t>ssang yong rexton 2006 года выпуска rx2.7xdi машина в хорошем состоянии
подробнее отвечу по телефонузможен обмен на грузовой бус</t>
  </si>
  <si>
    <t>Продам X5 в ТОПовой комплектации, пригонял для себя с Германии, машина в шикарном состоянии, не бита, не крашена, оригинальный пробег, все стекла родные, 2 ключа, 
салон ухожен, полный эл. пакет, эл. сидения с памятью, подогрев передних и задних сидений, эл. привод багажника, раздельный климат контроль, камера 360, парктроник, проекция на лобовое стекло, большой дисплей, хорошая акустика, Full Led адаптивная оптика, громкая связь, bluetooth и много других полезных функций, автомобиль обслужен, вложений не требует, готов к любым проверкам, подробности по телефону,  реальному покупателю торг уместен.</t>
  </si>
  <si>
    <t>Продаю свій улюблений автомобіль Mazda CX-9
-          Рідкісна комплектація;
-          Повний привід 4WD;
-          Повнорозмірний 7-місний кросовер. При складених спинках третього ряду сидінь об'єм багажного відділення збільшується до 840 літрів, що дозволяє перевозити значну кількість корисного вантажу;
-          Кожний датчик в автомобілі працює;
-          Салон - шкіра, в гарному стані;
-          Гарна акустична система, сабвуфер;
-          2-х зонний клімат контроль;
-          Чистий, доглянутий салон, з усіма працюючими лампочками та кнопками;
-          Круїз контроль;
-          Крісло з автоматичним регулюванням та підігрівом;
-          Люк;
-          Сигналізація;
-          Ксенон;
-          2 ключі, сервісна книжка;
Автомобіль не брав участі в ДТП.
Вчасно обслуговувався (ТО - кожні 10 тисяч).
Все, що потрібно – замінено та встановлено в хорошій якості. Грошей не шкодував, бо завжди робив все для себе.
В останні роки, автомобіль практично не виїжджав за межі Запоріжжя.
Відмінно вивозить будь-яку зиму. Двигун 3,5 досить динамічний та впевнений. Встановлено якісне ГБО. Автомобіль жодного разу не підводив, та радував.
Продам в надійні та турботливі руки, на довгу службу, яку він радував мене та мою сім’ю.
Вважав за краще б продаж , відразу майбутньому господарю.</t>
  </si>
  <si>
    <t>Машина в максимальной комплектации,куплена в конце 2016г.в автосалоне в Харькове,в оригинале с родным пробегом,все то у официалов.
Новая летняя резина Goodyear+Новая зимняя резина NOKIAN,
2к-та ковриков.</t>
  </si>
  <si>
    <t>Індивідуальний номерний знак вписано в техпаспорт.
Офіційне авто в максимальній комплектації у відмінному стані. Другий власник з салону. Дороге ГБО вписане в техпаспорт. Оригінальний підтверджений пробіг.
Простий атмосферний двигун, мастила не бере.
АКПП переключає ідеально.
Повний привід працює відмінно.
Нещодавно замінено охолоджуючу рідину,  мастила у АКПП, мості, роздатці, 1500 км тому у двигуні та всі фільтра. Кожне скло рідне, в тому числі лобове без тріщин і сколів. Абсолютно нічого робити по машині не потрібно. Замінювалося все вчасно і якісно.
Сервісна книга, два ключі. Двостороння сигналізація. 
Безключовий доступ, кнопка запуску.
Датчики дощу, світла, тиску в колесах.
Панорамний дах, люк
Електрорегулювання та підігрів сидінь.
Дві камери заднього виду з омивачами.
Штатний ксенон з омивачами.
Штатний підсилювач звуку з савбуфером.
Шкіряний салон.
7 місць, але третій ряд сидінь знято, і встановлено багажні відсіки. Самі сидіння теж шкіряні абсолютно нові є в наявності і при необхідності за 10 хв встановлюються.
Нова якісна гума.
Трьохзоний клімат контроль, (окрема зона для третього ряду) холодить відмінно.
Круїз контроль.
Допомога спуску з гори.
Штатна аmbient підсвітка салону
Швидкісна зарядка USB QC 3.0</t>
  </si>
  <si>
    <t>Машина в ідеальному стані, ні одна деталь не билася,і не фарбувалася, салон ідеальний, ходова ідеальна, змінювалися передні гальмівні диски і колодки. Повний AMG Пакет,, розпізнавання пішохода, система стеження BTOMИ BOДIЯ, датчики мертвих зон, радарні датчики, пневмопідвіска, камери 360, старт стоп, підсвічування торпеди, неонове підсвічування по всьому периметру салону, без ключовий доступ, парктроніки, датчики світла, датчики дощу, підігрів сидінь, датчики тиску в шинах, електро кермо, електро сидіння, колеса 270 40 21, нова гума, після повного ТО, самий потужний мотор З літра дизель 800 крутний
Допомога у продажі не потрібна, продаж не терміновий, автоплощадкам і перекупам не турбувати</t>
  </si>
  <si>
    <t>Свіжо пригнаний ,максимальна,деталі за телефоном ...</t>
  </si>
  <si>
    <t>Продам Шевроле Нива. Перший та єдиний господар, машина друга у родині. Ліфтована комплектом РІФ, обвіс зроблений на замовлення з нержавіючої сталі, встановлена ??дорога музика, допсвіт на задній хід, гума А/Т, парктронік та багато іншого. Оброблена проти іржі, немає натяку на рижиків. Телефонуйте, догоримс, машина в ідеальному стані, який купив буде задоволений!
Обмін на RAV4 або Duster</t>
  </si>
  <si>
    <t xml:space="preserve"> BMW M8 Competition  xDrive 2019 </t>
  </si>
  <si>
    <t>M8 Competition xDrive</t>
  </si>
  <si>
    <t xml:space="preserve"> BMW X5 4.0 D  2014 </t>
  </si>
  <si>
    <t>X5 4.0 D</t>
  </si>
  <si>
    <t>Продається BMW X5 xDrive 4.0D M-Sportpaket Двигун 4.0D (360 КС)
Керованість вище за всякі похвали! BMW X5 у кузові F15!  Пробіг 180тис.км Ориг.  витрата при динамічній їзді не перевищує 10 л/100 км! Перевірено!  8-студрук автомат-гідротрансформатор ZF - надійний, довговічний і комфортний ! Пригнаний з Німеччини! Автомобіль в Ідеальному стані. Максимальна комплектація!Можна довго описувати,але трохи опишу)
Комплекти дисків – R20 чорні  (зима), R21 різноширокі матові чемна фото (літо), а також запасні диски - сірі з чорними вставками R21! Усі скла рідні! у машині працює все! Акустика Harman Kardon !!! Салон як новий!! Хороша комплектація, передні сидіння з 10 налаштуваннями, LED ходові вогні, LED ближній дальній Туманки, Проекція на лобове скло, Двері, підсвічування дверей, Електрокришка задня. Голосовий набір команд, USB, AUX, Телефон, Сенсорна панель, Istop(сама заводиться і Глушить мотор в пробках світлофорах для економії палива), ECO SPORT INDIVIDUAL режими їзди, Парктроніки по колу автомобіля, LED понель приладів, кругове підсвічування салону з 5 режимами, система дроту додому, мульти кермо, Безключовий доступ, Start/Stop, гірський підйом/спуск, датчики мертвих зон, електро багажник, R камера заднього виду з проекцією керма, преміум музика з підсилювачем, Панорамний дах 
 Відмінний технічний стан. Фаршований тільки передній бампер від сколів. Просторий кузов легко вміщує п'ятьох мандрівників та чимало вантажу – об'єм багажника реально вражає! У комплектації: Шадов-лайн ,Чорний никель в салоні ,Принижений джойстик АКПП,
2-хзонний клімат-контроль; підігрів передніх сидінь та керма; кнопковий запуск двигуна; контроль сліпих зон; утримання у смузі; проекція на лобове скло; електропривод передніх сидінь та керма; пам'ять положення сидіння водія; електропривод дверей багажника;  камера заднього виду  View; панорамний дах; круїз контроль. При знайомстві з авто тест-драйв можливий та вітається! Не боїться перевірок на будь-яких СТО – впевнений стан! Торг на місці!</t>
  </si>
  <si>
    <t>Авто придбане у офіційного дилера KIA. Рідний пробіг, який підтверджується сервісним обслуговуванням. Авто у чудовому стані, вкладень не потребує.</t>
  </si>
  <si>
    <t>масло в АКПП поменяно 5 тыс назад, кондиционер заправлен, по электрике все работает. баллон на 80 литров</t>
  </si>
  <si>
    <t xml:space="preserve"> Toyota Sienna LUXORY  2009 </t>
  </si>
  <si>
    <t>Sienna LUXORY</t>
  </si>
  <si>
    <t>Супер стан авто!
Перший власник з салону! 
Бомбезний колір! 
БЕЗ ДТП ТА ПІДКРАСІВ! 
Всі ВІКНА РІДНІ! 
Жоден болтик не кручений! 
Тільки сервісне обслуговування! 
Грошей на авто не жаліли! 
МАКСИМАЛЬНА КОМПЛЕКТАЦІЯ! 
МОТОР 3.5! Само Надійний! Потужний, та безпроблемний! Стоїть газ! Італія! 1000€!
Коробка АВТОМАТ переключає ідеально! 
4х4 повний привід для бездоріжжя! 
Є блокування деференціалу! 
Ходова частина без зауваження! 
САЛОН чистенький, без пошкоджень і лишніх запахів! 
Капітанські сидіння! 
Авто для подорожей, та пригод! 
Підходить, як для міста, так і для села, та бездоріжжя, завдяки високому кліренс, та 4х4 приводу! 
Про це авто можна багато Розказувати, але краще один раз проїхати ь, щоб відчути комфорт, та легкість керування!
Вкладень не потребує жодних! 
Деталі по телефону! 
На обмін 16500$!</t>
  </si>
  <si>
    <t>Офіційна машина купувалась в Києві, рідний пробіг, Ідеальний стан, два ключі</t>
  </si>
  <si>
    <t>Авто в збереженому стані з рідним пробігом машина жива їде дуже добре двигун D-CAT  130 кВ  приганялась з Франції  для себе непотребує жодних капіталовкладень справжня японьськса якість.
Розхід палива траса 5.5-6 л
по місту 7-8 авто дуже економне.
. Торг ( в межах розумного)</t>
  </si>
  <si>
    <t xml:space="preserve"> Mercedes-Benz GLS 350  2017 </t>
  </si>
  <si>
    <t>Авто на повному ходу, вкладень не вимагає новий акб, всі питання по телефону.</t>
  </si>
  <si>
    <t xml:space="preserve"> Mitsubishi Pajero Sport  Intense 2.4 4WD 8AT 2020 </t>
  </si>
  <si>
    <t>Pajero Sport Intense 2.4 4WD 8AT</t>
  </si>
  <si>
    <t>машина как новая!!!
полностью тонированная американкой пленкой.
фаркоп митсубиси+.
ветровики митсубиси+.
коврики лето+зима.
Мощный дизельный двигатель 2,4 л с 430 н * м крутящего момента
4 режима полного привода: задний, полный, с блокировкой центрального дифференциала и блокировкой заднего межколесного дифференциала, а также пониженный ряд передач для движения по самому сложному бездорожью
4 типа дорожного покрытия: снег , гравий, камни и грязь
8-ступенчатая автоматическая или 6-ступенчатая механическая трансмиссия - на Ваш выбор
цифровая панель приборов в трех стильных вариантах
адаптивный круиз-контроль, система предупреждения фронтального столкновения и система предупреждения о поперечном движении сзади
подогрев передних и задних сидений и руля
заводская навигационная система
наименьший радиус разворота в своем классе - всего 5,6 м
ассистент спуска с горы, поддерживает желаемую скорость, чтобы Вы могли не отвлекаться от управления
лучший внедорожник в своем классе по соотношению цена / качество
дополнительно установлена защитная решетка в радиатор!
тонировка полностью по кругу стекол!
установлен оригинальный фаркоп!
нет не сколов не царапин.
перекупщиков просьба не звонить!!!
пишите и звоните Вайбер!!!</t>
  </si>
  <si>
    <t>Офіційний VW Touareg 2019 у наявності!!!!
Куплений одним із перших у офіційного дилера
Volkswagen у Києві.
Бережна експлуатація та обслуговування за регламентом лише на офіційній станції VW.
Двигун – 3.0 TDI – один з найнадійніших та економічних агрегатів.
Коробка ZF(Німеччина) – 8 ступінчастий автомат.
Автомобіль у шикарному та елегантному золотому кольорі.
Особливості даного автомобіля:
 - ПНЕВМОПІДВІСКА
 - ПІДРУЛЮЮЧА ЗАДНЯ ВІСЬ
 - ДОТЯЖКИ ДВЕРЕЙ
 - ПРОЕКЦІЯ НА ЛОБОВЕ СКЛО
 - АКУСТИКА DYNAUDIO
 - АДАПТИВНИЙ КРУЇЗ-КОНТРОЛЬ
 - ПАНОРАМНИЙ ДАХ
І багато інших приємних дрібниць, таких як:
 - масаж сидінь
 - вентиляція сидінь
 - величезний сенсорний екран мультимедіа
 - безпровідна зарядка
 - електронна панель приладів
 - електропривод та пам'ять сидінь
 - безключовий доступ
 - парктронік та камери
 - датчики сліпих зон
 - 4-х зонний клімат контроль
 - підігрів всіх сидінь
 - електропривод кришки багажника
 - електронні системи допомоги у русі та
   безпеки та ін.
Ми готові до будь-якого типу перевірок на СТО
--ЛІЗИНГ
Наявність паспорта та коду.
Рішення протягом години, БЕЗ КАСКО!
- Кредит
Початковий внесок – від 20%, термін кредиту – до 7 років.
Кредит видається за наявності довідки про доходи.
--ТРЕЙД-ІН
--Страхування
Приїжджайте до нас на тест-драйв!
З радістю вам покажемо всі переваги цього автомобіля.
Наш автосалон надає будь-який вид послуг із купівлі або продажу автомобіля.
На всі питання, що Вас цікавлять, з радістю відповімо по телефону.</t>
  </si>
  <si>
    <t>Машина господарська
В одних руках 5 років
Деякі деталі під фарбування
Приїжджайте та дивіться</t>
  </si>
  <si>
    <t xml:space="preserve">Рідний пробіг,двигун,АКПП салон-жодних питань. Без жодних дтп,скло все рідне,включаючи лобове. Дуже комфортна і надійна машина.  По кузову має незначні сліди експлуатації містом і трасою,без перекрасів. Ходова перебрана,стійки,втулки,шарові і т.д-300 у.о.Клапана відрегульовано 1000км тому,дросільна заслонка помита, Сідаєш і їдеш. Торг буде хіба на оформлення в мрео. </t>
  </si>
  <si>
    <t>Офіційний автомобіль Audi Q5 2011 Quattro
Оригінальний пробіг 160тис.км підтверджується повною сервісною історією.
Виглядає просто шикарно у білому кольорі і загалом машина у дуже хорошому доглянутому стані.
З технічної частини обслуговування відбувається вчасно.
Останнє ТО було проведено на 157 тис. км
Салон акуратний не затертий, зберігся чудово.
Літня гума майже нова 2021р.
Комплектація включає:
 - підігрів сидінь
 - Система Start/Stop
 - клімат контроль
 - електропривод кришки багажника
 - парктроніки
 - Оздоблення шкірою елементів інтер'єру (кермо, важіль КПП)
 - датчик світла та багато іншого.
Ми готові до будь-якого типу перевірок на СТО
--ЛІЗИНГ Наявність паспорта та коду.
Рішення протягом години, БЕЗ КАСКО!
- Кредит Початковий внесок від 20%, термін кредиту до 7 років. 
Кредит видається за наявності довідки про доходи.
--ТРЕЙД-ІН.
--Страхування
Приїжджайте до нас на тест-драйв!
З радістю вам покажемо всі переваги цього автомобіля.
Наш автосалон надає будь-який вид послуг для покупки чи продажу автомобіля.
На всі питання, що Вас цікавлять, з радістю відповімо по телефону.</t>
  </si>
  <si>
    <t>Машина -стан нової,запчастини оригінальні,дуже надійне та безпроблемне авто,проходимість на високому рівні.Ніяких вкладень не потребує.Не бита не фарбована,без жодного підкрасу</t>
  </si>
  <si>
    <t>Машина в дуже доброму стані,хороша комплектація,працює кожна кнопка,всі стьокла рідні,і лобове в тому числі,має два ключі.Замінено масло в моторі,коробці,роздатці.Повнопривідна,лонг,пневмо працює відмінно,по мотору коробці зауважень нема.Пробіг рідний,вихлоп від AMG.Дійсно живий мерс.</t>
  </si>
  <si>
    <t xml:space="preserve">Машина в хорошому стані оригінальний пробіг все працює було замінено компресор пневмо підвіскі оригінал масло всі фільтра міняються в 6000 км підігрів обдув сідушок передніх  та ламаються спинкі сідушок камера заднього вигляду електричний багажнік </t>
  </si>
  <si>
    <t>Продам повністю обслужений автомобіль. Змінено всі масла, включаючи роздатку, задній редуктор, масло в акпп. Було зроблено капітальний ремонт двигуна на 348тис. За ходовою ніяких питань, нові сайлентблоки, важелі фірми lemfotder. Нові гальмівні диски та колодки у коло. Зроблено розвал. Перешитий кермо, підігрів повністю працює. Нова керма, акумулятор. Знешумлена стеля. Набір нової зимової гуми. Заміна олії у двигуні 357тис. Вкладено дуже багато сил та грошей. Докладніша інформація по телефону.</t>
  </si>
  <si>
    <t xml:space="preserve"> Mercedes-Benz S 63 AMG  2018 </t>
  </si>
  <si>
    <t>СОСТОЯНИЕ НОВОГО АВТОМОБИЛЯ
ПОЛНОСТЬЮ ОБКЛЕЕН ЗАЩИТНОЙ ПЛЕНКОЙ 
Автомобиль застрахован в КАСКО 
Самая всевозможно максимальная комплектация!!!!!!  
Mercedes S-coupe 63 AMG 2018
мощность 612 л.с. 
обьем мотора 4л
динамика 3.5 с до 100км/ч
полный привод 4-matic
вет кузова лак-металлик чёрный обсидиан
салон кожа "эксклюзив" – коричневая
декорат. элементы - рояльный лак DESIGNO
рулевое колесо amg с отделкой из кожи "наппа" с обогревом
потолок alcantara (чёрная)
подготовка для интеграция смартфона через mb-link
интеграция смартфона "apple carplay""android auto"
активный круиз distronic plus с контр. попереч.движения
активная система облегчения парковки
динамический пакет
кондиционирование сидений спереди
пакет памяти
акп 9-ступ
сиденье с динамической поддержкой слева и справа
сенсорная панель
дисплей на ветровом стекле
система контроля давления воздуха в шинах (rdk)
comand aps ntg5/ntg5.5
электрическая шторка заднего стекла
система автоматического климат-контроля
система ночного видения
автоматич.включение дальнего света плюс (ihc+)
светодиод.фара с динамич.регул.для правостор.движ.
акустическая система burmester high end
пакет keyless – go
пакет для оптимизации качества воздуха 
пакет комфортн. функций отопления спереди эксклюзивный пакет 
световой пакет 
активный комфорт-пакет
светодиодная подсветка "премиум"
беспроводн. зарядка телефона в перед. части салона
подогрев сидений повыш. комфортность</t>
  </si>
  <si>
    <t xml:space="preserve">Технічно авто в ідеальному стані: 
Ходова повністю замінена
Мотор, коробка турбіна - працюють на відмінно (замінені: грм, термостат, масла, фільтри, рідини, акум (100), підвіска. 
Торг тільки у капота (тільки із-за дрібниць)
</t>
  </si>
  <si>
    <t xml:space="preserve"> Toyota Land Cruiser 300 PREMIUM 2021 </t>
  </si>
  <si>
    <t>Land Cruiser 300 PREMIUM</t>
  </si>
  <si>
    <t>На автомобіль встановлено додаткове обладнання:
- захист колісних арок із шумоізоляцією
- шумоізоляція капота
- захисна сітка переднього бампера та радіаторної решітки
- іммобілайзер IGLA 251
- нанесено нанокерамічне покриття
Автомобіль пройшов обов'язковий комплексний огляд та перевірку на авторизованій сервісній станції Toyota, тому при покупці автомобіля Ви можете бути впевнені у його технічній справності. Вибираючи цей автомобіль з пробігом Ви гарантовано отримуєте такі переваги: ??легальність та чесність угоди; високий рівень якості передпродажної підготовки; технічне обслуговування автомобіля відповідно до найвищих стандартів якості Toyota; можливість кредитування від банку-партнера;</t>
  </si>
  <si>
    <t xml:space="preserve"> BMW X1 23 D 2012 </t>
  </si>
  <si>
    <t>X1 23 D</t>
  </si>
  <si>
    <t>Продається повнопривідний дизельний автомобіль BMW X1 23 D потужністю 204 К. С. у максимальній комплектації. Автомобіль у 2017 р. пригнаний із Швейцарії і наступні 5 р. експлуатувався мною на території України.  Авто регулярно належно обслуговувалося, технічний стан хороший.</t>
  </si>
  <si>
    <t>Автомобіль куплений в USA 2 роки назад на аукціоні manheim  повністю непошкодженим. В ідеальному технічному стані</t>
  </si>
  <si>
    <t>Офіційний автомобіль, в ідеальному стані вся історія на офіційному сервісі</t>
  </si>
  <si>
    <t xml:space="preserve">Продам машину у гарному стані, все працює, без вкладень сів і поїхав, детальну інформацію по телефону. Торг. </t>
  </si>
  <si>
    <t xml:space="preserve">Автомобіль в гарному стані. Все працює. Обслуговуйся вчасно.  Є косметичні підкраси. Деталі за телефоном </t>
  </si>
  <si>
    <t xml:space="preserve">Обслужений, на повному ходу, працює все.
В зв‘язку з виїздом </t>
  </si>
  <si>
    <t>Все працюе, вкладень ні яких не потребує. Питання за телефоном. Машина все життя знаходилось в одній області по країні не подорожувала.</t>
  </si>
  <si>
    <t xml:space="preserve"> Mitsubishi Pajero Sport Ultimate 2018 </t>
  </si>
  <si>
    <t>Pajero Sport Ultimate</t>
  </si>
  <si>
    <t>Продам свой Mitsubishi Pajero Sport в комплектации Ultimate.
Самая топовая комплектация, 1 хозяин, вся история обслуживания на диллерском СТО.
Автомобиль куплен в 2019г., 2а комплекта резины, фаркопп.
По кузову ничего не делалось, состояние нового автомобиля. 
Площадки просьба не беспокоить, обмен не интересует.</t>
  </si>
  <si>
    <t xml:space="preserve"> Mercedes-Benz S 500 S500 2021 </t>
  </si>
  <si>
    <t>S 500 S500</t>
  </si>
  <si>
    <t xml:space="preserve">Куплене у  Автомобільный Дім Украіна - Мерседес Бенц". Продаж можливо по безналу з пдв. </t>
  </si>
  <si>
    <t>Продав автомобіль в нормальному стані тільки один мінус немає задньої передачі,всі деталі по телефону</t>
  </si>
  <si>
    <t>Доглянуте, сімейне авто</t>
  </si>
  <si>
    <t>В машину вложено много денег и труда, установлено:
роздатка на подрамнике с третьей подушкой
диски Suzuki "R15"
газовый баллон на 60 литров под днищем
усиленные бампера 3мм
фаркоп
дорогие светодиодные фары
експедиционный багажник
передние сиденья с иномарки
новые чехлы
магнитола с Bluetooth и экраном
жесткий потолок
новая панель и вся пластмаса салона
авто полностью обработано и промовилено
передняя решетка Урбан
новый радиатор печки 
усиленые подножки
залит дорогой антифриз и масло
генератор 2108
центральный замок
тонировка по кругу 5%
тюнингованые задние фонари
расширители арок в стиле Jeep Rubicon
вырезаные арки
машина полностью переварена с усилениями по всему кузову, метал на днище 1.2мм
цвет самый темный бежевый
большая защита поддона
редуктора ваз 2103
коробка 4х-ступка
раздатка Ваз 21214-М (полностью после кап ремонта)
машина полностью проклеена вибро и шумоизоляцией
кто имеет представление о ниве поймет почему такая цена, в машину вложено намного больше, на обмены не выезжаю из за постоянной работы</t>
  </si>
  <si>
    <t xml:space="preserve">Хороший стан </t>
  </si>
  <si>
    <t xml:space="preserve"> Mitsubishi Pajero Wagon wagon 2002 </t>
  </si>
  <si>
    <t>Pajero Wagon wagon</t>
  </si>
  <si>
    <t>ТНВД після ремонту, підкрашений, підварений, люк,круїз фаркоп, клімат, всі блокировки</t>
  </si>
  <si>
    <t>АВТОМОБИЛЬ В НАЛИЧИИ В КИЕВЕ !!!
ВОЗМОЖНА ПРОДАЖА ЗА КРИПТОВАЛЮТУ !
ВОЗМОЖЕН ОБМЕН НА ВАШ АВТОМОБИЛЬ, ЛИЗИНГ И КРЕДИТ !
НА ДОПОЛНИТЕЛЬНЫЕ ВОПРОСЫ ПО ПОВОДУ ПОКУПКИ ИЛИ ОБМЕНА ВСЕГДА РАДЫ ОТВЕТИТЬ ПО ТЕЛЕФОНУ ИЛИ ЧЕРЕЗ МЕССЕНДЖЕРЫ !</t>
  </si>
  <si>
    <t>Авто не було в ДТП!!!  ПРОДАЄТЬСЯ У ЗВЯЗКУ ВИІЗДОМ ЗА КОРДОН. ВІДМІННИЙ ТЕХНІЧНИЙ І ЗОВНІШНІЙ СТАН. ЦЕЙ ТЕЛ,  ВАЙБЕР+1(908)5244242</t>
  </si>
  <si>
    <t xml:space="preserve"> Mercedes-Benz GLE 450 AMG Night  2021 </t>
  </si>
  <si>
    <t>GLE 450 AMG Night</t>
  </si>
  <si>
    <t xml:space="preserve">Автомобиль в наличии!
В новом состоянии! 
EQPower! </t>
  </si>
  <si>
    <t xml:space="preserve">Автомобиль на гарантии </t>
  </si>
  <si>
    <t xml:space="preserve"> Jeep Wrangler OffRoad XLine 2012 </t>
  </si>
  <si>
    <t>Wrangler OffRoad XLine</t>
  </si>
  <si>
    <t>Официальный автомобиль. Очень много денег вложено в авто, в тюнинг вложено более 30 тыс, долларов. Родной пробег. Полностью целый, без ДТП, полностью обслуженный, после ТО, в идеальном состоянии.</t>
  </si>
  <si>
    <t>Продаю свою официальную машину. 
Без подкрасов! 
Вся история обслуживания у официалов. Самая полная комплектация 2.5 TOP 4WD : матричные фары, проекция(с отображением навигации), премиум акустика BOSE, адаптивный круиз( машина сама останавливается перед препятствиями спереди и сзади), круговой обзор, карплей, люк, кожа наппа с вентиляцией, диски R19 с летней заводской резиной Toyo, датчиками давления и т.д. 
Куплена новой за 45000$ + докуплено много допов : капот, передний бампер, крылья и пороги заклеены защитной плёнкой(500$) Установлен охранный комплекс(GSM модуль, метка) с управлением с телефона и удаленным запуском двигателя(1000$), докуплена оригинальная запаска с органайзером(с завода только ремкомплект), фирменные коврики и другие мелочи(500$). 
Реальному покупателю ТОРГ! 
Все вопросы по телефону!</t>
  </si>
  <si>
    <t xml:space="preserve"> Mercedes-Benz GLS 400 AMG BLACK NIGHT  2021 </t>
  </si>
  <si>
    <t>GLS 400 AMG BLACK NIGHT</t>
  </si>
  <si>
    <t xml:space="preserve">В наличии!
На гарантии! 
Состояние нового авто! 
</t>
  </si>
  <si>
    <t xml:space="preserve"> Jeep Renegade 4x4 2018 </t>
  </si>
  <si>
    <t>Jeep Renegad 1.4 бензин 4х4... мотор потужний і економний 7-8 літр на 100км....до якості палива не вибаглива...
Технічно і візуально авто в дуже хорошому стані, лакофарбове покриття без жодних сколів чи царапин....ходова ідеал...нова зимова резина.
Торг присутній....Дзвоніть...</t>
  </si>
  <si>
    <t>авто в хорошем техническом состоянии, есть некоторые незначительные повреждения ЛФ покрытия и лобового стекла, по всем вопросам по телефону</t>
  </si>
  <si>
    <t xml:space="preserve"> Hyundai Santa FE fe 2007 </t>
  </si>
  <si>
    <t>Santa FE fe</t>
  </si>
  <si>
    <t>Стан авто хороший, дуже багато зроблено, після ремонту головки, питання по телефону.</t>
  </si>
  <si>
    <t>Дзвонити на Vaber</t>
  </si>
  <si>
    <t xml:space="preserve"> Mercedes-Benz GL 320 4matic 2006 </t>
  </si>
  <si>
    <t>Mercedes GL 320
Пригнана из Германии (целая)
Продам свой автомобиль в связи с покупкой такого-же в следующем кузове, ухоженный, обслуженный.
На Авто не жалел ни денег ни времени, полностью перебрана пневмо система, заменён теплообменник, турбина и форсунки проверены на стенде - как новые. 
Жирная комплектация с подогревами и вентиляцией всех сидений, блокировка дифференциалов и системы помощи при спуске и на внедорожье, 3 уровня высоты пневмы. Акустика Harman Kardon.
Никаких вложений не требует, машинка в отличном состоянии, оригинальный пробег, обслуживание на официальном сервисе.</t>
  </si>
  <si>
    <t xml:space="preserve"> Hyundai Santa FE 145KWT 2009 </t>
  </si>
  <si>
    <t>Santa FE 145KWT</t>
  </si>
  <si>
    <t>Свіжопригнане розмитнене+сертифікат готове до постановки на нового власника. Автомат 4*4 145 кіловат, ьез підкрасу. Дет інформація по тел</t>
  </si>
  <si>
    <t>Продам свою Машину, авто официальное , в идеальном состояние , не бит не крашен, не требует вложений.    Полный привод  xDrive LED приборка 
   Быстрое, Комфортное ,Экономное ,Авто Бомба !!!
       ТОРГ !  Обмен На Внедорожник!</t>
  </si>
  <si>
    <t xml:space="preserve"> Haval H9  2021 </t>
  </si>
  <si>
    <t>Нове авто Haval H9 2.0i 8АТ 4х4 SuperDigniti 2021р. Колір Titanium White.Великий рамний семимісцевий автомобіль. Купувалося у оф. дилера 10.12.2021р. Гарантія 5 років чи 100 тис. км. Пробіг 1000 км. Найбільша комплектація SuperDigniti – є все. Таких авто було єдино разове постачання в Україну лише 8шт.(4біл.+ 4чорн). Детальніше дивіться огляд блогера на ютубі "Haval H9 NEW 2021. Нові функції автомобіля.". Авто ще на обкатці. З допів – захисна сітка радіатора. Зроблено повний антикор автомобіля. Покращений позашляховий арсенал - блокування переднього та заднього моста, розумний позашляховий круїз-контроль, опція "танковий розворот", автопарковник і т.д. Гаражне зберігання. Обміну не пропонувати. Телефонувати з 19.00 до 22.00.</t>
  </si>
  <si>
    <t xml:space="preserve"> Volkswagen Passat B8 highline 4 motion 2015 </t>
  </si>
  <si>
    <t>Passat B8 highline 4 motion</t>
  </si>
  <si>
    <t>2.0 турбодизель
240 лошадиных сил
полный привод
электрофаркоп
ассистенты полосы, мертвых зон
адаптивный круиз контроль,
индивидуальная комплектация! уникальное авто в Украине!
немец, не был в ДТП, не крашен, полностью целое авто.
Пригнано три года назад с пробега 116 тыс. км.
Обслуживание только на официальном сервисе VW в Киеве.
последнее ТО 22.02.2022.
сделана, химчистка салона, чистка кузова от битума.
в комплекте летние диски и резина.
рейлинги.
на запрос вышлю видеообзор</t>
  </si>
  <si>
    <t>Продається авто BMW X6 M 50d в ідеальному стані!
Перший власник, авто куплене в Німеччині, автомобіль обклеєний керамічною плівкою, акустика Harman Kardon, до автомобіля є 4 зимні шини з дисками.
Автомобіль знаходься в м.Будапешт або на Україні в м. Виноградів.
Для додаткової інформації звертайтесь за номером — +36304948089 Viber\Whats App</t>
  </si>
  <si>
    <t>Свіжопригнаний автомобіль з Німеччини. Розмитнений 100%. Є сертифікат відповідності. Договір купівлі продажу виписується на Вас безкоштовно. Допоможу зареєструвати на Вас в СЦ. По авто зауважень немає. Все працює. Стан відмінний. Без дтп. В рідній фарбі. Працює все чітко. Перевірка на любому сто та БМВ сервісі. Всі деталі по телефону. На обмін тільки дизельні авто з Європи + 5000$ до вартості авто. торг біля авто.</t>
  </si>
  <si>
    <t>Первый хозяин. На свои года в нормальном состоянии. Бережное отношение. В дтп небыл. По рыбалкам ,колхозам неездил. Прицепов нетягал. Газ установлен недавно. 7 мест. Масло неберет. Расход 15 город, 13 трасса.</t>
  </si>
  <si>
    <t xml:space="preserve"> Mitsubishi Pajero Wagon GLS 3.0 Rockford 2007 </t>
  </si>
  <si>
    <t>Pajero Wagon GLS 3.0 Rockford</t>
  </si>
  <si>
    <t>2-й владелец, собственник. Автомобиль свой, семейный. На бездорожье - не выезжал. Ухожен и находится в очень хорошем состоянии. Не ржавый, не гнилой. Днище - обработано антикоррозийной обработкой.
Авто оснащено самым удачным, неприхотливым в обслуживании - двигателем объёмом 3.0, который считается самым надёжным в линейке силовых агрегатов! 
На авто установлено - дорогое, качественное ГБО. Двигатель работает ровно. Система ГБО - полностью исправна. Раздатка, мосты, блокировки, передачи и другие всевозможные функции автомобиля - все в рабочем состоянии.
Автомобиль в максимальной комплектации модели - GLS. 
Из особенностей комплектации:
— Кожа бежевого цвета;
— Вставки под дерево;
— Самая полная, максимальная версия заводской аудиосистемы - Rockford; 
— Боковые зеркала с функцией подогрева и автоматического складывания;
— Подогрев сидений;
— Большой люк; 
— Омыватели фар;
— Вентиляция воздуха для задних пассажиров;
— Понижающие/повышающие передачи с возможностью блокировки и другие всевозможные функции, опции; 
На крыше - дополнительно были установлены багажные рейлинги Thule. Машина с красивыми, эксклюзивными дисками, которые выделяют автомобиль среди большинства таких же других. Очень красивый цвет кузова, если присмотреться - машина тёмно-синего цвета. 
Любые проверки. Торг у автомобиля.</t>
  </si>
  <si>
    <t>Шкіряний салон. Дуже мало користувалися .Прискорення як влаштує кожного .Перший власник .Торг символічний. Обмін і посередницькі послуги не цікавлять . Ціна вказана вірно. Вайбер відповідаю. 2 комплекти колес</t>
  </si>
  <si>
    <t>Авто із США не пропонувати!</t>
  </si>
  <si>
    <t xml:space="preserve">Авто в гарному стані. Замінено ГРМ, виконано регулювання клапанів, замінено мастило в двигуні. Виконано максимальне   
обслуговування ГБО. Салон у відмінному стані </t>
  </si>
  <si>
    <t>Автомобіль у хорошому технічному стані.
Я власник авто.
Авто в рідній фарбі!!!
За додатковою інформацією звертайтесь за телефоном.</t>
  </si>
  <si>
    <t>Автомобіль у хорошому стані. Шкіряний салон. Мультикермо. Дизельний мотор 2.2. Витрата палива 7-8 літрів. Підключаємий повний привід. 6 ступінчаста коробка передач.</t>
  </si>
  <si>
    <t>Ауды А4 Аллроад. 2.0 ТДИ
190лс. Европа</t>
  </si>
  <si>
    <t xml:space="preserve">Продаю свой родной автомобиль !!! Вторые руки, купил в своё время у Кума, который взял в салоне. Автомобиль подготовлен для покатушек, учавствовал только в стиле туризм, доехать-посмотреть-отдохнуть !!! В основном использовался для рыбалки и охоты. Лифт 3 дюйма. Усиленные бампера и защита переда. Круговой просвет ночью. Фары дальнего света спереди (до километра всё видно). Две радиостанции с усилителями. Встроенный компрессор, снизу рессивер. Лебёдка 10 тонн. Прекрасная музыка с усилителем. Всё работает. Есть необходимость подкраски защитных бамперов и дуг. Не ржавая не битая, не прокуренная (я не курю и никому не позволял). Два комплекта колёс, зимняя и летняя (грязевая). Есть хай джек домкрат !!! Есть набор спец тросов буксировочных. Ну об остальном в телефонном режиме !!! Разумный торг.
</t>
  </si>
  <si>
    <t xml:space="preserve"> BMW X3 20 T 2021 </t>
  </si>
  <si>
    <t>X3 20 T</t>
  </si>
  <si>
    <t xml:space="preserve">2,0 Бензин Турбо, </t>
  </si>
  <si>
    <t xml:space="preserve">
Фронтальные подушки безопасности водителя и переднего пассажира
Боковые подушки безопасности водителя и переднего пассажира
Шторки безопасности для пассажиров передних и задних сидений
Центральная подушка безопасности между водителем и передним пассажиром
Система электронной стабилизации (Electronic Stability Control), ЕЅС
Антиблокировочная система торможения (Anti-lock Brake System), АВЅ
Ассистент помощи при старте в гору (Нillstart Assist Control), НАС
Система поддержки при спуске (Downhill Brake Control), DВС
Ассистент стабилизации прицепа (Trailer Stability Assist), TSA
Ассистент предотвращения повторного столкновения (Milti Collision Braking), МСВ
Ассистент предотвращения столкновения спереди, расширенный (Forward Collision-avoidance Assist: Advances), FCA-A
Ассистент предупреждения о выезде с полосы движения (Lane Keeping Assist), LKA
Ассистент удержания автомобиля в полосе движения (Lane Following Assist), LFA
Система предупреждения о превышении скорости (Intelligent Speed Limit Warning), ISLW
Система слежения за усталостью водителя (Driver Attention  Warning), DAW
Датчик давления в шинах (Tire Pressure Monitoring System), TPMS
Двозонний климат-контроль 
Система антизапотивания
Ионизатор воздуха 
Круиз контроль 
Выбор режимов вождения (Drive Mode)
Центральный замок с пультом дистанционного управления
Кнопка запуска двигателя
Функция бесключевого доступа ЅМART КЕY
Электронный стояночный тормоз с функцией удержания АUTO HOLD)
Обогрев зеркал заднего вида
Травмобезопасные стеклоподъемники передних дверей с функцией Аuto Up
Камера заднего вида
Регулировка сидения водителя по высоте
Шумоизоляция капота
Шумоизоляционное ламинирование лобового стекла
Тонировка стекол
Задний парктроник
Датчик уровня жидкости омывдтеля
Датчик дождя
Подогрев руля
Подогрев передних сидений
Подогрев лобового стекла 
Мцльтимедийная система с цветным сенсорным 8" LCD монитором (RDЅ-радио, МРЗ, UЅВ)
Поддержка приложений Аррlе СatРlаy ТМ и Аndroid Аuto ТМ (беспроводное подключение по Вl</t>
  </si>
  <si>
    <t>AUDI A7 3.0 TFSI INDIVIDUAL 
-2013 року 
-Двигун 3.0 TFSI
(309 кіловат 420 к.с)
-повний привід (QUATTRO)
-Офіційний автомобіль з повною історією в комплектації ,,Individual’’
-колір білий металік+повний Shadow Line
-подвійний S-line
-вихлопна система S7
-максимальні LED фари
-ближній/дальній
-пневмо підвіска
-спортивний задній диференціал (при швидкості задні колеса підрулюють)
-зеркала та нижній спойлер в карбоні
-подвійне скління
-салон комбінована шкіра та алькантара
-чорний потолок
-key less go (безключовий доступ)
-підігрів руля
-підігрів сидінь
-дистронік
-NAVI /3G /WIFI/монітори позаду
-камери ззаді та спереді
-проекція на лобове скло
-адаптивний круїз контроль
-система автоматичної парковки
- доводчик дверей
- 4ох зонний клімат-контроль
-активний спойлер
-всі ключі
-та ін…
 Авто не бите,не фарбоване все працює.
Прохання з неадекватними пропозиціями незвертатись продажа не термінова.</t>
  </si>
  <si>
    <t xml:space="preserve">Продаю Toyota Highlander 2014 года официальная. До момента неприятного события была в идеальном состоянии, без дтп и подкрасов. Был авианалетный удар, по моему дому Авто стояло в гараже, своим ходом выехало и доехало до Ровно сейчас находится там. Пострадала кузовная часть Авто, все остальное в техническом состоянии отлично. Продаю без торга.  Подробности расскажу по телефону. Звонить на Вайбер или ватсап. </t>
  </si>
  <si>
    <t>Продаю свій автомобіль, користуюсь ним вже три роки, авто в хорошому технічному стані, єдине це нюанси по ЛФП є сколи та не великі подряпини. Фарбувались обидва бампери.
- 17.09.21 на 173 тис. км. було велике ТО на 29 000 грн. Було замінено комплект ГРМ, помпу та інші дрібні деталі, всі деталі оригінальні та замінювались на офіційному сервісі субару
- Газ вписаний в тех. паспорт
- Рік тому ставив новий акумулятор
- Новий електро мотор парковочних гальм
- Заміна моторної оливи кожні 8 тисяч (Motul 8100 Eco-nergy 5W-30 ) наступна заміна на 180 000 км
- Місяць тому замінив повітряний та салонний фільтр
- Є зимова гума uniroyal
Автомобіль купувався у офіційного дилера в Україні, перша реєстрація авто в 2011 році.
Можливий аргументований торг</t>
  </si>
  <si>
    <t>Авто в ідеальному технічному стані, вкладень не потребує. Мало авто в такому стані на ринку.
Все працює (кожна кнопочка, кожен датчик).
Всі ТО тільки на офіційних сервісах.
На 150тис. замінений інвертор на офіційній станції Lexus Харків (всі відмітки в наявності).
Літня резина (Firestone Destination - знос 7-10%) + зимня (Nokian Hakkapelita - нова).
Всі комплекти ключів в наявності.
Реальному покупцю реально добрий торг!</t>
  </si>
  <si>
    <t xml:space="preserve"> Mercedes-Benz R 350 Long 2006 </t>
  </si>
  <si>
    <t>З початку війни якість і витривалість цього авто підтвердилося на 1000% і навіть більше, тому при обміні тепер моя доплата не розглядається, а також авто з механічною коробкою передач не цікавлять зовсім, ні на яких умовах, від слова ЗОВСІМ. Не бита, хоч авто і підфарбовувалося (у кого був уже мерседес той знає, що у них усіх слабке місце це арки, ось вони і підфарбовувалися), лобове змінювалося на офіційному СТО на оригінальне обслуговування тільки СТО, як і інші можу написати, що це 2010 рік, 2 рідні ключі, версія LONG. Відповім на будь-яке питання з першого дня покупки. Оригінал, куплений тут, новим, у офіційного дилера, на столичному шосе, 1 власник. Авто сів і поїхав, олії та фільтра поміняні 6000км тому, гума зима+літо, обидва комплекти нові=1 сезон. Дурних питань за ціною не ставте, вона коштувала як 2 нових ML або майже як 221, тому за ціною на сайті орієнтуйтесь на МВ 221 повний привід 2006-2007 рік. Шановні, якщо ви вже прийняли рішення і відкрили функції обміну і згодні змінюватися, будь ласка пам'ятайте, що при обміні жодних цін не існує, а є тільки ваш автомобіль і договірні умови обміну, які кожен для себе визначає сам..., а ось домовимося чи ні, це вже життя покаже. Слава Україні та всім українцям, які робили і нині роблять все для її захисту.</t>
  </si>
  <si>
    <t>Продам свою машину я господар купувалася особисто для себе не для перепродажу. Авто повністю обслужено масло фільтра колодки кругом поміняні ланцюги поміняні є папір підтверджує авто за технікою на 5++++. Перевірка можлива на будь-якому вашому СТО улюблені фахівцями. Авто в дуже хорошій комплектації підігрів керма спорт салон клімат сидіння з підкачуванням панорама чорна стеля. Хто шукає собі авто в сім'ю не пошкодуєте все обслуговано до дрібниць. Кому цікаво телефонуйте все розповім. Авто продаю за особистими обставинами. Думаю хто приїде дивитися по-любому поїде на ній Автомобіль дуже гідний</t>
  </si>
  <si>
    <t xml:space="preserve"> Kia Sorento Premium 2013 </t>
  </si>
  <si>
    <t>Sorento Premium</t>
  </si>
  <si>
    <t xml:space="preserve">Авто для тих, хто шукає великий семимісний кросовер в ідеальному стані! У білому перламутрі, без жодного підфарбування.Куплений у жовтні 2013 року у офіційного дилера. Має найповнішу історію обслуговування з усіма роздруками та чеками. У максимальній комплектації. На даний момент автомобіль не потребує вкладень, останнє ТО зроблено на 92 700 км на суму 23 550 грн(у листопаді). Повний привід працює та повністю обслужений. Додатково встановлено сигналізацію Pandora з модулем GSM. Відеореєстратор з двома камерами та GPS, магнітола 9" на 10 андроїді, ксенон штатний ближній плюс протитуманні, у всіх фарах LED лампи. Є два комплекти гуми у відмінному стані, дві страховки ОСАГО та КАСКО до жовтня 2022. Приїжджайте, машина вам сподобається! 
</t>
  </si>
  <si>
    <t>Продам мерса 
3,5 автомат газ бензин в отличном состоянии!
Богатая комплектация все есть кроме доводчиков дверей !
На пневме 3 режима пневмахода!
Остальное все по телефону</t>
  </si>
  <si>
    <t>Машина знаходиться в Іспанії!!! Можливий пригін в Польщу. 
Машина офіційна,вся сервісна історія.
МАКСИМАЛЬНА КОМПЛЕКТАЦІЯ, ДЕРЕВО.
Вкладень не потребує. 
Зв‘язок Ватсап,Вайбер.</t>
  </si>
  <si>
    <t xml:space="preserve"> BMW X1 M 2014 </t>
  </si>
  <si>
    <t>X1 M</t>
  </si>
  <si>
    <t>Хороша машинка повний М-пакет максимальна комплектація даної моделі
Всі питання за телефоном</t>
  </si>
  <si>
    <t>Терміново! Продам своє надійне авто, яке не разу не підвело. Відмінний технічний стан. Другий власник. Повністю проведено ТО. Обслуговування на офіційному СТО. Якщо будуть запитання по авто, телефонуйте в будь-який час. Можливий торг.</t>
  </si>
  <si>
    <t>Свіжопригнана,розмитнена,з рідним пробігом,в рідній фарбі.ходова,мотор без нарікань.</t>
  </si>
  <si>
    <t>Автомобіль пригнаний 15.05.2022 з Польщі. Машина обслуговувалась в офіційного дилера BMW в Європі.Один власник. Пригнана в зв'язку з 0-м розмитненням. Авто вже на українській регістрації. Поміняні всі фільтри та масло. Проведена повна діагностика авто. Всі деталі за телефоном. Потенційним покупцям відправимо відео.</t>
  </si>
  <si>
    <t xml:space="preserve">Субару легаси,2004 год,полный привод,механика,2 литра объем,второй хозяин,обслуживается только у сервисе, все вопросы по телефону Евгений </t>
  </si>
  <si>
    <t>Продається СВІЙ Honda CRV у відмінному стані! Повний привід 4WD, куплений в Україні у ОФІЦІЙНОГО дилера в 2015 році (фото сервісний додається). Рідний пробіг. Мотор 2.4 (найвдаліший з усіх авто Хонда, ланцюговий, масло не бере і не димить), коробка автомат (класика, немає знесення). Експлуатація та зберігання дбайливе. Фільтри та олії змінювалися при 7 тис. Встановлено дороге газове обладнання на 43 тис. (обслуговування відбувається своєчасно). Телефонуйте, відповім на всі питання.</t>
  </si>
  <si>
    <t xml:space="preserve">Сама повна комплектація із наявних! 360 парктронік/камера, проєкція на лобове скло, підігрів руля/сидінь. 
Машина кінця 2018 року з ADBLUE. 
Машина повністю обслуговувалася на офіційному ділері.
Вся машина затянута у бронеплівку, окрім 5ї двері (багажника). 
</t>
  </si>
  <si>
    <t>Авто в відмінном у стані.
Розхідники у всіх вузлах та агрегатах зміненні. Обслуговувалась у сервісі.
Проїхав 40тис. км. на газу.
Система стабілізації KDSS.</t>
  </si>
  <si>
    <t xml:space="preserve">Авто достойно Внимания!!!!
Звоните!
</t>
  </si>
  <si>
    <t>Porsche Cayenne 3,6 2012 г.
Покупался у официального импортёра,первый хозяин.Не бит, не крашен.
Стёкла без трещин.Передняя часть автомобиля и фары затянуты бронеплёнкой.
Спутниковая сигнализация,тонировка,панорамная крыша, фары-биксенон,подогрев руля и лобового стекла,камера заднего вида,датчики давления в шинах,вентиляция и обогрев передних сидений,пневмоподвеска,защитные пороги,салон-чёрная кожа.</t>
  </si>
  <si>
    <t>Автомобіль у чудовому стані!
Зробив повне ТО, заміна всіх фільтрів, і заміна олії в коробці, двигуні, в роздаванні.
Дуже крута комплектація:
Панорама
Камера заднього виду
Пневмо підвіска
Електробагажник
Підігрів керма
Електрофаркоп
Безключовий доступ Старт-Стоп
Преміальна музика Dynaudio
Dynamic light assist
Великий екран
Два ключі
Два набори килимків Зима та літо
Дуже швидкий і комфортний автомобіль, крута динаміка - 340 к.с.
Телефонуйте все обговоримо
Усі функції автомобіля на останніх фото</t>
  </si>
  <si>
    <t xml:space="preserve"> Chevrolet Lacetti  2007 </t>
  </si>
  <si>
    <t>Автомобиль технически исправен. Масла ,фильтра поменяны. Родная краска. Все вопросы по телефону. любой вид переоформления. Возможен обмен на авто после дтп, 
после осколочных повреждений .или БУС Т4</t>
  </si>
  <si>
    <t xml:space="preserve"> ВАЗ 2121      1985 </t>
  </si>
  <si>
    <t xml:space="preserve">ВАЗ 21211985г,в 2015 году  полностью перебрана   оклеена защитной пленкой, кузов негнилой,заменены передние крылья, ГАЗ-БЕНЗИН. электронное зажигание. карбюратор СОЛЕКС. новая ходовая. Переделаны передние тормоза под супорта ваз 2108.усилиные амортизаторы с увеличеным ходом лифт подвески. подрамник раздатки.мосты03.сциплениеVALE0. иномарочные сидушки,обогрев заднего стекла, антикорозийка подкрылки  обесшумка фаркоп.заменены все сальники.  тюнинг двигателя.  омыватель фар.установлены силовые подножки и кенгурятник с туманками .  .литые диски резина215/75R15  </t>
  </si>
  <si>
    <t xml:space="preserve">Продам Вито в очень хорошем состоянии! Мотор поменян 2000 км назад с грамотной чиповкой, убран сажевый и ЕГР. Замена всех жидкостей, колечек, сальников и тд. Охлаждающая жидкость поменяна с промывкой системы. Климат заправлен. Акпп делалась 1,5 года назад. По ходовой вопросов нет! Все стойки новые, новые передние диски с колодками и задние колодки. Ремонт и балансировка кардана с заменой крестовин на спринтеровские, Новая резина. В фарах установлены Bi-led линзы, с заменой стёкол на фарах. свет изумительный! Кузов без гнили! 8 мест, по документам пассажир. Машиной останетесь очень довольны! Доплаты нет! Если обмен, то предложения ключ на ключ или ваша доплата. На обмен 12000! Как у всех) </t>
  </si>
  <si>
    <t>Сімейний автомобіль, без жорсткої єксплуатації, користувались авто з 2015року. авто в гарному стані, охайно доглянутий. Надійна підвіска без пневми. Бежевий салон дуже стильний та затишний, скляний люк. Дуже якісна шумоізоляція салону. Є комплект зимової гуми. Реальному покупцю торг!</t>
  </si>
  <si>
    <t xml:space="preserve">Продам Субару хв 1.6  2013 года на автомате.  Один хозяин,  покупалась в официальном салоне новой. Родной пробег 99т км, в ДТП не был ездила девушка. Машина а исправном состояние,  обслужена. По кузову, есть царапины и сколы, машина не красилась. Передний и задний бампер, нуждается в покраска есть царапины. Все интересующие вопросы,  по телефону. </t>
  </si>
  <si>
    <t xml:space="preserve"> BMW 730 M PACET 2017 </t>
  </si>
  <si>
    <t>730 M PACET</t>
  </si>
  <si>
    <t>Продам БМВ 730!!! Ідеальний стан!!! Машину проганяв місяць назад для себе!! Стан автомобіля ідеальний!! Без єдиного підкраса!! Всі вікна рідні!! XDRIVE!!Дуже багата комплектація!! М-пакет!! Лазерні фари!! Авто затягнуто в плівку!! Нова резина!! На всі інші питання відповім по моб.телефону!!!</t>
  </si>
  <si>
    <t>Ford Edge 2.0 дизель, куплений у 2017! Усі в оригіналі! Вся історія у сервісній книзі. Обслуговувався у офіційного ділера. Дуже багато опцій: підігрів сидінь і керма, датчики тиску, адаптивний лід світло, зчитування знаків, утримання в смузі, круїз контроль, задня ширококутна камера, безключовий доступ, парктроніки по колу, двозонний клімат, обдув задніх сидінь, величезна кількість ніш для речей, підсвічування салону з можливістю вибору кольору, SYNC 3, електробагажник, датчик світла та дощу, і ще багато інших зручностей.
Мотор: 210 сил, 450 крутний. Коробка: 6 передач Powershift. Все працює чітко, без ривків.
Витрата 8,5 місто, траса 7,2. Машина експлуатувалася дбайливо місто/траса.
Нічого не фарбувалося, все рідне. Готовий до перевірок на будь-якому сто.</t>
  </si>
  <si>
    <t>Торік купувала авто у Німеччині. Машина в тюнінгу, 192 л/с, спортивна підвіска. Машина не бита та не фарбована. Усі в оригіналі. Авто обслуговувалося на дилерському СТО Mazda, де підтверджується рідний пробіг. Уся історія сервісу є. Все працює ідеально. На авто встановлена ??сигналізація GSM і програма на телефон про стан авто, так само є мітка та замок на капот, встановлений автозапуск. Є 2 ключі</t>
  </si>
  <si>
    <t xml:space="preserve"> Toyota Land Cruiser 80  1994 </t>
  </si>
  <si>
    <t>Крузак 80 был доработан нашей фирмой, установлены портальные мосты с Мерседес Унимог 421 полностью отдефектованы отпескостуены и покрашены порошковой краской и установлены дисковые тормоза. Подвеска четырег рычажная перед и зад на оригинальных сайленблоках, тяги панара сайленблок и шс, прогрессивные пружины и длинноходные амортизаторы дают просто башенные хода подвески, все что нужно по подвеске усилили. Карданы раздатка коробка двигатель оригинал крузак 80. Установили новые облегченные колеса 1300х700, диски алюминий покрашены порошком и шины низкого давления 4 слоя. Рама где нужно усиленна не гнилая и не ржавая,покрашена эпоксидным грунтом и раптором. Кузов полностью отреставрирован  и покрашен ярко красный цвет. Изготовлены силовые бампера,пороги и багажник покрашены порошковой краской, в переднем бампере лебедка новая 18500 эскейп эво. Рулевое управление установлен гидроцилиндр и насос дозатор. Автомобиль очень мягкий и комфортный на бездорожье, проходимость шикарная, клиренс до моста 57 см. Установили очень мощную и качественную музыку, магнитофон пионер два дина из новых моделей,два усилителя два сабвуферы, 6 хороших динамиков, писчалки, камера перед и зад. Расширители арок 16 см. Автомобиль построен не давно и уже протестирован, работает все исправно. Выхлоп прямоточный и доработана слегка топливная для увеличение мощности. Стоит хорошая сигналка с центральными замками. Пневмо компрессор 160 литров в мин. В мостах есть заводские жесткие блокировки, и общее передаточное 8.3 и с легкостью крутит большие колеса. Много дополнительного света.</t>
  </si>
  <si>
    <t xml:space="preserve"> Toyota Land Cruiser 90 Prado  1997 </t>
  </si>
  <si>
    <t>Land Cruiser 90 Prado</t>
  </si>
  <si>
    <t xml:space="preserve">Продам Toyota Prado 90 3rz 2.7. Машина в доброму стані, кожного дня на ходу.  Рама ціла, не варена. Без проблем довезе до будь - якої точки країни( їздив на ній 5 разів у Донецьку область). Повний привід, понижайка працюють. Гума у доброму стані, шипи. Газ вписаний в Тех паспорт, балон на 100 літрів. Кондиціонер та лебідка працює. </t>
  </si>
  <si>
    <t xml:space="preserve"> Volkswagen Tiguan Rline 4 Sport 2015 </t>
  </si>
  <si>
    <t>Tiguan Rline 4 Sport</t>
  </si>
  <si>
    <t>Автомобіль в дуже гарному стані.В рідкій комплектації. Новий акб. Два комплекта шин з литими дисками. Обслуговувався вчасно, не економив</t>
  </si>
  <si>
    <t xml:space="preserve">Власне офіційне авто, я другий власник більше трьох років (якась помилка на авторіа, вказує 4 чомусь)
Авто повністю доглянуте, купувалось та всі ТО на Ауді Київ Юг, повністю виконані всі регламенти, наразі не потребує додаткових вкладень. У середу заїзжаю на чергове ТО на Юг. 
Багато опцій: пневмо, ММІ, контроль руху по смугам, адаптивне дальне світло, активоване Audi Smartphone Interface (Apple Carplay, Androit auto), відкриття багажнику ногою, підігрів руля. 
В салоні не палили, доглянутий салон. 
Прохання не турбувати з "цікавими пропозиціями".
</t>
  </si>
  <si>
    <t>Автомобіль у чудовому технічному стані.
Повністю обслужений 20 тис. тому зроблено велике в.о.
-прокладання клапанних кришок;
-обслужена вся гальмівна система;
-замінено штатну магнітолу на дорогий якісний адроїд з акустикою в коло;
-нова зимова та літня гума
-мастила фільтра кожні 7тис.км;
-хороше гбо 4 покоління brc/балон 80л/
-Повністю обслужена ходова/нові задні стійки;
-тонування в коло lummar з лобовим;
-шумо/вібро ізоляція;
-2 пари килимків;
-230 тис реального пробігу;
-Робочий клімат контроль з кондиціонером;
-холодильник у підлокітнику;
-нове лобове скло
-нові свічки 
-рейка після повної реставрації
Обслуговувалося у дилера
Автомобіль у кераміці
Є всі замовлення на ряд що робилося автомобілем
З мінусів не працює люк.
Прохання перекупів та автомайданчикам не турбувати
Реальному покупцеві адекватний торг у капота.
Приїжджайте дивіться автомобіль у гідному стані</t>
  </si>
  <si>
    <t>Надійний автомобіль в гарному стані, все працює, недоліків і нарікань не має. на обмін 17000$</t>
  </si>
  <si>
    <t xml:space="preserve">Рестайлинговая версия Honda CR-V 2.4 AT Executive. Автомобиль полностью обслуживается  на официальной станции Honda Днепр-Мотор вся история полностью подтверждена дилером. Ни одного подкраска на автомобиле нет.Установлено газовое оборудование BRC последнего поколения.Производился Чип тюнинг Блока управления двигателя мощность примерно 190 л/с. ,2.4 DOHC i-VTEC (4-цилиндровый, 16-клапанный, с верхним расположением распредвалов, блок цилиндров из легкого сплава с системой управления клапанами i-VTEC).Дополнительно установлен аэродинамический спойлер, расширители колёс, ковры в салон в оригинале как велюр так и резиновые. 18-дюймовые колёсные диски.Резина новая Мишлен.Аудиосистема премиум-класса с USB-входом, панорамная крыша (Люк с электро приводом) и хромированные дверные ручки. </t>
  </si>
  <si>
    <t xml:space="preserve"> Mercedes-Benz G 500 AMG 2002 </t>
  </si>
  <si>
    <t>Обслуговуваний куб. Переодягнений у G63. AMG вихлоп, салон AMG. Щодо техніки питань немає, після ТО проїхав пару тис.
Променяно:
-масло в коробці та моторі
-подушки мотора, коробки та роздатки
-амортизатори по колу
Болячок по кузову немає!</t>
  </si>
  <si>
    <t>ОФІЦІЙНИЙ RAV 4 в ідеальному стані та в максимальній комплектації. Автомобіль з повним приводом 4х4. Пробіг оригінальний 100%, можна перевірити на сервісі. Весь кузов в РІДНІЙ ФАРБІ. Стан НОВОГО авто, без перебільшень. В салоні дефекти відсутні, чистий, охайний, просторий. Вся електрика та всі фунції комфорту працюють. Круїз контроль, клімат контроль, датчики світла та дощу, мультируль, камера заднього виду з асистентом паркування, електрозеркала, склопідйомники, підігріви сидінь, блокування диференціала, допомога при спуску з крутих гірок, бортовий комп’ютер з повною інформацією про авто. Вся підвіска обслужена до дрібниць, комфорт та безпеку гарантовано. Двигун та коробка працюють злагоджено. Встановлена фірмова зимня гума на R17 легкосплавних дисках. В цілому дуже зручний, м’який та комфортний автомобіль. Перевірка на будь якому сертифікованому СТО. Торг присутній.</t>
  </si>
  <si>
    <t xml:space="preserve"> Volkswagen Passat B6 Rline 4motion 2010 </t>
  </si>
  <si>
    <t>Passat B6 Rline 4motion</t>
  </si>
  <si>
    <t xml:space="preserve">Продамо своє улюблене сімейне авто в дуже класному стані. З 2019 року в Україні. В топовій комплектації з багатьма плюшками.
2010 рік народження, рестайл, R line, 4motion, 2.0 TDi CBBB на 170 кобил, дуже жваве і проходиме авто: під'їхати по піску до самого моря - ніяких питань, заїхати взимку на нечищину парковку - легко.
 webasto з власним АКБ і пультом ДУ.
 Адаптивний поворотний біксенон, габарити audi style, фари відполіровані під бронеплівкою. Датчик світла, датчик дощу, датчик тиску в шинах, передні і задні парктроніки, камера, дзеркало з автозатемненням, велика штатна сенсорна магнітола з GPS, Bluetooth, USB, мультикермо, круізконтроль, електро ручник, електродзеркала з підігрівом. Доглянутий шкіряний салон з підігрівом передніх сидінь, електрорегулювання водійського крісла. Світлодіоди в салоні. 10 подушок безпеки. Всі кнопочки працюють. 
Доглянутий гарний білосніжний кузов з обвісом R line, без ДТП хром пакет з релінгами на даху. Фаркоп, яким не користувались. 
По технічній частині - все супер, DSG dq250 - без поштовхів і тд, в спорті дуже жваве. двигун з рідним пробігом 201 тис км. Масло не бере зовсім, 5w30 кожні 8 тис. Незважаючи на повний привід, авто дуже економічне: траса 5-6л, місто 8л. 
Ходова в нормі, авто на дорозі почуває себе впевнено при любій швидкості. 
В сім'ї авто 1 рік і 21 000км. 
У січні 2022 проведено величезне ТО:
- заміна мастила в DSG та двигуні
- всіх фільтрів
- шестиграннику маслонасоса
- антифризу і гальмівної рідини
- опорних підшипників
- передніх стійок і пружин
- задніх стійок і пружин
- колодок з ремкомплектами супортів перед і зад
- бонусом найкрутіший повний комплект ЕВА килимів салон +багажник.
Заміна комплекта ГРМ була здійснена на 180 000км.
Є висновок по оригінальності пробігу від офіціалів. 
Новий власник буде задоволений.
На показ не виїжджаємо, приїжджайте дивіться.
Торг символічний біля авто.
Перекупи гортайте далі.
Слава Україні. </t>
  </si>
  <si>
    <t xml:space="preserve">Продам х5 пригнаний з Німеччини з чесним пробігом 230 тис є сервісна книжка. Автомобіль в чудовому стані як по кузову так і по салону. В автомобілі все працює кожна кнопка. Ходова двигун коробка без зауважень. Стоять диски r20 з всесизонною резиною 2021 року. Торг біля авто. </t>
  </si>
  <si>
    <t>У найповнішій комплектації. 
Е ВСЕ!
Придбана 09.2018.
Чистий європеєць.
Купувався у салоні.
Реальний пробіг 21 600 км!
2 комплекти гуми.
Сигналізація ,,Примара’’
Жодних подій з машиною не було.
Зберігання – паркінг.
Можливий обмін (з доплатою в любий бiк) на схожу за характеристиками машину в Європі та на європейських номерах.
Запитання в Телеграм @lkj50.</t>
  </si>
  <si>
    <t>Официальная машина в очень хорошем состоянии, если автомобиль заинтересовал звоните смогу сбросить более подробные фото и видео. Газовое оборудование установлено 10 тыс. км назад. Машина достойна вашего внимания.</t>
  </si>
  <si>
    <t xml:space="preserve"> BMW 530 d xDrive M Paket  2022 </t>
  </si>
  <si>
    <t>530 d xDrive M Paket</t>
  </si>
  <si>
    <t xml:space="preserve">Свіжопригнаний BMW 530d xDrive M-Paket Black Laser з Німеччини (без пробігу по Україні). Стан нового автомобіля (на Гарантії), Оригінальний пробіг (сервісна історія по ВІН-коду), Привеземо під Вас будь-яку модель в найкоротші терміни з повним (нульовим) митним оформленням під ключ (як на фізичне, так і на юр. особу), Все актуальні пропозиції на нашому офіційному сайті (посилання під номерами телефонів), Переконливе прохання, обміни НЕ ПРОПОНУВАТИ!!!
</t>
  </si>
  <si>
    <t>Продам своє авто. Купували для дружини у 2020 році. За весь час експлуатації нічого серйозного не ремонтували. Стандартні ТО, максимум заміна шарової, що свідчить про надійність авто. Рідна фарба. У максимальній комплектації: безключовий доступ, датчики освітлення та дощу, коричнева шкіра, заводський ксенон, клімат, парктронік, повний привід. Газу нема і ніколи не було. Додаткові питання по телефону.</t>
  </si>
  <si>
    <t xml:space="preserve"> Mercedes-Benz V 300 d 4Matic AMG Edition 2022 </t>
  </si>
  <si>
    <t>V 300 d 4Matic AMG Edition</t>
  </si>
  <si>
    <t>Свежепригнанный Mercedes-Benz V300d 4Matic Long AMG Edition 7-местный из Германии (без пробега по Украине). Состояние нового автомобиля (на Гарантии), Оригинальный пробег (сервисная история по ИН-коду), Привезем под Вас любую модель в кратчайшие сроки с полным (нулевым) таможенным оформлением под ключ (как на физическое, так и на юр. лицо), все актуальные предложения на нашем официальном сайте (ссылка под номерами телефонов), Убедительная просьба, обмены НЕ ПРЕДЛАГАТЬ!!!</t>
  </si>
  <si>
    <t>Сервісне обслуговування у офіційного представника.</t>
  </si>
  <si>
    <t xml:space="preserve"> Mercedes-Benz S 580  2022 </t>
  </si>
  <si>
    <t>Офіційна НОВА в наявності!
Серпень 2022 РІК!
На гарантії до 2025 року!
Можлива доставка в Європу та по Україні!
Вацап на зв'язку!
Можна криптовалютою або переклад на карту;
Є все для Вашого комфорту!
Купуйте без довідок про походження грошей та фін.моніторингу!
САМА ПОВНА КОМПЛЕКТАЦІЯ Є ВСЕ ДЛЯ ВАШОГО КОМФОРТУ!
4D Burmester акустична система об'ємного звучання класу High End
Шкіра наппа "Ексклюзив" чорний Чорний обсидіан металік
Apple CarPlay/Android Auto
Рульове керування заднього мосту
Сидіння з електрорегулюванням та функцією пам'яті
Задня частина салону First-Class
Активна система утримання смуги руху
Активна система допомоги у кермовому управлінні
Максимальна кількість подушок безпеки
Топові фари DIGITAL LIGHT
Масаж литок в задній частині салону
Вентиляція всіх сидінь
Проекційний дисплей
Сенсорний планшет
3D-дисплей водія
Крісло Executive
Захист днища
Подвійне скло
Лобове скло з обігрівом
Чорна стеля
HANDS-FREE ACCESS
MAGIC VISION CONTROL
Активне світлодіодне підсвічування салону
Дистанційне закривання кришки багажника
Серводівник дверей (дотяжки)
Світлодіодне підсвічування салону
Бездротова система заряджання для мобільних кінцевих пристроїв
Бездротові зарядки
Обігрів та вентиляція всіх сидінь
Обігрів рульового колеса
Обігрів підлокітника водія та переднього пасажира
Підлокітник із підігрівом ззаду, а також центральна консоль
AMG по колу
Представницький пакет
Шторки
Пакет допоміжних систем
Активна система підтримки дистанції DISTRONIC PLUS
Пакет AIR-BALANCE
Пакет декоративних елементів "Ексклюзив"
Комфорт-пакет сидінь
Система обігріву зони шиї та плечей у задній частині салону
Камера 360 °
боці водія
Центральний OLED-дисплей
Система KEYLESS-GO
Пакет "Ексклюзив"
Камери 360
Гальмівна система з більшими гальмівними дисками
Сканер відбитків пальців
Пакет активних мультиконтурних сидінь
І дуже багато іншого
Можна ОБМІН, Кредит, Лізинг, Криптовалюта;
Хто шукає НОВУ машину, Вам СЮДИ!</t>
  </si>
  <si>
    <t>Нещодавно пригнаний Vag з Італії, є певні нюанси по авто, але вони не значні.</t>
  </si>
  <si>
    <t>Автомобіль був куплений в 2017 році мною в Литві, і розмитненні минулого року.За деталями дзвоніть все розкажу.Можливий обмін на автомобіль</t>
  </si>
  <si>
    <t xml:space="preserve"> Citroen C-Crosser  2012 </t>
  </si>
  <si>
    <t>CITROEN C:CROSSET 2.2, 174 т.км, Пригнаний з Франції Авто в хорошому стані!!! Комплектація: КОЛІР білий металік 100% чесний пробіг - Підігрів передніх сидінь КЛІМАТ-КОНТРОЛЬ - авто затемнення дзеркала - камера заднього бачення - круїз-контроль - мульти-кермо - USB - датчик тиску шин - датчики світла та дощу - парктроніки - тонований - Ідеальне авто , для використання в сім'ю, сім мість великий багажник, та комфортний салон, авто дуже гарно керується та динамічне на трасі!!! Прохання торгові майданчики не турбувати. Аргументований торг реальному покупцю.</t>
  </si>
  <si>
    <t xml:space="preserve"> Mercedes-Benz GLC 250 4matic 2018 </t>
  </si>
  <si>
    <t>GLC 250 4matic</t>
  </si>
  <si>
    <t>Автомобіль куплений в Німеччині в 2022 році. В ідеальному стані ! Повний привід. Шкіряний салон. Система "Старт-Стоп". Режими SPORT та SPORT+
Електросклопідйомники передні та задні, Підігрів усіх сидінь, Кондиціонер, Клімат-контроль 2-зонний. 
Рік віпуску авто: 08/2018
Авто Не потребує жодгих вкладень!</t>
  </si>
  <si>
    <t xml:space="preserve">Свіжопригнаний автомобіль з Німеччини , а саме з Бремену .
Автомобіль без пробігу по Україні 
Гарна комплектація , без вкладень 
Всі питання по телефону </t>
  </si>
  <si>
    <t>Автомобіль в хорошому технічному стані. 
З недоліків:
1.Є нюанси по кузову(на фото видно). 
2.Не відкривається панорама.
Всі питання по телефону.</t>
  </si>
  <si>
    <t xml:space="preserve"> ВАЗ 2121  2006 </t>
  </si>
  <si>
    <t xml:space="preserve">Стан дуже добрий, багато вкладено коштів та сил . Авто робилось для себе.
3 авто а сім'ї
стан автомобіля на фото  
вся інформація по телефону </t>
  </si>
  <si>
    <t xml:space="preserve">Офіційний європейський автомобіль. Другий власник. Оригінальний пробіг 67000 км, підтверджена історія обслуговування. Повний привід.
Авто в ідеальному стані. Дуже багата комплектація з: паркувальним асистентом, вентиляцією сидінь, передньою та задньою LED-оптикою, 2-х кольоровим шкіряним салоном, пам’ятю сидінь та керма, підігрівом керма, вибором режиму їзди та ін.
Перед продажем зроблений повний комплекс детейлінг процедур. 
Є комплект свіжої літньої та зимової гуми. 
Дзвоніть з 9.00 до 19.00. У інші міста не виїзджаю. Огляд на будь-якій СТО у м. Дніпро.
Можливий аргументований торг біля авто. 
</t>
  </si>
  <si>
    <t>Другий власник рідний пробіг на 153 тисячі замінені всі олії рідини розхідники - повне ТО два рідні ключі загортання камера заднього виду гарна музика з манітором нічого ненада хто купить не пошкодує два комплекти гуми двигун коробка роздатка мости без нарікань</t>
  </si>
  <si>
    <t>Друга машина в сімї. Перешите водійське сидіння, підлокотник, руль, коробка передач. Зроблена ходова, замінені свічки, нова АБ.</t>
  </si>
  <si>
    <t>Авто в хорошому, робочому стані. Стоїть газ 4 покоління, замінені всі масла та жидкості, поміняні всі датчики, резина good year майже нова)</t>
  </si>
  <si>
    <t xml:space="preserve"> Mercedes-Benz E 300 4matik 1994 </t>
  </si>
  <si>
    <t>E 300 4matik</t>
  </si>
  <si>
    <t>Новий акамулятор радіатор підвісний задні амортизатори нові провода свічки коробка без проблем двигун також роздатка передній кардан на місці немає  передніх полуосей обмін ТІЛЬКИ АВТОМАТ З моею доплатою 500 700 АBS також робочий газ зреестрований з документами все нормально</t>
  </si>
  <si>
    <t>Автомобіль: Mercedes-Benz GLE250
Придбано в: Україні
Опис:
Замінені гальмівні диски з колодками.
1 комплект коліс літніх, обслуговування виключно на оф. Сервісі Мерседес.
один власник
Було покрашено:
Бампер передній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 xml:space="preserve"> Audi A6 Avant quattro 2003 </t>
  </si>
  <si>
    <t>A6 Avant quattro</t>
  </si>
  <si>
    <t>Ауді а6 авант кватро 2003р 2,5тді 132кВт. Двигун AKE. В хорошому стані, додаткових вкладень не потребує. Компектація не найбагатша, але все що є - працює. Є зимова гума на стальних дисках.</t>
  </si>
  <si>
    <t xml:space="preserve">Авто в чудовому стані все працює обслужено всі росхідники поміняні масла фільтра телефонуйте домовимось 2 комплекта ризини з дисками літо 20 </t>
  </si>
  <si>
    <t xml:space="preserve"> Mercedes-Benz S 550 4 matik 2008 </t>
  </si>
  <si>
    <t>S 550 4 matik</t>
  </si>
  <si>
    <t xml:space="preserve">Продаю свою машину, машина приганялася з Америки в 2008 році нова не вдарена купувалася там за 150 тис $ я другий господар, купував у товариша, машина обслужена є моменти по кузову, їздила дружина.  У нас своє СТО на машину грошей не шкодували, пробіг рідний.оплату можно в биткоин </t>
  </si>
  <si>
    <t xml:space="preserve"> Audi RS5 MTM 2010 </t>
  </si>
  <si>
    <t>RS5 MTM</t>
  </si>
  <si>
    <t>Audi RS5 MTM 4.2 V8 Quattro 500 л.с
Максимальная комплектация и даже больше!!! Невероятная динамика и звук мотора(самолёт)
Тюнинг MTM
Состояние нового автомобиля 
Обслуживание у официального дилера 
Оригинальный пробег 100%
Отделка салона карбоном
Тормозные диски керамика
Спортивные сидения RS
Система без ключа
Подогрев сидений
2-х зонный климат контроль
Передний и задний парктроник 
Камера заднего вида
Акустическая система Bang&amp;Olufsen
Летняя резина на отдельных дисках в комплекте. Не сомневайтесь -автомобиль в отличнейшем состоянии. Честно отвечу на любые вопросы по телефону. Торг приветствуется! Фото, видео по запросу. Авто площадок просьба не беспокоить!!! Обмен на Электро автомобиль с моей или вашей доплатой.</t>
  </si>
  <si>
    <t xml:space="preserve"> Ford Mustang Mach-E AWD 2022 </t>
  </si>
  <si>
    <t>Продається повнопривідний автомобіль з Німеччини від офіційного дилера Ford. Стан нового авто (без пробігу Україною).
!!!За додатковою інформацією звертатись через Viber або Whatsapp!!!
Максимальна комплектація
Тепловий насос для батареї
Матричні фари
Панорамна крыша
Колір Space White Metallic
TECHNOLOGIE-PAKET 1
MACH-E AWD
B&amp;O Sound System
360° Камера
Оздоблення шкіри
Електричні сидіння з пам'яттю
Електропривод багажника
Автопілот
Датчик розпізнавання знаків
Датчик утримання полос
Датчик мертвих зон
Безключовий доступ
Intelligent light system</t>
  </si>
  <si>
    <t>По технічній частині ніяких проблем немає.Автомат працює плавно без пенків.Клімат робочий та заправлений.В рідній фарбі.Ніяких помилок.Оригінальний пробіг.Сервісна історія.Два ключа.Повністю все працює.Власник!</t>
  </si>
  <si>
    <t xml:space="preserve">Продам свій LX570 в хорошому стані. Авто цілком обслужений. Рестайлінг 2012 рік. Салон ідеальний. Пробіг рідний. Максимальна комплектація, 7 місць, поворотні фари, натуральне дерево, датчики світла/дощу, підігрів двірників. Дорога сигналізація StarLine, 2 ключі. Останнє ТО проходило 2000км тому. Тільки оригінальні запчастини та оливи. </t>
  </si>
  <si>
    <t>Авто в хорошем состоянии. Технически полностью исправна и обслужена. Работает всё до единой кнопочки. Продажа в связи с покупкой другого автомобиля.</t>
  </si>
  <si>
    <t>Автомобіль в гарному стані.</t>
  </si>
  <si>
    <t xml:space="preserve"> Audi S6  2019 </t>
  </si>
  <si>
    <t>Авто обслуговується у офіциала.</t>
  </si>
  <si>
    <t xml:space="preserve"> BMW 328 Xdrive 2013 </t>
  </si>
  <si>
    <t xml:space="preserve">Продам bmw 328 xdrive автомобіль обслужений повність, мотор і ходова в порядку,нічого не гримить не стукає,коробка переключає плавно без ривків і стуків. </t>
  </si>
  <si>
    <t xml:space="preserve">Автомобіль пригнано мною у 2018 році з пробігом 220 тис. З цього часу в одних руках. Не битий, наявні косметичні підкраси. За час володіння усунуті всі "болячки" вказаної моделі. В минулому році зроблена підвіска. Реальному покупцю торг біля капоту. </t>
  </si>
  <si>
    <t xml:space="preserve"> Skoda Octavia Scout   2015 </t>
  </si>
  <si>
    <t>Свіжопригнанний,на обліку,замінено масла,фільтра,грм,помпа,нова резина.Вкладень не потребує.</t>
  </si>
  <si>
    <t xml:space="preserve"> BMW X6 M paket 2020 </t>
  </si>
  <si>
    <t>X6 M paket</t>
  </si>
  <si>
    <t>Офіційний Автомобіль
Один власник
заклеєний антигравійною плівкою
- колір 416 carbom-schwarz
- Спортивні сидіння
- автоматичне дальнє світло
- спортивний вихлоп М
- 22 легкосплавні диски
- спортивні гальма М
- Пневматична підвіска
- безключевий доступ
- система паркування Plus
- кругові камери 360
- акустична система Harman/Kardon
- система управління жестами
- Аеродинамічний комплект M Technic
- Shadow-line
- дотяжка дверей</t>
  </si>
  <si>
    <t>Добрий день.Авто особо продавати і не хочу і не планую,хіба хтось дійсно запропонує хорошу ціну).Тому,що авто дійсно хороше,пробіг оригінальний.Дуже збережений салон.Повна комплектація,кожна кнопка працює.Літня резина тільки 25 к.коштує.Піреллі скорпіон.Зима також є.По авто все,що потрібно замінити було,все поміняно.Масла фільтра.Колодки диски.Радіатор новий.Антифріз новий.Кондиціонер заправлений.Все шо тільки потрібно було поміняти все поміняли.Ну одним слово вам взагалі нічого не потрібно буде робити.Тільки сідаєте і їздите.Як шо когось зацікавить авто можна провірити на будь якому СТО за ваші кошти.Пишіть на вайбер будем домовлятись.На рахунок розходу топлива,досить не погано на даний момент.Газ місто 16-17 Траса 13-14.Так як газ зараз по 26 дуже вигідно.Завжди повний привід.Ну чесно кажучи дуже задоволений машиною.Я і не хочу продавати,просто хочу будуватись і задумовуюсь над цим шо б продати і взяти шось дешевше.</t>
  </si>
  <si>
    <t xml:space="preserve"> BMW 730 M 3.0d xDrive 2013 </t>
  </si>
  <si>
    <t>730 M 3.0d xDrive</t>
  </si>
  <si>
    <t>BMW 730d M xDrive 
-рік випуску т/п 2013 покупка 2014
-двигун 3.0d Twin Power Turbo 
-потужність  258кс
-АКПП 8-Steptronic
-пробіг 156тис км, 100% оригінал
-спортивний комплект стиль М
-4-х зональний клімат-контроль 
-круїз-контроль 
-комфортні електросидіння та кермо з памятю
-оздоблення салону шкіра Dakota/Schwarz
-чорний потолок
-дотяжка дверей
-проекція 
-Full Led оптика з функцією автодальнє
-аудіосистема HiFi Professional
-Bluetooth hands free
-навігації
-камера заднього виду
-парктронік перед-зад
-тит диски різноширокі Р20 стиль М…
Автомобіль технічно і візуально в ідеальному стані, вся історія обслуговування на офіційному сервісі BMW, один власник, заводський М пакет, фулова комплектація, два комплекти гуми, по кузову рідна фарба…!!!
Продаж у звязку з покупкою нового авто…!!!
Торг…Обмін …!!!</t>
  </si>
  <si>
    <t>Дорогі друзі! До вашої уваги хочу запропонувати чудовий автомобіль, який підійде як для дівчини так і для чоловіка! Машинка офіційна, купувалась в Україні. Вся ціла, без підкрас і дтп! Стан машини дуже добрий. Мотор у відмінному стані, ніхто його не ґвалтував, до машини зверталися дбайливо. Ходова в хорошому стані, пневмо працює без проблем! Салон в хорошому стані, купа опцій для комфорту, чудова музика. Машинку обслуговували вчасно. Телефонуйте, пишіть, все розповім і покажу!</t>
  </si>
  <si>
    <t xml:space="preserve"> Mercedes-Benz E 63 AMG s 2021 </t>
  </si>
  <si>
    <t>E 63 AMG s</t>
  </si>
  <si>
    <t>Продам собственное авто
Mercedes e63s официальный
Покупал в салоне во Львове
Максимальная комплектация (кроме 3d high end)
Карбон в салоне, кнопки на руле, управление звуком выхлопа, карбоно керамические тормоза, панорама, шторки, пакет шумоизоляции, адаптивный круиз контроль, удержание полосы, камеры 360, спортивные сиденья, задний климат, подогрев и сид. т.д полный перечень смогу сбросить по запросу. Машина во Львове.</t>
  </si>
  <si>
    <t xml:space="preserve">Автомобіль S-line,газ-бензин,пневмопідвіска, безключовий доступ,quattro(повний привід),7-місна, з панорамою і музикою Bose,в рідкісному темно-синьому кольорі,в ідеальному стані!Мотор,коробка працюють тихо і рівно,нічого не димить і не стукає;
Щойно замінено:(є всі чеки і накладні!)
-масло в моторі,всі фільтра;
-нові свічки та катушки;
-гальмівна рідина;
-розхідники ходової частини(всі сайлентблоки,втулки стабілізаторів;
-нові клапани пневмобалонів,які регулюють подачу повітря;
-замінено лямбда-зонд;
-повністю нові всі прокладки,резинки,ущільнювачі,масло не тече,вся суха;
-новий акумулятор,генератор;
-всі запчастини оригінал;
-нові літні та зимові шини R-20!
-всі диски рівні,без жодної царапинки чи потертості;
-зроблено поліровку кузова та хімчистку салону,нанесений твердий віск;
-встановлено нове газове обладнання, на якому автомобіль проїхав лише 15 000 тис.км,замінені газові фільтра;
</t>
  </si>
  <si>
    <t>Авто в ідеальному стані, мотор робить чітко, тихенько без лишніх звуків, по ходовій без стуку</t>
  </si>
  <si>
    <t>Продам чудовий комфортний автомобіль преміум класу. Машина велика, комфортна, дуже жвава. Стан добрий, готовий до перевірок на СТО. По машині все працює ідеально, двигун в ідеалі коробка також, роздатка і ходовка теж. Олія тільки Motul 8100 Eco-Clean+ 5W-30 в коробку та роздатку тільки нісанівська оригінальна. За всім стежив і колишній господар, і я також продовжую. Усі фільтри замінені. Коштує дороге ГБО, газ обслуговую регулярно, обладнання ГБО коштує нове. Свічки також нові, ланцюги ролики всі замінені, все працює ідеально, кожна кнопочка. Все, що робилося машиною, записувалося від початку до кінця. Повний привід, клімат, повний електропакет, пам'ять сидінь, електролюк, підігрів сидінь, кондер заправлений клімат працює ідеально, музика BOSE, пам'ять положення керма та сидіння, шкіряний салон, коштує дорогий захист двигуна та акпп кольчуга робилася на замовлення, тонування по колу з лобовим, фари притемніли плівкою стопи теж тоновані. Машина в дуже гідному стані, якщо хочете насолодитися їздою на FX35, цей екземпляр дуже гідний. Три камери (перед, зад, салон) парктронік перед та зад. Три ключі, салон акуратний на даний момент у машині робити взагалі нічого не потрібно. Машину дуже бережу та люблю. Хто купить буде дуже задоволений. Продаю у зв'язку із ситуацією в країні. Можу надіслати додаткові фото та відео, адекватний торг.</t>
  </si>
  <si>
    <t xml:space="preserve">Авто в хорошому стані, не потребує вкладень.  </t>
  </si>
  <si>
    <t>Продам VOLKSWAGEN TOUAREG рестайлова версія куплений в 2008році. Рік випуску 2007. Автомобіль в чудовому стані, двигун та акпп працюють ідеально. Пневмопідвіска та приводи також працюють як повинні працювати. По кузову глибоких подряпин та вмятин немає. Виглядає чудово. Салон цілий та охайний. Другий власник, по руках машина не ходила. Газ ніколи не стояв, двигун не гробився. Перед зимою проведене велике ТО з заміною всих мастил та фільтрів включаючи акпп. Проводилася ревізія ходової частини. Є другий комплект резини. Переоформлення в мрео. Можливий обмін на авто дешевше з вашою доплатою. Торгу нема!</t>
  </si>
  <si>
    <t>другий власник.
Повна комплектація, телевізор (двд)
З підкрасів 2 деталі через чирки на парковці, до мене не одна деталь не була пофарбована першим господарем купленим мною в 2016 році. Гаражне зберігання. дуже задоволений автомобілем, Машина обслуговувалась і дбайливо експортувалася. Майданчикам не турбувати. Газ просто вписаний у тих паспорт</t>
  </si>
  <si>
    <t>Не фарбована, ідеальний стан, максимальна комплектація</t>
  </si>
  <si>
    <t xml:space="preserve">Продам свій автомобіль, Перший власник з 2020 року.
 Куплений новим у Києві у Офіційного дилера Шкода, Все обслуговування походило там же.. Автомобіль в стані нового.
 Усі ключі, Гума літо+зима нова сарвісні книжки... Готовий до торгу!
 Обмін на фольцваген кадді вантаж пас від 15 років або щось подібне. Можлива оплата частинами </t>
  </si>
  <si>
    <t xml:space="preserve"> Mercedes-Benz Vito 116 Extralonq 4x4 2013 </t>
  </si>
  <si>
    <t>Vito 116 Extralonq 4x4</t>
  </si>
  <si>
    <t>Оригінальний пасажир, крісла швидко знімаються і трансформуються, підігрів сидінь, великий багажник, сервісна книжка, два ключі.
Авто в чудовому стані, вчасно проводились заміна масла і фільтрів, повністю обслужене не потребує вкладень. Високий кліренс прохідність позашляховика. Відкривання дверей пасажира на дві сторони. В рідній фарбі. Заправлений кондиціонер.</t>
  </si>
  <si>
    <t>Машина в нормальном техническом состоянии, есть недостатки по кузову, сколы на капоте и бамперах, расходники изменены недавно</t>
  </si>
  <si>
    <t>Надійний позашляховик. Вкладень не потребує проведено ТО. Замінені розхідники, мастило, фільтра. По двигуну, коробці, ходовій питань немає. Не гримить. Додатково по телефону. Площадки, перекупів прошу не турбувати.</t>
  </si>
  <si>
    <t xml:space="preserve">Прошу писати на телеграмм Багато говорять про витрати палива, хто 10 хто 15 хто 25. Моя статистика за останню подорож Туреччина (Фетхіе - Україна Київ) витрати по борт комп. 12,5л/100км, але це трасса 1600 миль, це максимальна швидкість 120, це середня швидкість 70км/ч. Реальна витрата газу становила 16,5 літрів. 
Я не перший власник і був сам здивований що авто ніколи не було в ДТП, без іржі, за 3 роки я мав жодного разу ЧП з цим авто, хоча я маю великий досвід на ньому 50т міль. Я дуже задоволений цим авто, але наступні декілька років я не буду ним користуватися, тому або продається або чекатиме на мене і на кращі зміни. Є особливості цієї машини: не працює вікно в бажаній ляді, не Працює 4l, працює повний привід на 4н. Зимова гума максимум на 1 сезон, літня практично нова. Руль, салон на 4ри 
Без пошкоджень, на газу, зимова ризина </t>
  </si>
  <si>
    <t>ОФІЦІЙНИЙ АВТОМОБІЛЬ З ОФІЦІЙНОЮ ІСТОРІЄЮ ОБСЛУГОВУВАННЯ
КОМПЛЕКТАЦІЯ:
дотяжки дверей
лазер
прилад нічного бачення
максимальний набір помічників водія
камери та парктронік на 360°
спортивні крісла з вентиляцією та підігрівом
спортивна коробка зі зміною режимів перемикання
спортивні перфоровані диски з шістьма поршневим супортом
салон з повністю шкіряним оздобленням
панорама
чорна стеля з алькантари
преміальна акустика bang&amp;olufsen
підігрів керма
4х зонний клімат-контроль
активний круїз-контроль
шторки для задніх пасажирів
регулювання налаштувань підвіски
режим М
пакет Shadow line
оптика full led adaptiv
і багато іншого.
отримати детальну інформацію можна у тел. режимі.</t>
  </si>
  <si>
    <t>Повністю обслугований 
Всі питання по телефону</t>
  </si>
  <si>
    <t>Офіційний автомобіль. Передня частина захищена антигравійною плівкою. В комплектацію входять: прилад нічного бачення, матричні адаптивні фари, адаптивний круїз контроль, моніторинг сліпих зон в дзеркалах, асистент зміни смуг руху, багатоколірна фонова підсвітка салону, проекція, панорамний дах, пневматична підвіска з функцією підкеровування задньою віссю і багато іншого.</t>
  </si>
  <si>
    <t>Автомобіль свіжопригнаний з Німечини,жодних підкрасів,на пневмо підвісці! Максимальна комплектація,комбінований салон шкіра-алькантара,матричні фари,парктроніки 360 камера заднього виду і багато іншого. Два комплекти коліс з дисками,два ключі! Автомобіль до грудня на офіційній гарантії в офіційного диллера!
Деталі за телефоном!
Тест-доайв!
Лізинг!</t>
  </si>
  <si>
    <t>Официальная машина в идеальном состоянии,НЕ БИТА НЕ КРАШЕНА НЕ АМЕРИКА,в управлении ощущается приятная динамика, маневренность машины,стильный дизайн один из самых интересных в своем сегменте бизнес-класса.Передняя часть автомобиля выглядит довольно грозно и агрессивно,привлекает к себе внимание благодаря оптике со светодиодными ресничками.Хорошо отлаженный 7 ступенчатая S tronic коробка передач,мотор мощный оборотистый бензиновый силовой агрегат шестицилиндровый V6 Quattro 2.8 л. FSI,умеренный расход топлива по трассе 7л. по городу 11л. ABD,ABS,ESP, 8 подушек airbag,серворуль,климат-контроль,сигнализация,кнопочное зажигание,Start-Stop,круиз-контроль,парктроник,полный электропакет,регулировка сидений во все положения, память сидений,AM/FM/CD качественная аудиосистема с 9 динамиками,Bluetooth для телефона и аудио, многофункциональная система централизованного управления,датчики дождя,света,давления в шинах. Салон имеет безупречную отделку с использованием качественных материалов,имеется широкий перечень дополнительного оборудования,средства управления расположены по всем правилам эргономики,никуда не нужно тянутся,все необходимое находится под рукой,задний ряд кресел рассчитан на размещение трёх человек.Рулевое колесо обтянуто кожей,на руль вынесены кнопки для управления мультимедиа и  другие функции, приборная панель имеет два аналоговых датчика:спидометр и тахометр,между ними крупный дисплей бортового компьютера,на который выводится вся информация об автомобиле, на центральной консоли большой сенсорный экран системы мультимедиа и навигации.Ниже находится кнопки, относящиеся к звуковой системе, и блок управления климатической установкой.На туннеле находится крупный селектор коробки передач.Здесь же расположились кнопка запуска двигателя,средства для управления мультимедиа системой и стояночным тормозом. Эксплуатируется с весны 2012 года крайне бережно и согласно регламента у официального диллера.В придачу комплект практически новой летней резины с летними ковриками.</t>
  </si>
  <si>
    <t xml:space="preserve"> Volvo XC70 AWD 2011 </t>
  </si>
  <si>
    <t>XC70 AWD</t>
  </si>
  <si>
    <t>Продам VOLVO XC70 2.4Diesel AWD. 
Це офіційне авто придбане в автосалоні, один власник 
Дуже важлива деталь: на 100% рідний пробіг 36.000км!!! (Спокійно можливо перевірити)
Коротко про авто :
Ні одного ДТП, ні одного підкрасу чи підполірування, все повністю заводське, передня частина затягнута в захисну плівку.
Хоча авто проїхало дуже мало, всеодно проводили кожного року повне тех. обслуговування на офіційному дилері, тобто заміни всіх рідин та фільтрів згідно регламенту.
Дуже гарний та доглянутий шкіряний салон, також без підкрасів, в рідному стані 
Електро сидіння з пам’яттю 
Підігріви усіх сидінь 
Дотяжка багажника
Також в комплекті є 2 ключа 
Додатково - диски та зимня резина, фірмові велюрові килимки, задній оригінальний резиновий коврик в багажник. 
Звоніть, домовимось 
Таке авто важко знайти, яке на 100% з таким пробігом та в такому стані.</t>
  </si>
  <si>
    <t xml:space="preserve"> Toyota Land Cruiser Prado 150 KOMFORT PLUS BLACK 2021 </t>
  </si>
  <si>
    <t>Land Cruiser Prado 150 KOMFORT PLUS BLACK</t>
  </si>
  <si>
    <t>Ойіційний автомобіль на гарантії,виїхав з салону в грудні місяці.Стан нового!!!!!!Додатково в салоні встановлено фаркоп,алюмінієвий захист двигуна,акпп та баку,тонування ,лобове скло теж тоноване,захисна сітка радіаторів,підкрилки з шумоізоляцією.Встановлено gps+gsm сигналізацію з міткою,кодом тa автозапуском(600$).Капот,передні крила,дах ,дверні пройоми,під ручками дверей та кромки дверей затягнуті в бронеплівку(1200$).Я другий власник,машина куплена з пробігом 4300 км.Продаю в зв‘зку з тим ,що потрібні гроші.Машина не експлуатується,а просто стоїть в гаражі.</t>
  </si>
  <si>
    <t>щойно пригнана, повний привід, вкладень не потребує. Чудовий стан.</t>
  </si>
  <si>
    <t>Машина своя, господар по ТП, продаж тільки з переоформленням. За автомобілем стежив все поміняно готовий їхати на будь-яке СТО, газ коштує з 63 тис км. Із пропозиціями забрати за 10 не дзвонити! Торг лише аргументований під час огляду на місці. Авто знаходиться в Дніпрі, дзвоніть/пишіть.</t>
  </si>
  <si>
    <t>Продам авто пригнане мисяць назад з Нимечини 3.0 турбо дизель без пневми зроблено повне то замину масла двигун коробка мотор також ремень гиниратора и ролики ходова идеальный стан заминена передня тормозна система супорта нови диски нови тормозни шланги нови мотор коробка стан гарний цина без торгу !!!</t>
  </si>
  <si>
    <t xml:space="preserve">машина в хорошу все вчасно мінялось, хороші колеса ,є зимові колеса ,газ вписаний , дуже хороша музика стоїть більш розкажу по телефоні  </t>
  </si>
  <si>
    <t xml:space="preserve">В доброму стані, один власник, без вкладень на 100%.поміняні:ліві передні двері та крило, без критики. До мене. Підварена підкрашена для себе. Їздить дружина. Заміна всіх мастил. Кпп. Роздатка. Мости. Гідрач. Нова рейка, Нова гума 800уе.мастило та фільтра мотор. Заміна та ремонт головок гбц. Двигун в ідеалі. Газ, але не використовую.реальний росхід місто 15,траса 11-12,все залежно від їзди. Продажа, або обмін на тягач. Продаж не терміновий, огляд по узгоді. Хороший торг возле авто. </t>
  </si>
  <si>
    <t>Продам авто. Газу на машині немає й не було. Ремонту і тд не потребує. Все працює. 20к  км тому заміна ременя, 15к км тому заміна свічок, почистили радіатор, заправка кондиціонера та заміна колодок, 6к км назад заміна лямбди. Новi мастила в  (коробці, роздатці, моторі, гурі)новий  антифриз та колодки 
Зараз машина на літніх шинах також віддаю зимові.
Обмін цікавить тільки на volvo xc 90 або mercedes w212
Телефонуйте, питайте – відповім на ваші запитання.</t>
  </si>
  <si>
    <t xml:space="preserve">Куплено в офіційного диллера у квітні 2014 року. Один власник. Реальний  пробіг.  Машина в хорошому стані. Обслуговувалась на офіційному сервісі. Розхід 7- 7,5л/100км. </t>
  </si>
  <si>
    <t xml:space="preserve"> Mercedes-Benz E 280  2000 </t>
  </si>
  <si>
    <t>Машина в нормальном состоянии делать ничего не нужна сел поехал, любой вид переоформления, готов к любым проверкам на вашем сто. На все интересующие вопросы отвечу по телефону всем удачных продаж.</t>
  </si>
  <si>
    <t xml:space="preserve"> Volkswagen Touareg 3.6FSI 2006 </t>
  </si>
  <si>
    <t>Touareg 3.6FSI</t>
  </si>
  <si>
    <t>Отличное состояние. 
2007 модельный год. 
Практически новая летняя резина Hankook R18 (проехала 5 тыс. км) + комплект дисков R17 после покраски.
Без пневмы.
Два ключа.
Пройдено ТО: фильтра, масла (двигатель+коробка), антифриз, колодки, передние тормозные диски, новый аккумулятор, новый кардан, замена ТНВД и насоса с фильтром в баке, сделана ходовая, заменены катализаторы.
Газ вписан в техпаспорт, но не устанавливался. 
Продажа от хозяина, более 6 лет во владении, перерегистрация на нового владельца. 
Стоит в гараже.</t>
  </si>
  <si>
    <t>Свіжо пригнаний автомобіль з Німеччини. У чудовому стані, з гарною комплектацією,без пробігу в Україні! На всі запитання відповім за номером телефону</t>
  </si>
  <si>
    <t>Автомобили в Sline. Пневма. Двигатель заменен 10000 км назад на двигатель с пробегом 140 тыс. км.</t>
  </si>
  <si>
    <t xml:space="preserve">3,0 дизель ,сірий металік ,алькантара ,Дотяжка дверей ,пневмо ,офіційне авто </t>
  </si>
  <si>
    <t>Машина не побита та не фарбована! Повний привід Підігрів сидінь Електрорегулятори сидінь Омивач фар Заводський бі-ксенон Шкіряний салон ,GPS, навігація, USB</t>
  </si>
  <si>
    <t>Більше цікавить обмін, жмурів не пропонувати!!!!реклама не турбувати, площаткам теж не турбувати!!!!Без дтп і без підкрасів, всі вікна рідні!!!авто преміум класу, повністю обслужене - грошей не жаліли!!!) можливий обмін !!!всім гарних продажів!!!)</t>
  </si>
  <si>
    <t>VOLKSWAGON TOUREG
2011 рік
Офіційний автомобіль з усією історією обслуговування виключно у дилера Volkswagen
Без єдиного підкрасу
Багата комплектація
Найпотужніший дизельний двигун (245к.с.)
Пневмопідвіска з регульованими амортизаторами + пакет off-road Led оптика + Xenon Великий монітор + Навігація по Україні Передні та задні парктроніки
Шкіряний салон
Захист двигуна
Електро фракоп
Загалом по автомобілю:
Уся історія на офіційній станції
Всі скла оригінальні
Усі ключі в наявності
Технічно – бездоганний стан
Салон - доглянутий і не прокурений (без дефектів та прихованих нюансів)
Кузов без пошкоджень
Абсолютно нова гума
Також можливі варіанти обміну TRADE-IN.
Даний автомобіль можна купити в ЛІЗИНГ/КРЕДИТ.</t>
  </si>
  <si>
    <t xml:space="preserve"> Lexus LS  2007 </t>
  </si>
  <si>
    <t>Свіжепригнане авто.. у дуже хорошому стані. мотор працює ідеально.. ходова без нарікань.. кузов рівненський без дефектів всі кнопки працюють. тел</t>
  </si>
  <si>
    <t xml:space="preserve"> Volkswagen T4 (Transporter) пасс.  2001 </t>
  </si>
  <si>
    <t>Продам чудовий автомобіль, повний привід, примусова блокіровка.Пригнаний з Данії для себе, у мене 9 років.Перший власник на Україні.</t>
  </si>
  <si>
    <t>Продам Mercedes В хорошем состоянии технически машина вся  исправная делать абсолютно ничего не надо документами полный порядок остальное информация по телефону</t>
  </si>
  <si>
    <t>По всем вопросам звоните</t>
  </si>
  <si>
    <t>Мотор та Кпп Мерседес 2.9 ТДІ,Можливий обмін.</t>
  </si>
  <si>
    <t xml:space="preserve">Автомобіль у відмінному стані 
Вкладень не потребує
Історія обслуговування 
Фарбована лише одна дверка (задня ліва) без шпаклівки 
Два комплекти шин 
Два ключі </t>
  </si>
  <si>
    <t xml:space="preserve">Автомобіль пригнаний з Англії, на українських номерах. Перкинули руль, все на ходу,  але з початком  війни, по салону не все завершено. Детальніша інформація по телефону:
Або вайбер і телеграм </t>
  </si>
  <si>
    <t xml:space="preserve"> Land Rover Discovery HSE 2006 </t>
  </si>
  <si>
    <t>Автомобіль в ідеальному стані, без жодних перебільшень! 
Сервісна книга до 210тис пробігу 2016р!
Обслужений до найменших дрібниць!
Нові масла: АКПП, мости, двигун, роздатка! 
Всі режими їзди робочі!
Пневмопідвіска, двигун, АКПП, працюють відмінно!
По машині нічого робити не потрібно, готовий до будь яких перевірок на любому СТО!
Максимальна комплектація HSE
7ми місний!
Підігріви передніх задніх сидінь!
Музика Harman Kardon 7 Logic!
Люк панорама!
Поворотний Біксенон!
Кондиціонер робочий, заправлений!
2 ключі!
Автомобіль дійсно вартий уваги!</t>
  </si>
  <si>
    <t xml:space="preserve">Офіційний автомобіль. На гарантії. Повністью заброньований захисною плівкою.
Додаткове обладнання - 
Пакет підігрів-комфорт спереду та позаду
Пакет якості повітря  (іонізатор та ароматизатор)
Відсутність позначення технології      на багажнику
Кермо 2 подвійні спиці шкіряне   
Вентиляція передніх і задніх сидінь
Комфортний ключ
Деактивація подушки безпеки  для переднього пасажира
Пакет для багажного відділення
Стеля в чорній тканині
Зовнішні дзеркала з функцією пам яті  з електрорегулюванням, підігрівом,   
Шкіряний пакет  центральна консоль, підлокітники в  дверях, кришка подушки безпеки на  кермі; в шкірі Feinnappa з декорат. швом
Індикація контролю тиску в шинах
Клімат-контроль 4-зональний
Аудіосистема Bang &amp; Olufsen Premium   Sound System
Розетка 230В       
Audi phone box light  
Диски литі 15 спиць 9Jx19   легкосплавні шини 255/45 R19
Операційні кнопки чорні, скляна оптика    
Audi smartphone interface  
Шкіра Valcona
Пакет-асистент Місто  
Пакет-асистент Паркінг
Пакет задні сидіння (2+1 сидіння)
Передні комфортні сидіння  комфортні індивідуально-контурні сидіння  попереду для Audi design selection
Матричні світлодіодні фари HD  
Фонове контурне багатокольорове   
Модуль дистанц. управління  для задніх пасажирів
Музичний інтерфейс Audi music interface   
Подвійне звукоізолююче засклення
</t>
  </si>
  <si>
    <t>ТІЛЬКИ У НАС ви отримаєте справжню розстрочку під 0% і без переплат!
Повідомте спеціаліста № та модель автопозиції для отримання більш розгорнутої інформації!
Toyota Highlander
№58
Авто можна придбати за готівку та на виплат (без банків)
Перший внесок 30% від повної вартості, більш детальна інформація
Ми працюємо за адресою:
вул.Бикова 31, гіпермаркет МЕТРО, сервісний центр (МРЕО) 1248!
Наш профіль
Instagram:
https://www.instagram.com/autoprospect_metro/
Фейсбук:
https://www.facebook.com/groups/687213275413655/</t>
  </si>
  <si>
    <t xml:space="preserve">ТЕРМІНОВИЙ ПРОДАЖ! 
Авто в ідеальному стані вкладень не потребує. Є зимова та літня резини. Усі деталі за телефоном. 2-й власник. Усі масла та фільтра поміняні, на 129тис. 
Авто європеєць, не Америка. </t>
  </si>
  <si>
    <t>.Автомобіль доглянутий 2.4 газ/бензин.  автомобіль на повному ходу все працює як мотор та акпп.  торг, обмін на авто з акпп  дзвонити на Viber Або WhatsApp</t>
  </si>
  <si>
    <t xml:space="preserve">Офіційний автомобіль, повністю обслужений, є сервісна книга, не потребує жодних вкладень, є вся історія обслуговування, всі нові тормозні диски та колодки, додатково встановлений великий монітор+медіа (стара є також),  власник! </t>
  </si>
  <si>
    <t>НЕ БИТИЙ,НЕ КРАШЕНИЙ</t>
  </si>
  <si>
    <t xml:space="preserve"> Mercedes-Benz S 350 AMG Long 4 Matic 2014 </t>
  </si>
  <si>
    <t>S 350 AMG Long 4 Matic</t>
  </si>
  <si>
    <t>Автомобиль в идеальном состоянии. С оригинальным пробегом, без подкрасов. Самая полная комплектация. Готов к любым проверкам на любом СТО. Дополнительная информация по телефону.</t>
  </si>
  <si>
    <t xml:space="preserve"> Suzuki Grand Vitara XL7  2006 </t>
  </si>
  <si>
    <t>Продам автомобіль в чудовому стані.Надійний японський рамний позашляховик з підключаємим повним приводом та пониженою передачею.Другий власник автомобіля з моменту купівлі авто в салоні у м.Тернополі,сервісна книжка та всі документи присутні.Мотор та коробка у відмінному стані (на 155 тис.була заміна ланцюгів приводу мотора),пробіг рідний,по ходові :замінені задні пружини,відреставрована рульова рейка,замінені рульові наконечники та тяги,нові амортизатори.Замінено антифриз.По машині зроблено все,вкладень не потребує.
Газовий балон на 100л!!!,газ обслужений,фільтра замінені.
В ціну входить зимова резина на титанових дисках,резина нова від'їздила одну зиму (3тис.км) пара bridgestone blizzak (6600 грн.) друга пара hankook nordik is(6000 грн.)
Достойний,надійний та потужний автомобіль.
Більш детально по телефону,дзвоніть домовимся!!!
Всім миру!!!</t>
  </si>
  <si>
    <t xml:space="preserve"> SsangYong Rexton XVT 2012 </t>
  </si>
  <si>
    <t>Rexton XVT</t>
  </si>
  <si>
    <t>REXTON-II – повнорозмірний позашляховик, побудований на базі Mercedes-Benz ML-2.7 Над стилем машини працювали спеціалісти студії ItalDesing. Офіційний з автосалону "Аїс" м.Київ.Рестайлінговий Rexton-II ХVT в максимальній комплектації Lux з новим 2.7 л турбо-дизелем (186 л.с.) потужним і водночас економічним, працює в парі з 5-ступінчастим автоматом Tip -Tronic. Має постійний повний привід із незалежною підвіскою на всі 4 колеса, що дозволяє безпечно та комфортно рухатися по шосе з увімкненим круїз-контролем на великих швидкостях, на відміну від версії із заднім мостом. Rexton - це справжній джип з потужною рамою ланжеронного типу, хорошим кліренсом - 25см, до речі коефіцієнт лобового опору всього 0.39, + зимовий режим + система "гірське гальмо". З такими характеристиками автомобіль добре маневрує на міських вулицях та чудово долає будь-яке бездоріжжя. Пройшов повне Т/О, вкладень не вимагає взагалі замінив: масло в двигуні, акпп,редукторі,антефриз,по ходовій все нове робота+зап.части-2000$ Днище професійно зробив антикор-обробку З цієї причини ціна повністю відповідає стану ,Ви купуєте обслужений автомобіль, є всі накладні та сервісна книга.
У просторому салоні панує атмосфера комфорту, дуже зручні сидіння оздоблені натуральною шкірою з 5-режимним підігрівом + пам'яттю, якісні оздоблювальні матеріали та продумана до дрібниць ергономіка створює відчуття затишку, навіть дзеркало заднього виду з авто-затемненням. Додаткові опції мультимедійна навігаційна система R-камера, пейджерна сигналізація, захист двигуна, АКП, роздатки - метал, кенгурушник, вітровики, полиця-шторка, сітка 2-комплекту шин (зима-літо) легкосплавні диски R-16. Rexton має величезне багажне відділення, яке може трансформуватися з 650 л до 2080л. Хто хоче придбати надійний, цілий, обслужений у відмінному стані позашляховик -Дзвоніть.</t>
  </si>
  <si>
    <t xml:space="preserve"> Suzuki Jimny  2002 </t>
  </si>
  <si>
    <t>Другий власник, авто використовую з 2005р. Усе справне та робоче, в ДТП не був. Є незначні сліди використання:потертості, подряпини. Повнопривідний із пониженню передачею та пониженим повним приводом, РАМНИЙ. Машина дуже прохідна, заїдете куди захочете та з досить високим кліренсом. Також є спорт режим, прив вімкненні якого автомобіль стає потужнішим та зручніше здійснювати обгін.
Магнітола Kenwood з CD програвачем. Пічка та кондиціонер працюють дуже сильно, машинка шустра та легко розвернеться там де інші не зможуть.
Автомобіль НЕ пригнаний закордонну. Готовий обміняти на більший позашляховик, але не з більшою кубатурою ніж 3.0</t>
  </si>
  <si>
    <t>Машина в ідеальному стані, вся сервісна історія, щойно пригнана з Німеччини, вся в рідній фарбі, детальніше за тел...</t>
  </si>
  <si>
    <t>Офіційний автомобіль
Обслуговування у ОД
Проблемні місця затягнуті в бронеплівку
Супутникова сигналізація benish
Всі питання за телефоном</t>
  </si>
  <si>
    <t>S-LINE
Автомобіль купувався для себе
В 2020 році
За 2.5 роки проїхав 30 тис.км
Ніяких нарікань не виникало
Автомобіль технічно в ідеальному стані
Комплект зимньої гуми з дисками
Ексклюзивна комплектація з заводу
Салон обшито шкірою та алькантарою
Оригінальний s-line
Музика Bose
Авто варте уваги</t>
  </si>
  <si>
    <t xml:space="preserve"> Mitsubishi Outlander 4wd 2021 </t>
  </si>
  <si>
    <t>Outlander 4wd</t>
  </si>
  <si>
    <t>Машина обслуговувалась тільки на офіційних станціях, гарантія 5 років, всі інші запитання по телефону на Вайбер</t>
  </si>
  <si>
    <t>ЦЕНА НА ОБМЕН ,ЗА НАЛИЧКУ ДЕШЕВЛЕ!!!Предложили ,ваш приезд 
Если не взял трубку , пишите на вайбер 
Автомобиль в хорошем состоянии, полная комплектация, двигатель и акпп работают отлично, расходники менялись вовремя,  климат работает без нареканий,  газ вписан в техпаспорт, по документам все впорядке.  Возможен обмен
ЦЕНА НА ОБМЕН ,ЗА НАЛИЧКУ ДЕШЕВЛЕ!!!</t>
  </si>
  <si>
    <t>МОЖЛИВО ЛІЗИНГ/КРЕДИТ!
Офіційний автомобіль!
Обслуговувався на офіційному сервісі!
Відмінний стан!</t>
  </si>
  <si>
    <t xml:space="preserve"> Volvo V90 AWD 2018 </t>
  </si>
  <si>
    <t>V90 AWD</t>
  </si>
  <si>
    <t>Перша реєстрація 26.03.2019року!!! Можливий продаж  на юридичну особу з ПДВ. Обмін на сідловий тягач Volvo FH.
Жмурів (Америка) після ДТП прошу не пропонувати!!!</t>
  </si>
  <si>
    <t>Відмінний стан , повністю обслужений !  дорога комплектація кліма контроль панорамна криша камера заднего віда ОФІЦІАЛ можна обмін на ваше авто</t>
  </si>
  <si>
    <t>продам  ленд Продам Ленд Роверт фрілендер2 в гарному стані. Не бита ,не крашена. Повна комплектація. Автомат працює ідеально. Повністю обслужена. Додаткова інформація по телефону.</t>
  </si>
  <si>
    <t xml:space="preserve"> Volkswagen Touareg Individual  2007 </t>
  </si>
  <si>
    <t xml:space="preserve">Individual комплектація
Прозора історія
Оригінальний пробіг 
Рестайл
Самий кращий двигун 
Потужний та економічний
Пнєвмо
Кузов цілий
Обслужений повністю
Шикарний салон
Два ключа
</t>
  </si>
  <si>
    <t xml:space="preserve">Офіційне авто, НА ГАРАНТІЇ до 07.2023 !
Всі регламентні ТО до 100.000 км пробігу БЕЗКОШТОВНО на будь-якому Офіційному Дилері
Єдиний автомобіль у такій комплектації в Україні. Унікальна пропозиція. Індивідуальна замовна комплектація у М пакеті.
Двигун 3 л (320 л.с./235 кВт) •  Дизель •
Колір кузова - темно синій •
Оббивка Шкіра Merino чорна •
Інтегральне активне кермо •
Спідометр BMW Live кокпіт Professional •
диск. Y-обр.сп.728М •
Шини, що допускають рух в аварійному режимі •
Індикація тиску в шинах •
Комфортний доступ •
Автодоводчик дверей •
Спортивний комплект стиль М Chrome -Line Exterieur •
Панорамний дах із електроприводом •
Сонцезахисна штора •
Сонцезахисна штора збоку •
Сидіння передні з вентиляцією •
Скляна накладка Crafted Clarity •
Багатофункціональні сидіння водія та переднього пасажира •
Декоративна планка Alu Mesh-Effekt •
Обігрів передніх та задніх сидінь •
Автоматична система кондиціювання з 4х зонним регулюванням •
Автоматичне увімкнення дальнього світла •
Driving Assistant •
BMW Laserlicht •
Система Паркування Plus •
Механізм автоматичного розблокування багажного відділення •
Інтелектуальний екстрений виклик •
Apple Carplay •
Bowers Wilkins High End Sound System •
Телефонія з бездротовою зарядкою •
Інформація про дорожній рух •
Шкіряне кермо в М-Стилі •
Аеродинамічний комплект М-Technic •
Стеля Alcantara антрацит •
Активний захист пішоходів •
Декодування додаткових функцій •
Переважний Обмін на Ваш Lexus або Toyota з Вашою доплатою </t>
  </si>
  <si>
    <t xml:space="preserve"> Hummer H3   2008 </t>
  </si>
  <si>
    <t>Дуже гарний стан. Всі ТО проводились вчасно та за регламентом. На авто грошей не жаліли. 2 комплекта резини зима/літо. За детальною інформацією звертайтесь по телефону</t>
  </si>
  <si>
    <t xml:space="preserve"> Infiniti FX 35 Sport 2007 </t>
  </si>
  <si>
    <t>FX 35 Sport</t>
  </si>
  <si>
    <t>Автомобиль мой более 10 лет.Не бит.Никогда не подводил.Пробег реальный.Технически и визуально в отличном состоянии.Обслуживался всегда вовремя и правильно.Двигатель,коробка в идеале.Комплектация спорт.Приехал новым из США в 2007году.Модельный ряд 2008г.Блок управления двигателем,тормозная система от моделей с 2008года.Газа нет и никогда не было.На данный момент вложений не требует.Автомобиль в очень хорошем состоянии на свои года.Площадки,автобизнесмены,прочие любители халявы пожалуйста не звоните.</t>
  </si>
  <si>
    <t xml:space="preserve"> Toyota Sequoia PLATINUM 2010 </t>
  </si>
  <si>
    <t>Стан супер.
Найбільша комплектація.
Є все що на той момент виробництва могла запропонувати Toyota.
На дистроніці.
 Ні разу жодна деталь не підфарбовувалася, навіть бампера не фарбовані. Обслуговувалась на офіціалі, є всі документи, що підтверджують.
Продаж за непотрібністю. Автомобіль коштує вже 2 роки.</t>
  </si>
  <si>
    <t>2 комплекта резини, можливий обмін</t>
  </si>
  <si>
    <t xml:space="preserve">Авто 2002 року встановлена ришітка від 2010 року також замінені задні фонарі .
Був проведений капітальник ремонт двигуна 8000 км  мотор робить ідеально .двигун масла не вживає 
Є відео роботи двигуна  коробка працює відміно .
В коробці 8000 км замінене мастило .
Авто на 20х дисках резина 295/40/20 
Поміняні гальмівні колодки
Встановлена магнітола на андроїді 
На авто металеві піднішки -пороги (не пластик !) В подарунок відам рейлінги 
За окремуплату є ще 2 коплектра резини  автом володію біше 2х років 
</t>
  </si>
  <si>
    <t>Продам власний автомобіль Renault Koleos був пригнаний в 2019 році з Німеччини, авто в моїй власності більше 2-х років тож про авто знаю все, авто обслуговується  вчасно та якісними запчастинами.Збереглося в гарному естетичному та технічному стані ,зауважень немає зовсім.Колеса літо R18.Автобізнесменів прохання не турбувати.</t>
  </si>
  <si>
    <t>Машина варта уваги так як приїхала з аукціону майнхейм..купляв небиту.
Є звісно певні моменти по машині(дзеркало,лобове) по всьому решта машина доглянута та працює справно.</t>
  </si>
  <si>
    <t>Продам авто в хорошому стані все працює добре в максимальній комплектаціі крім люка.Безключевий доступ, старт стоп, електросидіння, електроскладання зеркал, електрошторка, лепестки. Мотор коробка робить добре. Цеп грм комплект мінявся на 300тис.Масло замінене усі фільтра, заміна грм рмінь генератора топливного ролики термостат помпу шків колінвала колодки тормозні нові по кругу резина хороша r17 235 55, новий акб, ходова частина впорядку. Три ключі. УСІМ ВДАЛИХ ПРОДАЖІВ.
ЗВЯЗАТИСЯНА ВАЙБЕР АБО ПИСАТИ</t>
  </si>
  <si>
    <t xml:space="preserve">Автомобіль повністю обслужений! Рідний пробіг.
Продаж в зв’язку з виїздом за кордон.
</t>
  </si>
  <si>
    <t xml:space="preserve">Официал. Родная краска. На 181т.км замена масла двигателя и всех фильтров. Замена сайлентблоков передних рычагов. Установлены проставки перед, зад с регулировкой развала.
Новый генератор. Ремни заменены на 175т.км.Помпа.
Новые задние амортизаторы и отбойник пружин. </t>
  </si>
  <si>
    <t>Продам свого улюбленця родини Range Sport, поза плановим продажем. Машина завжди доглянута, відремонтована, пройдені все ТО на даний момент, завжди на ходу, все обслуговування проходила вчасно, запчастини гарної якості привозилися на замовлення. Колір Аляска перли. Вкрита дорогою та якісною Нано Керамікою. Оригінальні титанові диски R20. Гарна гума. Провставки 30 мм розширювачі коліс оригінал. Пневмо, Вебасто (з пульта і при t нижче +7), компресор, дві турбіни та все інше працює чітко та справно. Двигун як Швейцарський годинник без гару, темних вихлопів та чорного диму під час перегазування. Від заміни до заміни 200-400 мл олії бере. Динамік драйв він активний стабілізатор працює чітко. Салон у відмінному цілому стані без потертостей, рваних моментів, прокурених плям, тріщин, потік, вся шкіра рівна і натягнута як барабан, стеля чиста, світла і натягнута, без прокуренностей і потік. Ластівка літає Європою. Брав на пробігу 86 тисяч, про його чесність стверджувати не буду, видно все за станом педалей, сидінь та керма. Нова оптика ксенон, броньовані скла в плівці. Тонування по колу, скло подвійне. Працює кожна кнопочка. Підігріви сидінь, стекол та дзеркал працюють чітко. Акустика Harman, Kardon. Usb. Кермо ціле, педалі Цілі. Кузов цілий, рівний, без шпаклівки, рівна крокрень, було фарбування 4 зовнішніх ручок у колір кузова на машині!)) і накладок на бампера. Є невеликі відколи, потертості, і пару здуття фарби на задній правій арці, розміром по кілька мм. Новий акумулятор. Нові пороги пофарбовані і в плівці. Знаю, що така корова потрібна самому робота в іншій країні. Витрата у мене до 11 л/100 км. Скину відео, або приїжджайте.</t>
  </si>
  <si>
    <t>2005 рік у комплекті зимова гума. Повністю обслужена. Обмін, можливо на бляху.</t>
  </si>
  <si>
    <t>Перший власник продасть авто у гарному технічному стані. Обслуговування проводилося вчасно. Встановлено ГБО 4-го покоління. Салон без ушкоджень. Двигун та коробка працює справно. Повний привід. Ходова частина у нормальному стані. За детальною інформацією телефонуйте. Торг можливий для реального покупця.</t>
  </si>
  <si>
    <t xml:space="preserve"> Nissan Qashqai 4x4 2014 </t>
  </si>
  <si>
    <t>Автомобіль пригнаний з Європи розмитнений сертифікований та поставлений на облік, у відмінному технічному стані, повністю обслужений, на даний момент не потребує жодних капіталовкладень. Усі вузли та агрегати працюють відмінно, дуже добра комплектація, два ключа запалення. Підкрашене переднє праве крило без шпаклівки була мятинка, фото мятинки є. Решта запитань по телефону або біля автомобіля.</t>
  </si>
  <si>
    <t>В ідеальному стані! НЕ КРАШЕНА жодна деталь 100%. Нічого робити не треба, без вкладень. Продаж від господаря, питання по телефону. Машина на новій літній гумі на додачу віддам комплект нової зимової.</t>
  </si>
  <si>
    <t>Авто в гарному стані масло і всі фільтра замінені 3000км назад також і ремінь грм
Машина грузи не возила по бездоріжю не їздила більш детально розповім по телефону</t>
  </si>
  <si>
    <t>Автомобіль повністю справний, офіціал! Ходова, двигун, коробка в порядку. Кондиціонер заправлений. Сигналізація, центральний замок. Повний привід, понорама, магнітола андроiд, камера заднього виду, підігрів передніх сидінь, круiзконтроль. Не бита, не фарбована! Додатково комплект зимової гуми, оригінальний комплект чохлів. Дуже надійний, місткий та комфортний автомобіль. Газу нема і ніколи не було. В одних руках з 2013 року, всього було 2 господарі. Усі деталі за телефоном.
P.S. Площадки та перекупов,  прохання не турбувати. Заберу за 10000, також не цiкаво. Авто хазяйське,  продаж не термiновий</t>
  </si>
  <si>
    <t xml:space="preserve">Авто в ідеальному стані. </t>
  </si>
  <si>
    <t xml:space="preserve">Пррдам своє авто. Машина дуже економна по місту вкладаюсь в 5 літрів.
Пів року тому було замінено ремінь грм з роликами та помпою, встановлені дові гальмівні колодки, замінено ремінь та систему генератора, було виконанно промивку системи охолодження, по зодовій все добре, батарея жива. Машина в чудовому стані. Готовий до будь яких перевірок. </t>
  </si>
  <si>
    <t xml:space="preserve"> BMW 320 sport 2014 </t>
  </si>
  <si>
    <t>320 sport</t>
  </si>
  <si>
    <t>Чудовий, швидкий автомобіль та економний ( місто 6-7, трасса 4-5 літрів дизелю), 8 ми ступінчата коробка автомат…комплектація спорт, повний привід..</t>
  </si>
  <si>
    <t xml:space="preserve"> Jeep Cherokee  2007 </t>
  </si>
  <si>
    <t>Дуже класний джип, рамний позашляховик. До початку війни перейшов в аварійний режим, їздила дружина, тому не одразу побачив. Вона взагалі різниці не помітила (білявка). не переключає далі 3 передачі. в місті навіть з помилкою їсть 11.4 л/на сотку. Возив на діагностику, пише, що помилка масляного насосу в коробці, який коштує близько 6т грн з встановленням.  Роблю знижку на 1000 доларів, може там шось поскладніше, тому продаю за 8000?(доларів). катаюсь кожний день, жінка за кордоном(.Продаю не жваво. Два роки тому привіз дружині з Литви. поставив на облік. у лютому2022, до цього їздили на єврономерах. Для жінки саме то, особливо для білявки)))).</t>
  </si>
  <si>
    <t xml:space="preserve">ПРОДАМ LAND CRUISER PRADO 7 місць, АРАБ БЕЗ ПНЕВМО! НАЙБІЛЬШ ВДАЛИЙ МОТОР 4.0L V6. АКПП-5-ступінчастою! ВСТАНОВЛЕНО ГАЗОВЕОБЛАДНАННЯ. Хороша комплектація: Сірий Шкіряний сало, Електро привід сидінь, Підігрів сидінь, Круїз контроль, Гірський спуск, Airbag-8шт, Ляда без запаски не гримить. Вся обесшумлена (розбирали весь салон). Стоїть хороша музика з сабвуфером (INFINITI) магнітола піонер добре звучить. Сигналізація Пандора з міткою.
 Двигун коробка працює ідеально, всі запчастини які змінювалися тільки оригінал. Колодки змінювалися кожна друга заміна масла. Колодки ТРВ кераміка.
PS: ЗА НАЛ ТОРГ. ОБМІН  22 000.
</t>
  </si>
  <si>
    <t xml:space="preserve">Офіційне авто, у відмінному стані з рідним пробігом 50 тис. Авто виїхало з салону, 15.06.2019р. Можливий обмін на нерухомість у Львові! </t>
  </si>
  <si>
    <t>авто у відмінному стані, все працює, вартий вашої уваги. майданчикам прохання не турбувати</t>
  </si>
  <si>
    <t xml:space="preserve"> Volvo XC90 D5 Inscription 2015 </t>
  </si>
  <si>
    <t>XC90 D5 Inscription</t>
  </si>
  <si>
    <t>Офіційне і доглянуте авто, 2й власник. 7 місць. останнє ТО на Віннері на 198 тис. Прекрасний стан, не зважаючи на солідний, чесний пробіг. За 12 тис пробігу доливався всього 1 л масла. Уся історія ТІЛЬКИ на офіц. станціях. Масло в двигуні, в КПП, фільтри, гальма свіженькі. Найкраще сімейне авто! передок у плівці. є зимова гума з норм залишком протектора. тисячами не торгуюсь. Чекаю тільки на адекватні пропозиції, без посередників. Дякую!</t>
  </si>
  <si>
    <t>Продам автомобіль Range Rover Evoque, рік випуску кінець 2012 р., куплений в 2013 р.
Перший власник.
Куплений у офіційного дилера в автосалоні.
Автомобіль в ідеальному стані. Дуже малий пробіг, оскільки не єдиний автомобіль. В основному їздила по Європі.
Автомобіль в максимальній комплектаціі автомобіль.
Панорамна криша.
Автомобіль обслуговувався на офіційному автосервісі Range Rover на Кільцевій.</t>
  </si>
  <si>
    <t>Продається повнопривідний автомобіль з Німеччини від офіційного дилера Ford. Стан нового авто (без пробігу Україною).
!!!За додатковою інформацією звертатись через Viber або Whatsapp!!!
Максимальна комплектація
Тепловий насос для батареї
Матричні фари
Колір CYBER ORANGE
TECHNOLOGIE-PAKET 1
MACH-E AWD
B&amp;O Sound System
360° Камера
Оздоблення шкіри
Електричні сидіння з пам'яттю
Електропривод багажника
Автопілот
Датчик розпізнавання знаків
Датчик утримання полос
Датчик мертвих зон
Безключовий доступ
Intelligent light system</t>
  </si>
  <si>
    <t>Доброго дня, якщо хочете купити гарне авто, дзвоніть все розкажу!без торгу</t>
  </si>
  <si>
    <t xml:space="preserve"> BMW X5 X5M 2015 </t>
  </si>
  <si>
    <t>X5 X5M</t>
  </si>
  <si>
    <t xml:space="preserve">- Авто чистого 2015 року
- Авто в рідній фарбі не БИТА
- Авто ОФІЦІАЛ -  БАВАРІЯ Україна   
- Пробіг авто рідний 1000%
- Авто в оригінальному М пакеті
-Авто покрите бронеплівкою сколів на  авто НЕМАЄ!  - - -Стан  авто ідеальний як з салона  ! Капіталовложень не потребує!  Технічно справне! 
</t>
  </si>
  <si>
    <t>ОФІЦІЙНИЙ АВТОМОБІЛЬ 2014р.
УВЕСЬ ЧАС ОБСЛУГОВУВАВСЯ У ОФІЦІЙНОГО ДИЛЕРА.
НЕ БИТИЙ, НЕФАРБОВАНИЙ , З РІДНИМ ПРОБІГОМ 138 тис.
В ідеальному стані,без жодного підкрасу,скло все рідне втому числі і лобове. Два ключі, .Другий автомобіль у сім'ї.Рідко експлуатувався.
Два комплекти дисків і резини.Літо Нові диски з шинами R18  2021р.Зима R17
.Автомобіль повністю обслужений.Обслуговувався виключно у Офіційного
диллера.В наявності вся сервісна історія з відмітками про ТО рідного підтвердженого пробігу 138 тис.Бережне експлуатування,на бездоріжжя невиїзджав.Гаражне зберігання.Безключовий доступ.Підігрів сидінь.Підігрів зони двірників.
В автомобілі додатково установлена Сигналізація Pandora з GSM,GPS,дотяжкою вікон і Автозапуском двигуна.Дорога Сенсорна андроїд магнітола.Камери ззаді і спереді.Важливі елементи затягнуті в бронеплівку: Бампера,капот,фари,пороги,ніші під дверними ручками.
Салон в ідеальному стані.Обмін нецікавить</t>
  </si>
  <si>
    <t>2014 рік, Підігрів сидінь, люк на даху.
Масло змінено нещодавно. Авто обслуговане та працює як треба.
є дефект з магнітолою (на фото видно).</t>
  </si>
  <si>
    <t>Авто в хорошому стані,торг біля авто.Пробіг оригінал, є сервіс книжка.Авто власне.</t>
  </si>
  <si>
    <t xml:space="preserve"> Suzuki SX4  2013 </t>
  </si>
  <si>
    <t xml:space="preserve">Авто жінки, вона перший і єдиний власник з 2014 року. Пробіг рідний. Привід повний. АВТО БЕЗ ЖОДНОЇ АВАРІЇ, за весь час фарбувався тільки передній бампер. Нещодавно зроблена хімчистка салону, нова літня резина.
Площадки мимо, </t>
  </si>
  <si>
    <t>Продаю власний автомобіль з честним пробігом та супер станом. Жодна деталь не фарбована. Частково заклеєний плівкою в 2009 році Бампер передній,початок капота,арки на крилах, передні стойки,зеркалка, дах до люка. Салон ідеальний стан, кермо перетягував під себе.
Рік назад заміна ланцюга в двигуну,ланцюга роздатки і рідини,Гур,гальма,антифриз все по оригіналу. Заміна теплообмінника . Заводився з затримкою зняли форсунки для перевірки, на стенді про діагностували , дві реставрували, присвоїли нові ІD номера і прошили. Новий стартер. Зняв турбу повне ТО з геометрією і новий серво привод. При заміні теплообміника демонтували колектора, помили, вичистили, замінили прокладки, вимили ДР осель,ЕГР як нові. Сажевий фільтр , вимили і встановили на місце, програмно адаптували і зробили регенерацію, обслужили клапана масло вловлювача. На 294тис. заміна масла, фільтрів в коробкі та двигуну. Заміна заднього сальника колінчастого вала. 
Машина на звичайних амортизаторах без пневно , до речі також були замінені рік назад. 
Торг символічний або ж якщо щось знайдуть на Вашому сто.
Більше інформації по телефону.</t>
  </si>
  <si>
    <t xml:space="preserve">повністтю обслужене авто ,на обмін ціна 22 т ,приорітет в обміні на електро або гібрид  з доплатою в любу  сторону торг можливий.,новий акум і резина ,поміняні всі розхідні матеріали </t>
  </si>
  <si>
    <t>Офіційний автомобіль!! Вся історія на офіційному СТО!! Ідеальний стан! Багата комплектація! Два комплекти гуми та дисків! На пневмо! На чіпі 400 лс! Тільки після того!два ключа !</t>
  </si>
  <si>
    <t xml:space="preserve">Офіційний автомобіль з повною історією обслуговування на СТО Ауді. Вартість нового авто в даній комплектації становила 92 тис. євро.
</t>
  </si>
  <si>
    <t>Робити нічого не потрібно. Сідай і їдь. Замінено: ГРМ; дві передні стойки; рейка керма; діски тормозів; свічки; всі рідини (в коробці, мостах, двигуні ). Нова резина. Є зимова в гарному стані "ТоYо". Автомобіль через кожні 10000 проходив ТО. Є документи. В автомобілі круіз-контроль, навігація, камера заднього виду. Кузов без іржі, але є сокли, подряпини, пошкодження лаку (губи не наводив).</t>
  </si>
  <si>
    <t>Официальный RX300 EXECUTIVE+ как новый! Не бит, не крашен! Без дтп!
На гарантии к 2029 году.
Родной пробег 14000 км.
Сервисная книга со всеми отметками,
последнее т/о на Лексус Киев Запад
10.01.2022
Куплен 31.12.2019 года Лексус Киев Запад
как тестовый автомобиль
Первая постановка на учет в 2021 году.
Дополнительно: защита двигателя, перед
и проблемные места в бронепленке,
дорогая противоугонная система,
оригинал коврики в салоне и багажнике.
Авто покупал для себя как новое!
Просмотр Киев, торг</t>
  </si>
  <si>
    <t>Авто з Німеччини, відмінний стан, чесний пробіг,повний привід.2.0дизель, NAVI</t>
  </si>
  <si>
    <t>Повний привід з блокуванням заднього мосту,економний дизельний двигун 1.8,пробіг 170000тис.км,на сидіннях чохли,панорамний дах з підсвічуванням,автомобіль пригнаний з Німеччини,в Україні трішки більше року,обслуговувався тільки на офіційному сервісі.</t>
  </si>
  <si>
    <t>!продам легендарний крузак, автомобіль в суперовому стані, останній рестайлінг,не битий, ввесь кузов рівний без всяких нюансів. автомобіль на максимальній комплектації( холодильник,монітори, пам'яті сидінь,голосовий підкажчик і багато чого іншого). автомобіль повністю обслужений останнє т.о. пів року тому на суму 40000 грн( нові грм,помпа,радіатори,ремені ролики,масло у всіх вузлах та агрегатах і т.д.) салончик в ідеальному стані,не зачуханий не пірваний,не прокурений.. кажна кнопка, кожна функція в автомобілі працює без виключення... диски r21 вартість (2000 у/о). два ключі, один власник. хто купить не пошкодує,таких машин в такому стані майже немає....</t>
  </si>
  <si>
    <t>Автомобіль ОФІЦІЙНИЙ, Куплений в автосалоне 11,07,2020 року (дивись останнє фото). Повний привод (4?4), в дуже гарному кольорі, не битий і не фарбований,  обслуговування на офіційному сервісі, стан нового авто, додатково встановлено дорогу сигналізацію, є зимова гума.</t>
  </si>
  <si>
    <t>Авто в чудовому стані. Авто пригнано з США новим у 2007 р. Відрізняється від Європейських надійністю. Я другий власник. Є незначні моменти по кузову. Потребує заміни передніх амортизаторів. Двигун v6 2.7. Стартує як ракета, динаміка на рівні. Задній редуктор після ремонту. Всі системи в нормі. Салон на 5 з -, всі кнопки працюють Люк не тече. Трохи підглючує радейко але на швидкість не впливає. Авто повний привід, їде де завгодно. Літні диски та гума в задовільному стані. Є диски оригінальні з новою зимовою гумою, стан ідеальний. На обмін 12 000</t>
  </si>
  <si>
    <t>Мотор з пробігом 90тис. Пневма в доброму стані, потрібно дивитися в живу і відчуєте весь комфорт їзди цього  автомобіля, багато функцій для комфорту.</t>
  </si>
  <si>
    <t xml:space="preserve"> Mercedes-Benz G 55 AMG  2011 </t>
  </si>
  <si>
    <t xml:space="preserve">достойный автомобиль
технически исправен
все агрегаты и ходовая в порядке
мосты не гудят.по приводу люфтов и шумов нет.
компрессор исправен
задиров нет
крашен полностью. без дтп
петли целы.работает каждая кнопка
обслужен.
при 150ти не продувается 
</t>
  </si>
  <si>
    <t xml:space="preserve"> Nissan Rogue SL 4WD 2015 </t>
  </si>
  <si>
    <t>Rogue SL 4WD</t>
  </si>
  <si>
    <t>Продам чудовий кросовер Nissan Rogue (X-Trail) SL 2015р. Максимальна комплектація SL на шкірі, ідеальний стан, чудовий колір - перламутр білий, повний привід, два ключа. Вже на реєстраціi на номерах.</t>
  </si>
  <si>
    <t>АВТОМОБИЛЬ В НАЛИЧИИ В КИЕВЕ!!! ВОЗМОЖНАЯ ПРОДАЖА ЗА КРИПТОВАЛЮТУ! ВОЗМОЖЕН ОБМЕН НА ВАШ АВТОМОБИЛЬ!
Полная комплектация:
7-мест
Акустика Mark Levinson
Электропривод крышки багажника
Люк
Мультимедиа для задних пассажиров 
Подогрев руля 
Подогрев всех сидений
Вентиляция передних сидений
Память сидений
Электропривод сидений и руля
Комфортный доступ
Навигация
4-х зонный  климат-контроль
Круиз контроль
И многое другое!</t>
  </si>
  <si>
    <t xml:space="preserve"> Toyota Land Cruiser 200 Executive Black 2017 </t>
  </si>
  <si>
    <t xml:space="preserve">Продам Toyota Land Cruiser 200 у максимальній комплектації Executive Black. П'ятий автомобіль у сім'ї з невеликим пробігом. Авто з салону, один господар. Усі обслуговування за регламентом підтверджені дилером. Дорога сигналізація з повним керуванням авто зі смартфона. Частини кузова у бронеплінці. Два комплекти дорогої гуми. </t>
  </si>
  <si>
    <t xml:space="preserve">Гарний, надійний позашляховик, доведений до нормального стану, зроблено чимало як по ходовій частині, так і зовні. Всі мости, роздатки працюють без нарікань, механічна КПП. </t>
  </si>
  <si>
    <t>Машина своя!
Полностью обслужена!
Замена по кругу всех тормозных дисков колодок ,масла фильтра в двигателе и в коробке поменяны .
Не дешёвая резина один сезон эксплуатации. На машине передвигаюсь каждый день! Это автомобиль купленный у нас в Киеве в салоне не Америка !По кругу 5 камер!
Просьба площадки авто бизнесмены не писать и не звонить спасибо за понимание !</t>
  </si>
  <si>
    <t>Kia Sportage 4WD 2.0i GAZ 2011 р. Офіціал. Відмінний сімейний автомобіль. В ідеальному технічному та естетичному стані. ГАЗ ЄВРО-4 вписаний у тех/паспорт. Максимальна комплектація: Двох зонний Клімат-контроль. Круїз контроль. ПАНОРАМА-ЛЮК. Ел. склопідйомники. Ел. дзеркала. Мультируль. Шкіряний салон. Диски R 18. На всі питання телефону.</t>
  </si>
  <si>
    <t>В ідеальному стані! Додатково; захист картера, замок на кермі, зимові килимки. .. все фірмовому салоні. На гарантії, офіційно е ТО, за доп. дзвонити з 9..00 до 21..00</t>
  </si>
  <si>
    <t xml:space="preserve"> Hyundai Sonata NF 2006 </t>
  </si>
  <si>
    <t>Продам свою красуню, авто у відмінному стані, купував у єдиного господаря моряка, пробіг рідний не сумнівайтеся, поїмо перевірте її де хочете... все працює на відмінно... втім приїжджайте і дивіться, є питання,-дзвоніть поговоримо. Усім вдалих покупок.</t>
  </si>
  <si>
    <t>Авто в ідеальному стані на своіі роки
Все робоче все працює
Пневмо підвіска працює чітко
Нова резина літо
Не битий 100%
На обмін 14000$</t>
  </si>
  <si>
    <t>ЄВРОПА. Рестайлінг. З дод. обесшумкою, подвійним склопакетом, електроприводом задніх сидінь, підігрівом керма. Пневмопідвіска.</t>
  </si>
  <si>
    <t>Автомобіль: Audi A4 Allroad 2017 
Опис:
Європа.
Не бита.
Було замінено:
? ГРМ
В комплекті:
? Зимова резина
Проведено повне технічне обслуговування.
Також у нас є салон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авто в доброму стані не фарбований салон збережений повний привід працює двигун та КПП все гарно працює.салон чистий не порваний не затертий.взагалі на свій вік в гарному стані.</t>
  </si>
  <si>
    <t xml:space="preserve">Автомобиль в хорошем состоянии, внешний тюнинг, салон ельконтара, автомобиль ездит каждый день </t>
  </si>
  <si>
    <t xml:space="preserve">Продам авто в оригінальному стані з рідним пробігом !!!
Куплена в автосалоні в 2008р !!!!
Не бита не пере крашена 100%
Повністю обезшумлниа!!!
Автомобіль повністю обслужений 
Поміняні всі мала , фільтра , антіфріз , тормозні колодки..,,,
Надійний , комфортний , та не дорогий в обслуговуванні автомобіль!!!!
</t>
  </si>
  <si>
    <t xml:space="preserve">Мотор 130KW, пригнаний автомобіль 4 роки тому з Німеччини, один власник, 2013 року модель, нефабрований в TOP стані, використовується як другий автомобіль в сімї. </t>
  </si>
  <si>
    <t>Авто в нормальному технічному стані.Мотор масла не бере.
На пружинах
Торг присутній</t>
  </si>
  <si>
    <t xml:space="preserve">Технічно авто в гарному стані, потребують ремонту тільки пороги задніх дверей. </t>
  </si>
  <si>
    <t>Перший власник, обговорювався на оф станції, ГБО встановлений у оф дилера, нова літня гума, не битий не фарбований.</t>
  </si>
  <si>
    <t>Вся інформація по телефону!!!!Цікавить обмін</t>
  </si>
  <si>
    <t xml:space="preserve">Все вопросы по телефону!!
Все сделано для себя </t>
  </si>
  <si>
    <t>Продам автомобіль в гарному стані, також два комплекти гуми з дисками, авто повністю обслуговане, інші питання по телефону.</t>
  </si>
  <si>
    <t xml:space="preserve">Офіційний автомобіль придбаний на Toyota весь обслужений, всі ТО на Toyota. 
</t>
  </si>
  <si>
    <t>Полный привод 4Matic. Кожаный идеальный салон, в машине дополнительно делали у официального дилера обезшумку! Сервисное обслуживание по регламенту только у официального дилера. 2 ключа. Два комплекта резины зима/лето.
На авто ездила девушка!
Адекватный торг только при осмотре возле авто.</t>
  </si>
  <si>
    <t>Официальный автомобиль! Первый и последний хозяин с салона! Автомобиль в идеальнейшем состоянии, в Украине таких не найти! В ДТП не участвовал, не крашена ни одна деталь! Пробег оригинал!Любые проверки! Очень мягкая кожа, 2 комплекта дисков с резиной. Сейчас автомобиль на зимних колёсах. Это автомобиль моего дедушки, ездил только он. Машина за 11 лет не видела ни грязи, ни сугробов. Максимально бережная эксплуатация. За автомобиль не стыдно, продажа только с переоформление! Звоните/пишите в любое время суток.</t>
  </si>
  <si>
    <t>Авто в хорошому стані.</t>
  </si>
  <si>
    <t>Авто в хорошем состоянии!!! Не от куда не перегонялось куплено в Украине, я второй владелец ! Газ вписан в тех паспорт установка BRC !!! Есть комплект дисков в отличном состоянии на новой зимней резине!!! Все вопросы по телефону, звоните задавайте вопросы все расскажу!!!Машина достойная внимания, мотор удачный, мощный, это не старый дизель 2.5 tdi!!!ходовая, мотор все в идеале!!! 3 ключа !!!</t>
  </si>
  <si>
    <t xml:space="preserve"> Land Rover Freelander 2.5 V6 2001 </t>
  </si>
  <si>
    <t>Rover Freelander 2.5 V6</t>
  </si>
  <si>
    <t>Land Rover Freelander 2001, 2.5 V6 AWD, автомат, пробіг 161 600 км, по Україні - 2тис. км. Трьохдверний універсал, повний привід, понижуюча передача, допомога при спуску. Зйомний дах(пікап), задні сидіння повністю розкладаються в пряму підлогу, є фаркоп та розетка, Bluetooth магнітола працює, кузов без іржі, окрім місць знизу на кришці багажника.
Пригнана зі Швейцарії й розмитнена на початку лютого перед війною. Два місяці назад замінено ГРМ, прокладки/скоби паливної магістралі, обслужена коробка, замінено фільтри й мастило - рівень тримає. Стоїть зимова гума, є штатний комплект: домкрат, ключ, запаска. Я Власник, повне переоформлення.</t>
  </si>
  <si>
    <t xml:space="preserve"> Mercedes-Benz S 560 AMG Long 4 Matic 2018 </t>
  </si>
  <si>
    <t>S 560 AMG Long 4 Matic</t>
  </si>
  <si>
    <t>Автомобиль в идеальном состоянии. С оригинальный пробегом, без подкрасов. Очень классная и богатая комплектация. Готов к любым проверкам на любом СТО. Более подробная информация по телефону. ВНИМАНИЕ!!! НА ОБМЕН ДОРОЖЕ МАШИНУ НЕ ПРЕДЛАГАТЬ</t>
  </si>
  <si>
    <t xml:space="preserve"> Acura MDX Tech 2011 </t>
  </si>
  <si>
    <t xml:space="preserve">Acura MDX tech, являюсь другим власником. 
Автомобіль був куплений в Україні новим в кінці 2012 року. В експлуатації фактично з 2013 року. Авто в рідній фарбі, не бита і не фарбована жодна деталь. Оригінальний пробіг, два комплекта шин, два комплекта коврів (оригінал та weathertech), оринінальний фаркоп, два ключі. Русифікована приборна панель. В автомобілі працює абсолютно все. 19.02.2022 було виконано велике ТО: ГРМ, ремінь та роліки навісних агрегатів, рідина ГУР, прокладки масляного насосу, регулювання зазорів клапанів, встановлені нові гальмівні колодки, підтверджується документами. В автомобілі встановлено ГБО. Встановлено сучасну стстему безпеки (gsm, gps, мітка, віддалений пуск двигуна) </t>
  </si>
  <si>
    <t>Авто в цілком в доброму робочому стані. Є нюанси по кріпленню та лакокрасочному покриттю бамперов та бокових молдингів. Двигун робить плавно , одна помилка - лямда зонд. Розход на бензині 8-10 , газ 9-12. Коробка та роздатка без нарікань. Мастила взимку були всі замінені. Ходова в нормі. Резина зима+ літо. Салон цілий, є потертості тільки на сидінні водія ,алькатара в гарному стані. Авто було перекраше в матовою краскою попереднім власником. На лобовому стеклі присутня тріщина около 15см.
Можливий обмін на "живий" бус від 2012року.</t>
  </si>
  <si>
    <t xml:space="preserve"> BMW X5 Xdrive 35D 2010 </t>
  </si>
  <si>
    <t>X5 Xdrive 35D</t>
  </si>
  <si>
    <t>Не биток,машина приїхала повністю ціла і ніколи в ДТП участі не брала!(є фото з Америки)
Стоїть дві турбіни,їде дуже бодро!
В машину грошей не жалілось,повністю затонована дорогою плівкою та покрита дорогою керамікою і гідрофобом,куплені різноширокі диски M R19,рідні диски R18 з новою зимовою резиною віддам в придачу.
Хороша комплектація : панорама,безключовий доступ,камера на 360 та багато іншого...
Деталі по телефону,розкажу більш детально кому цікаво дзвоніть,якщо не в зоні то на вайбер!</t>
  </si>
  <si>
    <t>Продається Honda CR-V 2014 року випуску. Пригнаний з Німеччини. Оригінальний пробіг 118000. В Україну авто заїджало з додатковим пробігом 300000 тис. для дешевшого розмитнення.Авто в хорошому стані. Динамічний та комфортний автомобіль. Торг біля авто. Всі деталі за телефоном.</t>
  </si>
  <si>
    <t>Продам Renault Megane у хорошому стані. Усі скла рідні (навіть лобове). Двигун дуже простий і надійний працює стійко, дуже тихо, заводиться з напівборота, олія не бере, не димить. Коробка 6 ступка - не виє, включається м'яко. По кузову рудиків та корозії немає. Ходова ідеал - не стукає не скрипить, Салон чистий і доглянутий Штатна навігація, Aux, USB, Bluetooth. В авто не палили. центральний замок, сигналізація, іммобілайзер, електродзеркала, бортовий комп'ютер, кондиціонер заправлений та відмінно працює! підсилювач керма, мультируль, тонування скла (американська плівка Llumar). Заводська шторка багажного відсіку. Вкладень не вимагає. Документи у повному порядку. Господар по техпаспорту. Подробиці по телефону.перевірка на будь-якому СТО.</t>
  </si>
  <si>
    <t>На обмін 20 000$</t>
  </si>
  <si>
    <t>Скадовськ</t>
  </si>
  <si>
    <t xml:space="preserve">Allroad в хорошем состоянии без повреждений все вопросы по телефону  на обмен 13000у.е обмен только на внедорожник  </t>
  </si>
  <si>
    <t xml:space="preserve">Я собственник. Автомобиль в нормальном техническом состоянии.Владею авто 4 года .
Кратко: простой и надёжный японец. 
Автомобиль использую ежедневно 
Двигатель, коробка, ходовая , климат в нормальном техническом состоянии.
По кузову: красилось и рихтовалось правое заднее крыло , востановленный бампер после не значительного удара. Небольшой торга уместен. 
</t>
  </si>
  <si>
    <t xml:space="preserve">стан нормальний, їздить кожен день,Нова літня гума є комплект зимової, Новий акб, стартер, генератор,то зроблено 3000 назат. </t>
  </si>
  <si>
    <t>Хочу надати вашій увазі цікавий та досить рідкісний автомобіль , дане авто продається як є. поміняно масла фільтра ітд. Загалом обслуговувалось на Ілта Львів але нажаль через не компетентність працівників авто останні рази обслуговувалось на Любе Авто, 1500 км тому замінено еоліс разом із бачком та моторчиком на оригінал вартість можна загуглити:)
Грошей на неї не жалів так як люблю щоб все було в оригіналі , але по суті в авто і не було що замінювати окрім еолісу і масел, батарея в районі 95%
По авто питань немає торг на переоформлення та на повний бак)
повного баку в середньому хватає на 1200 км 
продаж у зв'язку із покупкою нерухомості 
повний привід дає про себе знати у болоті та в снігу</t>
  </si>
  <si>
    <t>Продам ОФІЦІЙНИЙ ідеальний автомобіль максимальна комплектація крім пневмо.можно обмін на ваше авто е сервісна книга підтверджений пробіг !!! лобове рідне без столів та тріщин хто купить буде задоволений!</t>
  </si>
  <si>
    <t xml:space="preserve"> Mercedes-Benz E 200 amg 4 matic  2019 </t>
  </si>
  <si>
    <t>E 200 amg 4 matic</t>
  </si>
  <si>
    <t xml:space="preserve">Усім привіт. Продам гарний Mercedes-Benz e200 4matic. Я другий господар. Автомобіль офіційний не Америка Сервісне обслуговування на офіційному дилері. Жодна деталь кузова не фарбуваась. Два комплекти дисків та гуми . Додатково встановлено активний електронний вихлоп THOR . 
Передній бампер та крила затягнуті в бронеплівку. Задній дифузор зровоений як в е63. Спереду губа. Brabus. 
Салон в ідеальному стані. 
</t>
  </si>
  <si>
    <t>Всі деталі по телефону!</t>
  </si>
  <si>
    <t>Продам альроуда без пневмо на пружинах.В машині було багато чого зроблено:замінені ремні, роліки, помпа, термостат.Замінені всі трубки і тормозні шланги, новий підвісний, замінені всі рокера і гідрокомпенсатори, нові передні стойки і пружини зроблена ходова. Більш детально розповім по телефону</t>
  </si>
  <si>
    <t>Продається LAND ROVER DISCOVERY SPORT ,  ( 4 /4 ) ,
 Дизель 2,0  , 2018 рік випуску , EVRO 6 , рідний ( справжній / дійсний) пробіг   . Автомобіль не був в ДТП , весь в рідній фарбі , без жодних підмальовок , без вмятин чи царапин , кузов взагалі не полірований .
  * При купівлі авто було зроблено якісний сервіс ( всі повністю оригінальні запчастини ) згідно нормативно-технічних вимог виробника на PROCAR LEMBERG з видачею акту виконаних робіт та гарантією на ці роботи  , а саме : замінено весь  газо-розподільчий механізм   , помпу , сальник колінвала передній , прокладка пенала , комплект прокладок , замінено  пас генератора , фільтри паливний , масляний , повітря , салону ( вугільний ) , масло в двигуні і замінено масло у коробці передач , заправлений відповідно до номеру ISO  Ad blu , замінено лобове скло , у звязку з виниклою тріщиною від камінця ( є відео підтвердження цього факту).
Додається: 
* 2 ключі ,
* Вся нормативно-технологічна документація автомобіля з моменту купівлі авто з салону ; 
* Авто цивілка від PZU , яка зберігається ( по він коду) при купівлі до вказаної дати ;
* Сальник задній колінвала оригінальний в упаковці ;
* Направляюча ланцюга теж нова в упаковці .</t>
  </si>
  <si>
    <t>Машина в гарному стані. Жодна деталь не фарбувалась. 
Стоїть газове обладнання зі спортивними форсунками.(Італія)</t>
  </si>
  <si>
    <t>Індивідуальна комплектація. Авто вихідного дня. Гаражне зберігання. За межі міста не виїжджало . Пробіг оригінальний. Купувалось і обслуговувалось на АВТ Баварія. Причина продажу - купівля електромобіля.</t>
  </si>
  <si>
    <t>Заказана богата комплектация INDIVIDUAL 40d RESTYLING, декабрь 2012 Активный руль, комфортное сиденье INDIVIDUAL, воздушная подвеска, к тяжелая дверей, адаптивные LED фары + авто дальний свет, музыка LOGIC 7, обдув, подогрев сиденья, 4-х зональный климат, круговые камеры 360 *, навигация, TV/DVD/USB, AUX/Bluetooth, руль INDIVIDUAL, дерево INDIVIDUAL, торпеда кожа, память сиденья, руля, датчики дождя, света, шин, электро багажник, парктпоник 360 *, шторки, доп дорога сигнализация, доводчики двери, в очень отличном состоянии!
Пишите на WhatsApp и Viber</t>
  </si>
  <si>
    <t xml:space="preserve">Все обслужено 
Рідний пробіг 
Два комплекта резини 
</t>
  </si>
  <si>
    <t xml:space="preserve">Внедорожник / Кроссовер, 
5 дверей | 5 мест 
Комплект зимней резины +
Пробег 178 тыс. км 
Двигатель 3.5 л., 
Газовая установка + Гибридный двигатель 
Коробка передач Вариатор 
Привод Полный 
Цвет Белый перламутр 
Город Камянское 
Официальный автомобиль, без подкрасов, с оригинальным пробегом. Машина в идеальном состоянии. Комплектация - максимальная! </t>
  </si>
  <si>
    <t xml:space="preserve">Авто в хорошому стані обслуговувалось за регламентом. Надійний сімейний автомобіль </t>
  </si>
  <si>
    <t>Отличное состояние! Автомобиль который дарит эмоции и удовольствие! Импортирован из США, первая регистрация 2013 год. Не бита, не крашена ни одна деталь!  Самая максимальная комплектация: доводчик дверей, проекция на лобовое стекло, вентиляция сидений, подогрев руля, навигация и многое другое. 
Машина вложений не требует никаких, обслуженная, только заменены все расходники, хорошая резина, новый аккумулятор, двигатель работает как часы, автомат работает идеально без рывков и ударов, переключает каждую передачу плавно и четко, по ходовой части автомобиля нареканий нет. Произведена замена пневмо баллонов. Салон в отличном состоянии. 
Новый хозяин останется  довольным автомобилем! На обмен цена дороже. За наличку хороший торг у капота.
На обмен только с Вашей доплатой либо равнозначный</t>
  </si>
  <si>
    <t>Автомобіль повністю технічно справний і обслужений на даний момент ніяких капіталовкладень не потребує , всі вікна рідні по авто присутній один косметичний підкрас, детальніше по телефоні...</t>
  </si>
  <si>
    <t>Продам отличный автомобиль. Машина ухожена, не требует никаких вложений. Техническое состояние на твёрдую 5! В ДТП не была. Использовалась для семьи, для поездок по городу и на прогулку в Киев. Салон в коже, есть подогрев сидений, пластик чистый и без царапин. Машина просторная, чистая. Перекупщиков попрошу не беспокоить, машина продаётся только в хорошие руки. Небольшой торг возле авто возможен.</t>
  </si>
  <si>
    <t>Свіжопригнаний автомобіль з Німеччини,один власник .Оригінальний пробіг 100%,перевірялася на Мерседесі,максимальна комплектація в АMG пакеті,панорамна криша.Не бита, не крашена ,обслуговувалась тільки на мерседесі.Торг ,колір сірий металік.Машина продається в зв’язку з виїздом за кордон.</t>
  </si>
  <si>
    <t xml:space="preserve"> BMW 535 GT xDrive Individual 2012 </t>
  </si>
  <si>
    <t>535 GT xDrive Individual</t>
  </si>
  <si>
    <t xml:space="preserve">До вашої уваги BMW 535 GT xDrive в комплектації Individual.
Автомобіль потужністю 220 кВт з двигуном N57S та 8-ми ступінчатою коробкою автомат ZTF 8HP. Пробіг підтверджений у офіційного дилера (скріншоти додаю). Автомобіль повністю технічно обслужений. Автомобіль на новій літній гумі 2022 року випуску.
Більше деталей за телефоном.
Комплектація:
-Пневматична підвіска
-Налаштування ходової частини "Adaptive Drive" (ADAPTIVE DRIVE) 
- Спортивне кермо з НПБ шкіра 
- Відеокамера заднього ходу 
- Система сигналізації 
- Автодоводчик дверей 
- Декоративні вставки з шкіри 
- Внутр./нар.зерк. із затемненням  
- Сидіння передні з вентиляцією та підігрівом 
- Усі сидіння з пам'яттю 
- Поперекова опора водія та перед.пас (функція ломаючої спинки). 
- Система обігріву сидіння заднього ряду 
- Автоматичне увімкнення далекого світла 
- Бічні камери Surround View 
- Система омивачів фар 
- Кругові парктроніки 
- Ксенонова фара 
- Підключення пристроїв з Bluetooth та USB - функція телебачення 
- Система навігації Professional 
- Дисплей на лобовому склі (Проекція) 
- Система HiFi Professional 
- Чорна стеля антрацит 
- Автоматичний привід багажних дверей 
- Автом.сист.кондиц.з 4-зонним регул.
</t>
  </si>
  <si>
    <t>Офіційний автомобіль. 
Купівля у 2010 році м. Донецьк. 
З моменту покупки перебував в одній родині. 
Авто доглянуте до дрібниць, як зовні, так і внутрішньо. 
З 2014 по 2017 стояв на закритому паркінгу без руху.
В наявності 2 ключі. 
20ті диски/гума – літо. 19 диски/гума – зима.
На 150.000 тис. зроблено:
1. Заміна ланцюга з натягувачами, маятником, «башмаки» із зірками.
2. Заміна прокладок теплообмінника.
3. Видалення каталізаторів із прошивкою на обманки.
4. Прошивка блоку теплообмінника на робочу температуру 83 градуси.
5. Заміна впускного колектора з вихровими заслінками.</t>
  </si>
  <si>
    <t>комплектація R-Line</t>
  </si>
  <si>
    <t xml:space="preserve"> Toyota Land Cruiser Prado 150 Lux 2013 </t>
  </si>
  <si>
    <t>Land Cruiser Prado 150 Lux</t>
  </si>
  <si>
    <t>Офіційний автомобіль, один власник , 100% не фарбована жодна деталь, комплектація lux, відмінний стан, не потребує вкладень, детальніша інформація по телефону.</t>
  </si>
  <si>
    <t xml:space="preserve">Автомобіль купувався у офіційного диллера в 2021 році
На гарантії до лютого 2023 року.
Дизельний двигун (50TDI) на 286 к.с
В максимальній комлектацї:
Адаптивна пневматична підвіска
Матричні фари LED Audi Matrix
Аудіосистема Bang&amp;Olufsen Premium Sound
Спортивний пакет S line
Audi smartphone interface
Quattro з самоблок. міжосьовим диференц
Асистент паркування plus
Камера заднього огляду
Кермо шкіряне 3 спиці багатофункц. plus
Пакет оздоблення чорний Schwarz
Сидіння передні з електрорегулюванням
Глянцево-чорні клавіші управління
Декор дуб сірий
Диски 10 спиць зірка-дизайн 9Jx20
Релінги даху чорні
Комфортний ключ із сенсорним відмиканням	
Контурне і фонове світло, багатоколірне
Підігрів передніх сидінь
Сервопривід зачинення дверей
Та багато інших опцій!
Затонований,лобове скло в атермальній плівці 
Третину пробігу автомобіль проїхав по Європі
Більш детально розповім по телефону.
</t>
  </si>
  <si>
    <t>Авто в хорошому стані вкладень не потребує більш детальна інформація по телефону...</t>
  </si>
  <si>
    <t xml:space="preserve"> BMW X5 M Performance 2014 </t>
  </si>
  <si>
    <t>X5 M Performance</t>
  </si>
  <si>
    <t xml:space="preserve">Авто ідеальне, у такому стані автомобілів дуже мало на ринку! Авто купувався мною в Канаді від першого господаря, абсолютно цілим і без жодного випадку ДТП (є повний CARFAX) Без будь-яких пошкоджень, все на авто заводське!
Дуже гарна комплектація, включно заводський М Package!
Колір авто  білий перламутор покрит керамікою, дуже гарний - Alpine white 300. Салон -біла Кожа з темно сірим ковролін і чорний антрацит стеля - багате та чудове поєднання!
Велика панорама, доводчики  дверей, проекція на лобове скло, безключовий комфортний доступ, преміальна аудіо система Harman-kardon, керамічни органи управління, комфорт сидіння, 4х зонний клімат контроль, 3d підігрів передніх і задніх сидінь,підігрив керма, система огляду 360 градусів (4 камери), shadow-line, led- панель приладів, пневмо,оригінальне запасне колесо, 20 дюймові колеса з чудовою гумою Toyo.
Авто повністю обслужено, є вся історія обслуговування на сервісній станції! 10 тис тому , пройдено велике ТО:
Заміна ланцюгів 
Зірок
Всіх вкладишів
Маслознімних ковпачків
Прокладок та сальників
Всіх рідин та масел у всіх вузлах
Нові оригінальні Пневмо балоні.
Новий впускний колектор
Також поміняно на абсолютно нове оригінальне - система EGR , та Турбіна
В автівку вкладено дуже багато зусиль та засобів, які не опишеш в описі!
Прошу дзвонити лише заінтересованим особам !!! 
Тим хто хоче просто поговорити - прошу не витрачати свій и мій час!!!
</t>
  </si>
  <si>
    <t>дуже хороший стан, один власник, по Україні не їздила, не димить, олії не бере., без корозії, майже нова зимова гума, підігрів сидінь Руслан</t>
  </si>
  <si>
    <t xml:space="preserve"> Audi e-tron S Sportback  2020 </t>
  </si>
  <si>
    <t>Авто на гарантии, в том числе и аккумуляторная батарея. Состояние машины без замечаний, салон как новый. Без ДТП и восстановлений. Нет подкрасов по кузову, вся в оригинале. Дата покупки конец ноября 2020, модельный год 2021. Технически полностью исправна и нет замечаний, уже на Украинских номерах, пенсионный фонд оплачен. Шикарная комплектация:
Пневмо подвеска с регулировкой клиренса, парктроники и камера, система без ключа и привод багажника с помощью жеста, адаптивный круиз-контроль, климат-контроль с подогревами сидений, навигация, премиальная акустика BANG &amp; OLUFSEN, проекция, ночное видение, натуральная кожа, различные режимы пользования, без проводная зарядка для телефона, матричная адаптивная оптика и т.д. Автомобиль находится в Одессе.</t>
  </si>
  <si>
    <t>Автомобіль у відмінному стані, 3.0 бензин/газ, їде дуже бадьоро! Коробка клацає без ривків ударів, по ходовій зроблено все до нового гвинтика!
В машину вклав душу і час, покладено дуже багато фінансів! Зроблено на совість! Клімат заправлений, коштує новий акумулятор, стоїть перетворювач на 220v, підігрів!
Взагалі писати можна багато, краще один раз побачити.</t>
  </si>
  <si>
    <t xml:space="preserve">Volkswagen Touareg в максимальній комплектації.
Стан автомобіля 10 із 10.
Дуже красивий колір авто і просто шикарний салон!!
Пробіг справжній, сервісна історія.
Пригнаний 2 роки тому з Швейцарії з пробігом в 197 тис км.
В Україні Один власник.
Два комплекти резини.
Два ключі.
Не битий та не фарбований.
Автомобіль вартує заявленої ціни!!!
Торг незначний, біля авто.
Усім гарного дня і чудового настрою!!
</t>
  </si>
  <si>
    <t>До вашої уваги Audi A6 Quattro. Автомобіль ніколи не підводив. Має нюанси по кузову (зліз лак і на арках трохи гнилі) (днище і погори цілі)повний привід проїде там де ви хочете. Двигун запускається в любу погоду. По електриці працює все(підігрів сидінь, люк, склопідйомники, клімат, кондиціонер) замінив розширювальний бачок, датчик холостого ходу, нижній ричаг, задній опорник. В цілому машина обслуговувалась. Цікавить також обмін але без моєї доплати. Телефонуйте пишіть розкажу все як є. Автомобіль знаходиться у вишгороді якщо треба можу підігнати до києва.</t>
  </si>
  <si>
    <t xml:space="preserve"> Mitsubishi Lancer X Ralliart 2008 </t>
  </si>
  <si>
    <t>Lancer X Ralliart</t>
  </si>
  <si>
    <t>Mitsubishi Lancer X Ralliart
Полный привод, 2.0 Турбо, 240 л.с.
Сток (не шитый)
Новый гидроблок коробки и сцепление от DCT Stage 2 (заменено на 100’000 км), 
Свежий насос ACD (AYC) 
Большое ТО сделано на 130 тыс.
Выхлоп AMS (переделан от Evo X; сток отдам)
Пружины Eibach (сток отдам)
Передние тормозные диски Stoptech
Датчик температуры масла в коробке
Blow-off Turbo XS
Обслуживалась на TopLevel, SJ Racing, Chiba Racing
Авто в хорошем состоянии, вопросы по телефону
Машина куплена в апреле 2014 года
С пробегом 23000 км
По факту 3ий владелец!</t>
  </si>
  <si>
    <t xml:space="preserve"> Ford F-150 Raptor 2017 </t>
  </si>
  <si>
    <t>Автомобіль купувався у салоні новим, один власник. Друга машина, тому малий пробіг. ТОП комплектація. На дорозі виглядає дуже ефектно та брутально. Технічно справний. Не зважаючи на розмір, розхід пального приємно дивує.
Чистий продаж з переоформленням.
Обмін не цікавить.</t>
  </si>
  <si>
    <t xml:space="preserve"> Rolls-Royce Cullinan  2020 </t>
  </si>
  <si>
    <t>Официальный украинский Cullinan.
На гарантии.
Полностью покрыт пленкой.
Находиться в Киеве.</t>
  </si>
  <si>
    <t>Автомобиль в отличном состоянии, вложений не требует. Возможен обмен.</t>
  </si>
  <si>
    <t>INFINITI FX 37S
Європейський, офіційний автомобіль
В чудовому стані та в багатій комлектації:
Вентиляція та підігрів сидінь
Електрокришка багажника
Клімат контроль
Мультируль
Великий монітор
Адаптивний круїз контроль
Камери 360
Преміальна акустика BOSE
Бортовий комп'ютер
Пам'ять сидіння водія
Шкіра
Додатково встановлено якісне ГБО
На всі запитання відповість менеджер – Попович Роман чи Скорик Богдан
Запрошуємо Вас пройти Тест-Драйв цього автомобіля, заздалегідь записавшись.
А також ми надаємо послуги:
- Trade-In/ОБМІН;
- РЕАЛІЗАЦІЯ вашого авто;
- Доставка у будь-який регіон України;</t>
  </si>
  <si>
    <t xml:space="preserve"> Opel Insignia Sports Tourer  2014 </t>
  </si>
  <si>
    <t xml:space="preserve">Insignia Sports Tourer 4x4 
2.0 CDTi 120kw Тільки пригнана з Німеччини, по кузову в ідеалі. Оригінальний пробіг, сервісна книга, два ключа; 
БЕЗ ПІДКРАСІВ !!!
 Посилена АКПП-Aisin Повний привід 4х4 з муфтою Haldex; 
Пакет OPC-Line;
Sport та Tourer режими; Автопаркування; 
BI-XENON оптика з адаптивним розподілом світла (AFL); 
Адаптивні фари (автоматичне ближнє/дальне світло) Світлодіодні ходові ліхтарі; Світлодіодна задня оптика; Протитуманні фари; 
Термостійке лобове скло (Solar-Reflect); 
Електрокришка багажника; 
Камера заднього виду; 
Чорна стеля; 
Топова музика з навігацією Intellilink, 8-дюймовий дисплей IntelliLink GPS з Bluetooth і голосовим контролем, 6 динаміків; 
Спортивні комбіновані сидіння з електричним регулюванням поперекової підтримки, регулюванням по висоті, нахилу, і регульованим валиком для додаткової підтримки ніг; Підігрів сидінь; 
Багатофункціональне спортивне шкіряне рульове колесо з електропідсилювачем та підрульовими пелюстками переммкання передач; Підігрів керма; 
Двозонний клімат-контроль, з датчиком якості повітря і датчиком вологості ; Круїз-контроль Системи допомоги водієві: обмежувач швидкості, активне екстренне гальмування, система допомоги при троганні під гору, пакет обладнання для контролю ковзання (ASR), ABS-Антиблокувальна система гальм, EBD-Электронна система розподілу гальмівних зусиль, система динамічної стабілізації автомобіля-ESP з можливістю відключення, система контролю тиску в шинах; 
Зимовий пакет (підігрів форсунок омивача, швидкий прогрів салона); Датчик світла; Датчик дощу; 
Передні і задні парктроніки (360*) з функцією автопаркування; Центральний замок з дистанційним управлінням, сигналізація; 
Дзеркала заднього виду з автозатемненням, підігрівом та контролем сліпих зон; 
6 подушок безпеки; 
Титанові диски R17 з зимовою резиною Continental; 
Повне сервісне обслугоування на офіційному диллері Opel; 
Замінено комплект ГРМ на 145 т.км. 
Проведено повне ТО.
</t>
  </si>
  <si>
    <t xml:space="preserve">MAZDA CX-7 2.3T (американка з салону Мазда). 
Історія авто по власникам:
Січень 2011 – перша реєстрація в Україні;
Травень 2015 – купівля мною та володіння по теперішній час(я другий власник в Україні).
Історія обслуговування:
Наявна повністю вся історія обслуговування авто(фото додаю). Останні 4 роки обслуговувалась на Mazda Garage в Києві у тямущих людей. Обслуговувалась завжди по регламенту.
По кузову:
Були незначні ДТП з притертостями, глобальних ДТП не було. 
ГБО:
Встановлене самий дороги комплект ГБО на момент встановлення(вересень 2015) BRC на СТО «Gepard», де і обслуговується, також є вся історія.
Салон авто:
Чорна шкіра, трохи потерте водійське, але не критично, інші в хорошому стані.
Люк.
Кермо перетягнуте у італійську шкіру.
Коврики Ева 
Інше
Приблизно 500 км назад замінений на новий оригінал компресор кондиціонеру.
Літня резина 22 року Nexen/
Зимова резина Michelin ще на пару-трійку сезонів точно вистачить.
Маханічний захист від угону на коробку передач.
В бардачьок виведений шнур AUX.
2 ключі в комплекті.
Торг. 
Автоплощадкам прохання не турбувати.
</t>
  </si>
  <si>
    <t>Авто у відмінному стані! Вкладень не потребує, сів і поїхав.
Найкращий вибір у співвідношенні ціна/якість.</t>
  </si>
  <si>
    <t xml:space="preserve"> Volkswagen Golf VI 4motion 2013 </t>
  </si>
  <si>
    <t>Автомобіль продає надійний автодилер NIKO-EXPERT, який відповідає усім міжнародним стандартам. Ми надаємо послугу Trade-in для дилерської мережі NIKO, до якої входять понад 10 марок автомобілів та багато іншого. Зараз у нас на авто складі представлена ??велика кількість перевірених автомобілів. Хочемо до Вашої уваги представити Volkswagen Golf 2013 року, створений для активних водіїв, що живуть подорожами, пошуком нових вражень. Стильний автомобіль здивує вас великим набором функцій:
- повний привід
- Серворуль Комфорт
- Гідропідсилювач керма
- Електросклопідйомники
- Бортовий комп'ютер
- Кондиціонер
- електропакет та багато іншого.
Особливий вдосконалений автомобіль для людей, які цінують комфорт та індивідуальність. Також у нас ви можете отримати: - Якісну діагностику та передпродажний сервіс на офіційному СТО. -Юридична перевірка, продаж за договором - Комфорт покупки в офіційному салоні, чай, кава та посмішку адміністратора Можливість вибрати або з нашою допомогою замовити та привезти перевірене Авто з Кореї. - Обмін, Trade-in Телефонуйте! Відкрито для вас 7 днів на тиждень.</t>
  </si>
  <si>
    <t xml:space="preserve"> Volkswagen Golf R Rline 2014 </t>
  </si>
  <si>
    <t>Golf R Rline</t>
  </si>
  <si>
    <t>Официальный автомобиль! Без ДТП. 
Перед машины, зеркала, ручки в бронеплёнке
Машина продаётся с зимней резиной, а так же двумя комплектами летней резины (Advan Neova AD08R, Michelin Pilot Sport Cup 2)
Замена масла каждые 5 тыс. км. Преждевременно были заменены: масло в коробке, редукторе и халдексе.
Готова к любым проверкам (эндоскоп и т.д.)
Доработки:
Интерьер:
Лепестки Racingline
Карбоновая распорка Racingline
Салон перешит в алькантару в PaLe Design
Экстерьер:
Спойлер Oettinger
Подвеска:
Bilstein B6 
Стабилизаторы поперечной устойчивости SuperPro
Тяжки стабилизаторов ECS Tuning
Тормоза:
Армированные шланги USP Motorsport 
Колодки Ferodo DS2500 
Двигатель: 
Турбина Turbo Systems Stage 0 (усиленная IHI IS38)
Впуск MST Performance (самый производительный на рынке)
Интеркулер Revo
Даунпайп Revo by Scorpion
Пайпы от турбины и на дроссель Revo
Перепускной клапан GFB DVX
Свечи RS6/7
Катушки APR
Подушки двигателя и трансмиссии CTS</t>
  </si>
  <si>
    <t xml:space="preserve">Перший власник в Україні.
Рідний пробіг.
Механічно і візуально машина без зауважень.
Гарна комплектація.
Замінені всі розхідники.
Мінімальний пробіг по Україні.
Двигун 2.0 цепний-один з кращих в лінійці.
Повний привід.
7 місць.
Торг реальному покупцю покупцю.
Авто зараз знаходиться в місті Чернігів.
</t>
  </si>
  <si>
    <t xml:space="preserve"> Mazda CX-7 Maximal 2007 </t>
  </si>
  <si>
    <t>CX-7 Maximal</t>
  </si>
  <si>
    <t>В хорошем состоянии мазда. Полная комплектация с ЖК магнитолой камера заднего хода, все работает есть косметические мелочи постараюсь устранить . так машинка в неплохом состоянии года берут все-таки свое . ГБО+ Поколения Двигатель 2.3, торг присутствует !</t>
  </si>
  <si>
    <t xml:space="preserve"> Toyota Venza 4x4 2011 </t>
  </si>
  <si>
    <t>Venza 4x4</t>
  </si>
  <si>
    <t xml:space="preserve">Куплена новой в Украине 
1 владелец с 2011 года 
Вся в родном окрасе , без дтп 
Технически и косметически без нареканий 
Салон не перешивался / не красился , в идеале 
Полный привод 
2 ключа
Комплектация включает:
-Полный кейлес , запуск кнопкой 
-Раздельный климат 
-Подогрев сидушек 
-Электропривод багажника 
-Андроид авто , блютуз аудио , камера заднего вида .
Готов к проверке , вплоть до официалов 
Мы находимся по адресу г.Киев , переулок Балтийский , 20 , работаем без перерывов и выходных с 10:00 до 19:00 (вс до 15:00 или по договоренности) 
Автомобиль проверяется в сервисах, которым Вы доверяете , в удобное для Вас время. 
Расчёт только после полного переоформления в МРЭО.
</t>
  </si>
  <si>
    <t>Идеальное состояние. Дополнительная информация по тел.</t>
  </si>
  <si>
    <t>Гаражне зберігання, небита, в плівці, сервісна книжка, проведено ТО, повний фарш, панорамний дах</t>
  </si>
  <si>
    <t xml:space="preserve"> Nissan Pixo  2010 </t>
  </si>
  <si>
    <t>Pixo</t>
  </si>
  <si>
    <t xml:space="preserve">Два нові комплекти резини на дисках ( літня + зимова) -  Hankook. Автомобіль повністю обслужений. Все працює. </t>
  </si>
  <si>
    <t xml:space="preserve"> Jeep Grand Cherokee Limited 1996 </t>
  </si>
  <si>
    <t>До уваги джип австрійської збірки. 96рік. (переоформлявся без проблем) Рестайлінг. З одної сторони є іржа на порозі. Із комфорту, не працює підігрівач сидінь. 
Два комплекти резини (T/A Goodrich KO2 та зима Michelin) 
По машині нічого не приховую, на всі питання можу відповісти у месенджерах або по телефону.
На машині ніколи не економив і продавати теж не планував, але.. друга машина в сім’ї
435757 Масло
436400 Т.О. Большое послепокупочное (Люфт хвостовика, Сальники, Нижние передние рычаги, Замена масла в мостах, Передние диски и колодки, Масляный адаптер, Нижние сальники рулевого редуктора, Ремкомплект направляющих, Ступица, Передний кардан, Рем комплект сальников раздатки)
438800 Газовое ТО (первое)
439466 Новая резина Goodrich KO2
440600 было 9 декабря
441898 проверка подкапотной электрик
441991  - Аккум, Масло, Антифриз, Свечи, Катушка, Крышка, Бегунок
446446 - перебрали рулевую трапецию
448023 - ремкомплект задних суппортов, замена масла в коробке
450303 - ТО Газа  (второе)
450684 - Замена Масла 5в40
450800 - Ревизия Гены
450950 - Заднее крыло покрас (04.10.2020)
453951 - электрик и сигналка
453957 - кардан, штифт, долили масло
456600 - бензонасос, топливный фильтр
456789 - долив масла, крепление бака, компрессия 1-5(10) 6(9)
458859 - замена масла, свечей, сальники клапанов, клапанная крышка, чистка инжектора, проверка давления топлива (4 бар), колодки, шаровая (правая)
459459 - ГЕНСтар, ревизия и ремонт компрессора кондиционера (сальник, масло, фреон)
459515 - ТО Газа 3
459970 - перезаправка хладагента , патрубок верхний, мойка радиатора
464646 - долил 3л и антифриз
466066 - резина Michelin Latitude X-Ice Xi2 , дудуки новые
466666 - масло, стартер
468194 - тормоза
469300 - ТО Газа 4
469600 - Датчик Колена, датчик ОЖ, чистка бензобака
470848 - чистка форсунок
471600 - заварив дирки вихлопа 
472133 - переборка стартеру, нове втягуюче</t>
  </si>
  <si>
    <t>Повноправний позашляховик який не підводить та надійний</t>
  </si>
  <si>
    <t xml:space="preserve"> Mercedes-Benz EQC 400 AMG 2021 </t>
  </si>
  <si>
    <t xml:space="preserve">Mercedes-Benz EQC400 AMG 4Matic 
2021 год, 6 тыс. км пробега 
Куплена в 2022 году новой. 
Официальный автомобиль, на гарантии
Электро, полный привод 
Ёмкость Аккум - 80кВт, 408 л.с./300кВт
Запаса хода - 450 км 
AMG-обвес , Акустическая система Burmester, оптика Led Intelligent Light System , адаптивный круиз-контроль Distronic, камеры кругового обзора 360, доводчики дверей, мониторинг слепых зон, эл. люк, бесключевой доступ, TouchPad, система удержания в полосе движения, карты дверей/торпедо в коже, навигация Украина/Европа, Apple CarPlay, комфортная подсветка интерьера , подогревы передних сидений , открытие багажника жестом ноги , электропривод крышки багажника и многое другое !!! 
Состояние нового авто </t>
  </si>
  <si>
    <t xml:space="preserve"> Lexus LX President 2008 </t>
  </si>
  <si>
    <t>LX President</t>
  </si>
  <si>
    <t xml:space="preserve">Автомобіль у відмінному стані
Сама максимальна комплектація
Обслужений і не має нарікань 
Нещодавно зроблено велике ТО, із заміною купи розхідників  
Дуже багата комплектація:
-Безключевий/комфортний доступ
-Запуск з кнопки
-Адаптивний круїз 
-Парктроніки 360 
-Камери 360 
-Чотирьох зонний клімат 
-Обігрів усіх сидінь 
-Преміальна музика Mark&amp;Levinson
-7-ми місний
-Обдув передніх сидінь 
-Люк 
-Холодильник у підлокітнику 
-Пневмо та Kdss 
-Телевізор для задніх пасажирів та багато іншого 
Детальніше на всі запитання відповість менеджер - Шепель Дмитро, Рибак Роман або Попович Роман
Готові до перевірки на СТО !!! 
Запрошуємо Вас пройти Тест-Драйв цього автомобіля попередньо записавшись. 
А також ми надаємо послуги: 
- Trade-In/ОБМІН; 
- РЕАЛІЗАЦІЯ вашого авто; 
- КРЕДИТ/ЛІЗИНГ; 
- ДОСТАВКА у будь-який регіон України; 
- Придбання авто за безготівковим розрахунком. </t>
  </si>
  <si>
    <t xml:space="preserve"> Mercedes-Benz R 320  2008 </t>
  </si>
  <si>
    <t>Машина в гарному стані!</t>
  </si>
  <si>
    <t xml:space="preserve"> ВАЗ 2121 vaz 2121 1992 </t>
  </si>
  <si>
    <t>2121 vaz 2121</t>
  </si>
  <si>
    <t>авто1992рв,мотор 1,7тайга ,очень резвенький,состояние на 5 ,вписан газ ,салон отличный не прокурен,панель приборов тайга,задн ляда тайга,Кузов на 100/ ,нет ржавчины,все обработано  и вовремя,возможно обмен на меньшую кубатуру двигла,или каблучок,итд ИТП боль фото по желанию любой участок днища,кузова,с доками полный порядок на мне</t>
  </si>
  <si>
    <t xml:space="preserve"> Honda CR-V AWD 2015 </t>
  </si>
  <si>
    <t>СТАН НОВОГО АВТОМОБІЛЯ!!! ОБСЛУЖЕНИЙ!!! ПОВНИЙ ПРИВІД!!! ХОРОША РЕЗИНА!!!</t>
  </si>
  <si>
    <t xml:space="preserve"> BMW 730  2020 </t>
  </si>
  <si>
    <t>Офіційне авто, НА ГАРАНТІЇ до 07.2023 !
Всі регламентні ТО до 100.000 км пробігу БЕЗКОШТОВНО на будь-якому Офіційному Дилері
Найбільш драйверська та комфортна BMW.
Виконання Individual+M package
Мультифункціональне кермо.
Кнопка запуску Start/Stop.
Панорамний дах.
Пневмопідвіска.
Проекція на лобове скло.
Круїз контроль.
Пам'ять сидінь.
Електрорегулювання сидінь.
Підігрів та вентиляція сидінь.
Контролює дорожню розмітку.
Паркувальний помічник.
Кругові камери.
Вибір режимів їзди.
Обігрів рульового колеса.
Супроводжувальне освітлення салону
Автоматична система кондиціювання 4-зон.
Сервопривід кришки багажника.
Пелюстки перемикання АКПП.
Шторки задніх пасажирів.
Планшет для управління мультимедіа та систем клімат контролю для пасажирів заднього ряду
Преміум шкіра BMW Individual
З радістю розглянемо обмін на Ваш авто, з Вашою доплатою</t>
  </si>
  <si>
    <t>Приганяв собі 2 роки тому з Німеччини (пробіг 165)
Вся сервісна історія лише у офіційного дилера
Технічно авто в ідеальному стані
Кузов без дефектів весь у рідній фарбі!
Комплектація максимальна!
Адаптивна пневмопідвіска, фари, круїз контроль, утримання в смузі, мертві зони, камери 360, навігація Європа, комфортні сидіння + обдув,
4х зональний клімат контроль, розетка 220V, електрокришка багажника, пам'ять сидінь, електрофаркоп, диски R20 літо + R18 зимові Мішелін
Гаражне зберігання та дбайлива експлуатація!</t>
  </si>
  <si>
    <t>Авто у відмінному стані! Один власник з 2008 року.</t>
  </si>
  <si>
    <t>Рідкий синій колір. Офіційний автомобіль. M пакет в середині та зовні. Пневмопідвіска, лазерні фари, підігріви, дотяжки дверей</t>
  </si>
  <si>
    <t xml:space="preserve"> Land Rover Range Rover autobiography  2020 </t>
  </si>
  <si>
    <t>Автомобиль в максимальной комплектации
Зимняя резина и коврики в комплекте 
Все вопросы по телефону</t>
  </si>
  <si>
    <t xml:space="preserve"> Land Rover Range Rover Sport  2018 </t>
  </si>
  <si>
    <t>Офіційний автомобіль.
Оригінальні пробіг та заводське забарвлення.
Вся сервісна історія офіційного дилера.
Комплектація:
Двох зонний клімат контроль.
Шкіряний салон.
Дотяжки дверей.
Пневмо підвіска.
Камера заднього виду.
Навігація.
LED оптика.
LED щиток приладів.
Підігрів усіх сидінь.
Підігрів керма.
Кнопка багажника.
Кнопка старту стоп.
Підігрів лобового скла.
Датчик світла та дощу.
Утримання у смугах.
Датчик сліпих зон.
І багато іншого...
Додаткова інформація у телефонному режимі.</t>
  </si>
  <si>
    <t xml:space="preserve"> Hummer H1 K10 2003 </t>
  </si>
  <si>
    <t>H1 K10</t>
  </si>
  <si>
    <t xml:space="preserve">  Повністю в оригінальному робочому стані. Підвіска К10! (надійна та адаптована для повсякденного користування).
Рідний пробіг (пробіг по Україні 5т.км)!  
Повністю обслужен. Не вимагає додаткових вкладень.
Колекційний стан! Продаж від власника.
МОЖЛИВИЙ РОЗРАХУНОК КРИПТОВАЛЮТОЮ!
Перший у Чернігові автосалон автомобілів з пробігом пропонує подивитися, перевірити, зробити тест-драйв та придбати автомобіль за вказаною адресою.
НАДАЄМО ПОСЛУГИ:
- ДОПОМОГА та консультація у виборі та купівлі авто!
- Авто ПІД ЗАМОВЛЕННЯ з ЄВРОПИ (без дтп та підтвердженим пробігом у офіційного дилера) та США з повним митним оформленням під ключ як на фізичне, так і на юр. особа (з ПДВ)!
- РЕАЛІЗАЦІЯ вашого авто через наш автосалон!
- ІНДИВІДУАЛЬНЕ ЗАМОВЛЕННЯ авто через партнерську мережу по всій Україні!
Компанія АвтоКвартал пропонує варіанти обміну автомобіля (Trade-in) та можливість оформлення кредиту. Гарантуємо юридичну безпеку угоди.
ТЕЛЕФОНУЙТЕ, З ЗАДОВОЛЕННЯМ ВІДПОВІМО НА ВСІ ПИТАННЯ!</t>
  </si>
  <si>
    <t>Nissan Qashqai 2.0 dci в ідеальному стані!Працює все- кожна кнопочка!Замінені всі масла та фільтри двигуна, коробки, редукторів, поміняний антифриз, заправлений кондиціонер!Новий акамулятор?!Встановлено топову сигналізацію з автозапуском двигуна! Диски R18! камера 360(вид авто зверху) Розкішний вид через панорамну кришу! В машині є все шо потрібно для сучасного авто:клімат-контроль, круїз-контроль, камера 360, датчик світла, датчик дощу, панорамний дах, повний електропакет, навігація, Bluetooth, шкіряне кермо, сервісна книга, два ключі! приїжай, сідай і їдь! якщо виникають запитання телефонуйте</t>
  </si>
  <si>
    <t xml:space="preserve"> Opel Insignia Sports Tourer Country tourer 4x4 2013 </t>
  </si>
  <si>
    <t>Insignia Sports Tourer Country tourer 4x4</t>
  </si>
  <si>
    <t>Замінено масла фільтра, масло акпп. Комплект зимньої та літньої резини.</t>
  </si>
  <si>
    <t xml:space="preserve">Власне авто, я другий власник. Є літня і зимова шини, вчасно поміняні олива і фільтра.  Друга машина в сім'ї.
Підігрів сидінь, cruise control, кондиціонер, парктронік., камера заднього вигляду.
</t>
  </si>
  <si>
    <t>Офіціал! Купівля з автосалону о 19р. 4WD повний привід. Обслуговування тільки на офіційному СТО. Запуск двигуна з брелока. Двоє ключів. Два комплекти коліс. Сервісна книга з відмітками. Не битий не фарбований і без підкрасів. Ідеальний стан. Торг.</t>
  </si>
  <si>
    <t>зимняя резина на дисках защита подкрылков и передних фар кенгурятник с противотуманками камера заднего вида.</t>
  </si>
  <si>
    <t xml:space="preserve"> УАЗ 469Б  1984 </t>
  </si>
  <si>
    <t>Продам УАЗ на ходу, повний привід робочий, газ-бензин, люк, мости від волги . Торг.</t>
  </si>
  <si>
    <t>Автомобіль на першій реєстрації.
Audi RS Q8 -Двигун V8 TFSI об'ємом 4,0 л, з подвійним турбонаддувом, що розвиває потужність 600 л. с. і максимальний крутний момент 800 Нм, в поєднанні з постійним повним приводом quattro і восьмиступінчастою автоматичною коробкою передач гарантує неймовірну динаміку. Для розгону до 100 км/год потрібно всього 3,8 с.
RS-дизайн-пакет червоного кольору
Бампери RS в колір кузова
Бічні подушки безпеки ззаду
Спортивні передні сидіння
Вентиляція передніх сидінь
Обігрів передніх і задніх сидінь
панорамний дах
Декор сірий дуб
дотяжки дверей
Зовнішнє дзеркало з функцією пам'яті, з автомат затемненням, ел складанням, регулятором обігрівом
Камера заднього виду
Доп захист двигуна
Matrix Led
Накладки порога в дверних отворах (з підсвічуванням)
Багатофункціональний дисплей, бортовий компьбтер FPK
Круїз контроль і обмежувач швидкості
навігаційна система
Система Старт-стоп з рекуперацією
Попередження про з'їзд з смуги
Drive select
Сервопривод кришки багажника
Стеля в чорній Alcantara
Valcona-RS шкіра передніх сидінь
Кишені дверей обшиті шкірою
Акустична система Bang Olufsen
Деталі по телефону.
Наш автосалон пропонує фінансовий лізинг зі ставкою від 0, 01%, без довідок про доходи. Індивідуальний підхід і підбір максимально вигідних умов для кожного клієнта.</t>
  </si>
  <si>
    <t xml:space="preserve"> BMW 750 Alpina B7 2019 </t>
  </si>
  <si>
    <t>750 Alpina B7</t>
  </si>
  <si>
    <t>Офіційний автомобіль BMW ALPINA B7
Bi-Turbo - ексклюзивний і екстраординарний у всіх сенсах.
 V8 Bi-Turbo з 4, 4-літровим двигуном з подвійним турбонаддувом, 608л.с - 800HM;
 Розгін до 100 - 3.7с. ;
 Start/Stop.
Sky lounge led roof panorama.
 Система кругового огляду Surround View.
Декоративні сріблясті смуги уздовж кузова і на передньому спойлері.
 Інноваційна технологія кузова 'Carbon Core' Відеокамера заднього ходу.
 BMW Display key.
 BMW Gesture Recognition BMW Touch Command Multifunktionales Instrumentendisplay
 Автоматичне включення дальнього світла.
 Сигналізація аварійного зближення при парковці. Адаптивна світлодіодна фара.
 Система навігації Professional.
 Дисплей на лобовому склі (HEAD-UP DISPLAY).
Bowers&amp; Wilkins система об'ємного звучання. Розпізнавання дорожніх знаків
 Круїз-контроль з функцією пригальмовування. Мультимедійна система 'Experience' для задніх пасажирів.
 СD/DVD/Bluetooth/Usb/Функція TV.
Також ми надаємо послуги:
- КРЕДИТ/ЛІЗИНГ;
- Trade-In/ОБМІН;
- Реалізація вашого авто;
- Доставка авто в будь-який регіон України;
Додаткова інформація - за телефоном, Viber, Telegram, WhatsApp.</t>
  </si>
  <si>
    <t xml:space="preserve"> Audi RS Q8  2020 </t>
  </si>
  <si>
    <t>Audi RS Q8 -Двигун V8 TFSI об'ємом 4,0 л, з подвійним турбонаддувом, що розвиває потужність 600 л. с. і максимальний крутний момент 800 Нм, в поєднанні з постійним повним приводом quattro і восьмиступінчастою автоматичною коробкою передач гарантує неймовірну динаміку. Для розгону до 100 км/год потрібно всього 3,8 с.
дотяжки дверей
кругові камери
Спортивні передні сидіння
мат затемненням, ел складанням, регулятором обігрівом
навігаційна система
Система Старт-стоп з рекуперацією
ПоALKANTARA
Попередження про з'їзд з смуги
Обігрів передніх і задніх сидінь
Вентиляція передніх сидінь
4-х стороння пневмопідвіска з електронним регулюванням демпфування
Drive select
Акустична система багажника
Також ми надаємо послуги:
- КРЕДИТ/ЛІЗИНГ;
- Trade-In/ОБМІН;
- Реалізація вашого авто;
- Доставка авто в будь-який регіон України;
Додаткова інформація - за телефоном, Viber, Telegram, WhatsApp.</t>
  </si>
  <si>
    <t xml:space="preserve"> Audi S8  2016 </t>
  </si>
  <si>
    <t>Audi S8+ Stage3 1000лс 1200нм з динамікою суперкара. Найшвидша S8 в Україні.
0-100: 2.6с
100-200: 4.7с
1/4mile: 9.9c @ 231км/час
Повна комплектація на кераміці
Spec list:
Турбіни Turbosystems stage2
Система охолодження повітря-повітря
Повна тиха вихлопна система
Впускна система
Доопрацювання паливної системи
Система упорскування водометанолу aquamist
Зовнішній тюнінг
Мультипрограмність DynoSpectrum з перемиканням програм під різне паливо тa потужність за допомогою круїз-контролю 750, 900, 1000лс
Повністю цивільний седан дозволяє експлуатувати авто щодня, з можливістю перемикати паливні карти за допомогою круїзу контролю. Проведено всі регламентні роботи, рекомендуємо до купівлі, надаємо технічний супровід та підтримку.</t>
  </si>
  <si>
    <t>Куплений в жовтні 2020 року у офіціалів в м. Київ.
Максимальна комплектація для 2.0 GT-Line 4WD.
На гарантії до жовтня 2025 року.
Стан нового авто.
Не битий, не мальований.
Ні яких поломок та підводних каменів.
Турбований двигун 2.0 потужністю 245к.с., у поєднанні з надійною 8-ступчатою коробкою Sportmatic із повним приводом 4WD, що має непристойно скромний апетит для своєї потужності.
Авто подарує неймовірне задоволення від водіння та володіння найкрасивішим конем.
Наявність сервісної історії підтверджує справжність пробігу на 1000%.
Стан нового авто.
Авто офіційне. Не варто його порівнювати з пригонкою з Америки та Кореї-це абсолютно різні автомобілі.
Комплектація:
-панорамний люк
-салон з перфарованої шкіри
-проекція на лобове скло
-premium sound "Harman Kardon" 15 динаміків з суперовим звучанням
-круговий огляд (4 камери з гідним зображенням)
-підігрів всіх сидінь та керма+вентиляція передніх сидінь
-електрорегульовані амортизатори всіх коліс, які зменшують крени кузова в режимі Sport та Sport+
-електропривід передніх сидінь, рульової колонки та кришки багажника
-підрульові пелестки передач
-автозатемнення бічних дзеркал та дзеркал заднього виду
-Apple Car Play та Android Auto
-безпровідна зарядка
-активне утримання у смузі
-датчики мертвих зон у дзеркалах
-панорамний люк
-2 комплекта гуми
Допобладнення:
-GPS сигналізація+модуль дистанційного запуску двигуна (760$)
-вихід на відеореєстратор 
-логотипи та колісні кришки болтів замінені на ексклюзивні (300$)
Автомобіль ВОГОНЬ, що привіртає взори людей та водіїв інших авто!!!!</t>
  </si>
  <si>
    <t xml:space="preserve"> BMW X5 Sport 2008 </t>
  </si>
  <si>
    <t>X5 Sport</t>
  </si>
  <si>
    <t xml:space="preserve">Власник.АвтомобільВМW X5 Sport, кузов Е70, двигун 3.0 ТDI 180 квт модифікація Е57.Машина з оригінальним пробігом.Двигун,автоматична коробка перемикань, вчасно обслуговані і працюють без зауважень.Коричневий шкіряний салон в гарному стані. Машина готова до довготривалих поїздок  з мінімальними витратими пального.. Автомобілем будете задоволені. </t>
  </si>
  <si>
    <t>Можливий обмін на Ваше авто
Можливий продаж у кредит через банк
Європейська версія Гарна комплектація:
- Акустика Bang&amp;Olufsen
- Диски R21
- Панорама
- Мультиконтурне підсвічування салону
- Адаптивний круїз контроль
- Сервопривід кришки багажника
- Навігація
- Камера 360
- Парктроніки
- Мультиконтурні сидіння
- Підігрів сидінь
- Мультифункціональне кермо
- Цифровий віртуальний щиток приладів
- Світлодіодні фари LED
- Датчик світла
- Датчик дощу
і багато іншого</t>
  </si>
  <si>
    <t>Вашій увазі авто куплено особисто і використовувалося особисто в 2013 році! (один власник)
100% оригінальний пробіг!
Сервісна книжка з відмітками всіх сервісів!</t>
  </si>
  <si>
    <t>Ціні 67 000 у.е. Офіційний авто, придбаний у АтлантМ.
Автомобіль в експлуатації з жовтня 2020р. Наявні захисти: Фронтальна частина та всі зони експлуатації у захисній плівці. По всій поверхні керамічний захист. Шкіряний салон оброблявся преміум-захистом.  Встановлено: топ-сигналізація, топ-двокамерний відеореєстратор, шумоізоляція дверей від Аверс. В комплекті: оригінальні нові велюрові килими та дві пари гумових преміум-якості, 2 килими для багажної частини, комплект дисків R-19 (оригінал Audi) з зимовою резиною. Літня резина R-20 та зимова R-19 топових виробників, в дуже гарному стані. В автомобілі є підкермовуюча задня ось, матричне світло, нічне бачення, сидіння с обдувом/підігрівом та масажем та все інше оснащення, окрім підвіски-PRO, фаркопу, подвійного скла. 
Можливий продаж з ПДВ.
Всі питання за телефоном.</t>
  </si>
  <si>
    <t>Ржищів</t>
  </si>
  <si>
    <t xml:space="preserve">Лапшу вешать не буду, но напишу одно.
Если Вы как и я 1 год назад устали кататься по всей Украине в поисках похожего авто, то Вам комне на *осмотр *симейного другу.
Любимица симейная, все что менялось фиксировалось и сохранялось. Балованая.
Не стыдно показать...удачи всем=) 
Звоните с 9 до 20,после пишите в вайбер или вотсап на этом же номере
Есть родная запаса на диске, также новый комплект резины Топовой. Фото прикрепляю. 
Сделана полная обработка днища, арок, порогов(арки шумка+пластик) так как продажа неспешная машина остаётся моей и не вижу смысла несмотреть за красоткой. 
Замена задних рег. Амартизаторов и датчиком положения кузова(ориг) 
 Очень срочная продажа.... </t>
  </si>
  <si>
    <t>Продам СВІЙ автомобіль!
Megan GT line , автомобіль був випущений в 11місяці 2010!
По комплектації ,безключовий доступ,авто складання дзеркал , закриття всіх вікон та люку з кнопки на ключі, поворотне світло (ксенон), парктронік передній, задній, круїз контроль, обмежувач швидкості, авто світло, датчик дощу , автоматичний ручник, система проти відкатування при старті під гору,люк і задня панорама ,передні сидіння recaro ,мульти руль (керування музикою та круїзом або обмежувачем швидкості), магнітола з блютузом ,є aux,usb, на авто встановлені 17 диски, є зимня резина але нормальні тільки 2-Ва колеса,!
Автомобіль має пробіг близько 270тис( на приборці 210) , пробіг «рідний» мені сказали на рено докторі , так як автомобіль раніше там обслуговувався!
По косяках :є фарбовані елементи (крила задні , крила передні), є невеликі сліди використання по ЛФП!
ГРМ мінявся з помпою ,меньше 10тисяч назад ,є заказ наряд !
В машині робилось все що було необхідно , можу розповісти про всю історію обслуговування за період коли автомобіль був в мене!
Автомобіль на повному ходу , має автоматичну коробку на 6 передач , автомобіль економний, масла не бере -масло заливаю Мотюль!
Додаткові питання можна задати по телефону або напишіть в Вайбер!
Автомобіль в Києві , Троєщина!</t>
  </si>
  <si>
    <t xml:space="preserve"> BMW X5 25d 2022 </t>
  </si>
  <si>
    <t>BMW X5 25d
Ексклюзивний колір Dravit Grey metallic
Нове офіційне авто
Без пробігу
Без обліку
Ексклюзивна комплектація
Можливий продаж з ПДВ</t>
  </si>
  <si>
    <t xml:space="preserve"> Mercedes-Benz S 500 4 matic AMG Long 2014 </t>
  </si>
  <si>
    <t>S 500 4 matic AMG Long</t>
  </si>
  <si>
    <t>Опис:
Офіційний автомобіль
 Замінено гальмівні диски та колодки – все, нова помпа, свічки запалювання.
 Встановлено оригінальне обваження рестайлу 2018 року.
Комплектація:
- Активний паркувальний асистент
- активний помічник контролю «сліпих зон»
- активна система утримання у смузі
- функція пам'яті у задній частині салону
- холодильне відділення ззаду
- Кондиціювання сидінь спереду та ззаду
- панорамний дах
- сидіння з динамічною підтримкою
- система кругового виду (360)
- Розпізнавання дорожніх знаків
- електрична шторка заднього скла
- система нічного бачення
та ін.</t>
  </si>
  <si>
    <t>Корейська збірка. Обслужена. Преміум Чорна шкіра. Клімат контроль. Круїз контроль. Датчик дощу і світла. Пам'ять сидінь. Контроль руху полосами. Підігрів сидінь. Мертві зони. Система без ключа. Акустика. Підігрів та вентиляція сіденій передніх та задніх.Парктронік. Камера заднього виду і кругового огляду 360. CarPlay. нічна підсвітка. Нова резина! Авто в відмінному стані!
Авто знаходиться у Луцьку!  
По пробігу розповім по телефону</t>
  </si>
  <si>
    <t xml:space="preserve"> Mercedes-Benz E 280 4 MATIC 2006 </t>
  </si>
  <si>
    <t>E 280 4 MATIC</t>
  </si>
  <si>
    <t>авто в отличном состоянии, очень динамичная за счёт 3 литрового дизеля с 260 лошадками.за счёт полного привода в зимнее время ведёт себя просто превосходно.авто обслужиное,нового владельца будет только радовать.</t>
  </si>
  <si>
    <t>Автомобиль Mazda CX -7 / 2010 года - ( рестайлинг )
Автомобиль в идеальном состоянии.
Состояние : сел и поехал 
Гаражное хранение 
Пробег 114000 тыс родной 
Пройдено большое ТО  с 
- заменой ходовой части ( только ОРИГИНАЛЬНЫЕ запчасти ) 
 -турбины ( абсолютно новая ) 
Эксплуатировалась исключительно по трассе 
Резина бриджстоун 
Камера заднего вида парктроники 
Автомобиль капиталовложений не требует совсем.
Не бит , не крашен , все стёкла родные 
На все вопросы отвечу по телефону</t>
  </si>
  <si>
    <t xml:space="preserve"> Subaru Legacy Outback Subaru Outback 3.0R 2008 </t>
  </si>
  <si>
    <t>Legacy Outback Subaru Outback 3.0R</t>
  </si>
  <si>
    <t>Продаю свою машину, один собственник, машина у меня с 2011 года, служила верой и правдой.
Цепной мотор 3 литра (не сравним с 2,5 на ремне), максимальная европейская комплектация!
Диски R17, ABS, ESP, 6 Airbag, Si-drive (три режима работы двигателя и АКПП), би-ксенон, автокорекция фар, ДХО, ПТФ, камера заднего вида, электро зеркала с подогревом, доводчик стекол, навигация на Android, круиз, подрулевые лепестки, кожа, передние сидения с подогревом и электро приводом, панорамный люк, мульти руль с регулировками, USB &amp; AUX, углепластиковая защита двигателя, два ключа, подсветка зоны высадки/посадки.
Все записи по ТО и ремонту.
Без ДТП, вся в заводском ЛКП. 
Есть царапины по пластику.
Причина продажи - покупка новой машины.</t>
  </si>
  <si>
    <t xml:space="preserve"> Volkswagen Tiguan CAVA  2011 </t>
  </si>
  <si>
    <t>Tiguan CAVA</t>
  </si>
  <si>
    <t xml:space="preserve">В гарному стані ! 
Постійне якісне обслуговування 
Мотор працює добре, був частковий ремонт с заміною ланцюга, ремонт головки та турбіни ! 
Коробка працює згідно пробігу, масло мінялось на 190 тис 
Ходова без питань 
Резина нова, але зима ! 
По кузову є сколи на капоті та маленькі нюанси на кришці багажника 
Фарбоване заднє праве крило 
Хороша комплектація !
Росхід палива місто 10-11, траса 8-9 
Обмін на універсал, мінівен або великий кроссовер </t>
  </si>
  <si>
    <t xml:space="preserve"> Jeep Liberty  2006 </t>
  </si>
  <si>
    <t>Другий господар (господиня), перший – її зять, брав у салоні у Києві. Не фарбувалася жодного разу, запасний диск теж легкосплавний. Подробиці та торг реальному покупцю за телефоном чи повідомленням.</t>
  </si>
  <si>
    <t xml:space="preserve"> Volvo V60 V60 2.4 D6 PHEV 2015 </t>
  </si>
  <si>
    <t>V60 V60 2.4 D6 PHEV</t>
  </si>
  <si>
    <t xml:space="preserve">Acceleratie 0-100 km/h 6 s
На чистой электрике проезжает 35-40 км, а это дом-работа-дом за копейки.
€ 68.975- цена новой в 2015году
уникальный подзаряжаемый мощные и вместе с тем экономичный, безопасный и немножко пафосный)
207 000 проехала по Голландии, вся ходовая в идеальном техническом состоянии. 
говорить о Volvo могу часами, буду рад пообщаться и сделаю тест драйв для вас   
</t>
  </si>
  <si>
    <t xml:space="preserve"> Toyota Land Cruiser 100  2007 </t>
  </si>
  <si>
    <t xml:space="preserve">Продам авто Toyota, в гарному технічному стані, фінансових вкладень не потребує , автомобіль повністю обслужено, два комплекти літньої та зимової гуми BRIDGESTONE 285/60 R18, Звертатись за номером. 
</t>
  </si>
  <si>
    <t>Авто в гарному стані, на всі питання відповім по телефону. Торг біля капоту</t>
  </si>
  <si>
    <t xml:space="preserve"> Volkswagen Tiguan Sport Line 2012 </t>
  </si>
  <si>
    <t>Tiguan Sport Line</t>
  </si>
  <si>
    <t xml:space="preserve"> Оригінальний шкіряний салон., гальмівна рідина, прокачані гальма. Спортивна версія із заводу, оригінальна підвіска, оригінальні диски на 19, оригінальний задній бампер з двома вихлопами, і так далі, всі питання по телефону.</t>
  </si>
  <si>
    <t>Офіційний BMW X5 Xdrive35i 2013 року. Автомобіль продається від власника, в хорошому стані. Повністю обслужений і не вимагає вкладень. (Остання пройдене ТО на 142 тис. км). 
Гарна комплектація: 
• Адаптивна Full LED оптика  
• LED Протитуманні фари 
• M-пакет
• Омивач фар
• Навігація
• Безключовий доступ
• Шкіряний салон
• 4-х зонний клімат-контроль 
• Оздоблення салону деревом
• Комфортні сидіння 
• Ел. привід сидінь із пам'яттю 
• Підігрів всих сидінь 
• Підрульові пелюстки
• Мультимедійне кермо 
• Ел. регулювання керма с підігрівом 
• Розширений бортовий комп'ютер 
• Великий мультимедійний монітор  
• Круїз контроль 
• Кнопка Start/Stop 
• Система Start/Stop 
• Режими їзди (Sport/Comfort/Eco) 
• Ел. ручник 
• Autohold 
• Ел. привід багажника 
• Ел. привід дзеркал з функцією складання
• Ел. підігрів дзеркал
• Датчики світла та дощу 
• R-камера 
• Парктроніки 
• Hands Free 
• AUX 
• USB 
• Bluetooth</t>
  </si>
  <si>
    <t>Після ремонту акпп. Розглядаю обмін на нерухомість в Одесі (бюджетний варіант) чи електро. ТІЛЬКИ в Одесі.</t>
  </si>
  <si>
    <t>Хороший сімейний кросовер.
Повністю обслужений (все замінювалося своєчасно). Нарікань на роботу не має, все працює добре. 
По ходовій і двигуну питань не має.
Більш детальна інформація за телефоном.
Автомобілем будете задоволені.
Авто дійсно варте вашої  уваги.</t>
  </si>
  <si>
    <t xml:space="preserve"> Peugeot 3008 GT line 2017 </t>
  </si>
  <si>
    <t>3008 GT line</t>
  </si>
  <si>
    <t>Авто свіжопригнане!!!
Авто в дуже хорошому стані все працює без перебоів коробка переключається ідеально підвіска не гримить двигун працює гарно
Два комплекта коліс з титанами
Зроблена професійна хімчистка салону та поліровання поверхні
На самій багатій комплектаціі і версі GT-line
Повністю в оригінальній фарбі без єдиного підкрасу
По авто все бється все рідне в оригіналі.</t>
  </si>
  <si>
    <t>Продаю свою Mazda CX-5 2,2 дизель, 150к.с. 2014 року випуску. Я перший власник в Україні. Машину приганяли під замовлення в червні 2021 року. Комплектація майже максимальна крім шкіряного салону. Повний привід, коробка автомат працює стабільно та плавно. За  час володіння міняв тільки розхідники згідно графіка кожні 10000км. Автомобіль в ідеальному стані, не був в ДТП, повністю технічно справний, з приємною середньою витратою палива 7,5-8л. Можливий невеликий торг біля авто. Площадки прохання не турбувати. За деталями звертайтесь за телефоном</t>
  </si>
  <si>
    <t xml:space="preserve"> BMW X7 xDrive 30D 2021 </t>
  </si>
  <si>
    <t>X7 xDrive 30D</t>
  </si>
  <si>
    <t>Є гарантія офиційного дилера.</t>
  </si>
  <si>
    <t>Официальный автомобиль куплен в салоне в 2012г , один и единственный хозяин, обслуживался у официального представителя вся документация присутствует, бережное гаражное хранение , родной пробег , обслужена от А до Я сел и поехал без каких-либо вложений , стоит блокиратор коробки передач Мултилок , заменено головное устройство, без ДТП , комплект зимней резины , в июне месяце сделано ТО, заменены все жидкости и тд!</t>
  </si>
  <si>
    <t>Авто вхорошому стані в рідній фарбі без підкрасів.пригнана з Німеччини 1 рік на Україні. 2комплекти нових шин на титанових дисках дисках.новий акумулятор.2 комплекти ковриків.масло фільтра поміняні.тормозні колодки нові.</t>
  </si>
  <si>
    <t xml:space="preserve"> Subaru Tribeca LIMITED 2005 </t>
  </si>
  <si>
    <t>Один собственник с 2010 года.
в самой максимальной комплектации.
Двигатель работает прекрасно, масло не берет.
ходовая полностью сделана. ничего не стучит, не гремит, не течет. 
Технически автомобіль полностью исправен
два ключа, установлена металлическая зашита двигателя и КПП, ксенон
Продажа только с переоформлением
без торга</t>
  </si>
  <si>
    <t xml:space="preserve">Продам Mercedes ML 320 1998 року З рідним пробігом від власника(за весь час було два власника,я володію більше десяти років) Авто гаражного зберігання,газ встановленний два роки тому і пройшов не більше 10 т.км.
Не потребує фінансових вкладень,все робилось вчасно та якісно.
 Додатково:
Ксенон,парктроник,магнітола з GPS
</t>
  </si>
  <si>
    <t xml:space="preserve"> Mazda CX-5 AWD 2014 </t>
  </si>
  <si>
    <t xml:space="preserve"> Куплений в салоні Чернівців в 2015 році </t>
  </si>
  <si>
    <t xml:space="preserve"> Subaru Forester PREMIUM 2021 </t>
  </si>
  <si>
    <t>Преміальна акустика Harman Kardon(1CD+BT+USB) з підсилювачем потужності, сабвуфером Безключовий доступ, Клімат-контроль, Шкіряний салон перфорований, Шкіряне кермо. Люк, HandsFree, Дзеркала з автозатемненням Датчик світла, дощу Рейлінги на даху, Функція X-Mode, Система START/STOP, Панорамний люк. Електро регулювання сидінь, Безключовий доступ, Кнопка Start-Stop, Пам'ять сидінь, Гучний зв'язок(Hands Free), USB, AUX, Bluetooth, Преміальна акустика Led протитуманна фара Led адаптивна оптика Ходові вогні Омивувачі фар 18 Антена *Акулій плавник Мульти руль Металеві накладки на педалі Салон шкіра Відкриття багажника із салону Пам'ять відкриття багажника SRH активне світло Регулювання яскравості підсвічування Відключення системи стабілізації Відключення системи старт-стоп</t>
  </si>
  <si>
    <t>Авто приїхало з Фінляндії. Купувалось на аукціоні з незначним ударом з переду. Можна перевірити на Копарті.
кілометраж рідний. авто обслужено і в доброму стані. повний привід працює. Кому цікаво на вайбер відправлю додаткові фото по бажанню.Авто в Києві та часом в області
Причини продажу надіюсь зрозумілі. Добрий торг.</t>
  </si>
  <si>
    <t>Продам свій автомобіль, авто має гарний та доглянутий стан, гаражне зберігання.
Всі технічні роботи виконувались вчасно, наразі вкладень автомобіль не потребує. За додатковими питаннями звертайтеся по телефону.</t>
  </si>
  <si>
    <t>автомобіль в хорошому стані. пригнаний в Україну для себе, улюблений автомобіль в сім'ї.
проведений 1000 км назад ремонт двигуна (заміна гідрокомпесатора, ременів, роликів), коробки передач. нарікань на роботу двигуна і коробки нема, тиха робота. в ДТП не була. топ комплектація: сидіння RECARO шкіряні, аудіосистема BOSE з сабвуфером, електрорегулювання передніх сидінь, підігрів передніх і задніх сидінь, люк, шторки на задніх вікнах. машина не димить, каталізатор не вирізаний, заміна масла проводилася завжди вчасно. ксенонове світло фар.повний привід, що дає перевагу водіння в зимовий період.</t>
  </si>
  <si>
    <t xml:space="preserve">По машині є нюанси на виправлення яких немає часу - деталі по телефону
2013 рік куплений в Хмельницькому салоні Нісан. Заміна коробки в офіціала на 135тис (тобто 30тис проїзду - причина в помилці при заміні масла офіціалом)
Вчасна заміна розхідників. Комфортний для далеких подорожей, задній ряд сидінь має великий кут нахилу. У комплекті віддаю 2 набори дисків 18" (оригінальні 5 шт - запаска) та гуми (літні - Michelin 2 роки, зимові - Continental куплені минулої зими) шини та оригінальні аеродинамічні релінги (замовив зі Штатів). Другий власник. Підігрів усіх сидінь, пам'ять сидіння водія, функція зручного виходу (коли заглушити авто, сидіння автоматично вид'їжджає та підіймається кермо - а коли сів і увімкнув чи завів, то навпаки). Панорамний дах (люк передній + вікно в стелі задній ряд) повністю шкіряний салон, аудіо система Bosse і саббуфер, повноцінна запасне колесо, електро багажник зі стрічкою підсвітки, запуск із кнопки, додаткова шумка від офіціала, два оригінальних ключі - працюють як мітка для безключового заведення та відкривання дверей, захист від угону - замок на коробці передач від Constructor, додаткова сигналізація: GPS, два додаткових ключі (1 з інформаційним дисплеєм), можливо завести віддаленно як з ключа так і з телефона, інформація про авто на телефоні. Є всі документи.
Даю набір нових оригінальних ковриків.
На додачу ще одна пара передніх оригінальних важелів - як варіант реставруєте одні поки їздите на інших. 
</t>
  </si>
  <si>
    <t>Audi Q7 TDI S line 2020
Повна сервісна історія
У рідній фарбі
Рідний пробіг
S-line пакет
Камера заднього виду + система камер кругового обзора
Клімат-контроль
Оздоблення салону преміум шкірою 
Регулювання сидінь із ел. приводом для обох передніх сидінь 
Підігрів сидінь
Круїз контроль
Пневмопідвіска
Дотяжки дверей
Навігація
Преміальна акустика Bose
Паркувальний помічник
Легкосплавні диски R21
Система контролю тиску в шинах
Оптика LED
Пелюстки перемикання передач на кермі
Система Keyless-GO
Ел. кришка багажника</t>
  </si>
  <si>
    <t>У продажу повнопривідний Daster. 
Офіційний автомобіль із оригінальним пробігом. 
Повністю у рідному забарвленні без дефектів по кузову. Відмінна прохідність. Місткий салон. 
Дуже економічний як у місті, так і на трасі. 
Стан автомобіля наближений до нового.</t>
  </si>
  <si>
    <t xml:space="preserve">мотор коробка в хорошому стані,два комплекта резини ,один власник в Україні </t>
  </si>
  <si>
    <t xml:space="preserve">За тим паспортом автомобіль 2012 року, рестайлінг. Пробіг реальний, їздила дівчинка. Офіційний автомобіль. Оригінальний пробіг. Автомобіль в ідеальному стані працює. Ніяких проблем. Будь-які перевірки. Комплектація "PREMIUM + NAVI" (активний круїз контроль, 4 камери огляду 360 °), вентиляція та обігрів сидінь, навігація, електропривод кришки багажника, музика "BOSE". </t>
  </si>
  <si>
    <t xml:space="preserve"> Nissan Patrol  2005 </t>
  </si>
  <si>
    <t>2008г. 16 августа .куплена в автосалоне Украины. Официальный авто. Первый хозяин с салона.НЕ БИТА НЕ КРАШЕНА. Родной пробег. ВСя обслужена.Сост. идеал.</t>
  </si>
  <si>
    <t xml:space="preserve">Авто придбане в салоні. Один власник. Гаражне зберігання. Був В ДТП. Замінені праві двері. Авто повністю обслужене, в гарному стані. </t>
  </si>
  <si>
    <t xml:space="preserve"> Toyota Highlander 3.5 2016 </t>
  </si>
  <si>
    <t>Автомобіль пройшов обов'язковий комплексний огляд та перевірку на авторизованій сервісній станції Toyota, тому при покупці автомобіля Ви можете бути повністю впевнені у його технічній справності. Автомобіль обслуговується виключно на авторизованих сервісних станціях, відповідно автомобіль має прозору сервісну історію та підтверджений оригінальний пробіг. Вибираючи даний автомобіль з пробігом Ви гарантовано отримуєте наступні привілеї: - легальність та чесність угоди; - підтверджений оригінальний пробіг; - прозора сервісна історія; високий рівень якості передпродажної підготовки; технічне обслуговування автомобіля відповідає високим стандартам</t>
  </si>
  <si>
    <t>Машину продаю, цікавить обмін на гроші. Допомога майданчиків не цікавить. Машина моя, я господар за тим паспортом.
Продам Mitsubishi Outlander XL 2007, газ/бензин (газ вписаний у тих паспорт). максимальна комплектація, сабвуфер, люк, без ключовий доступ (2 ключа), складання дзеркал і підігрів, підігрів передніх сидінь, музика рокфорд, електропривід сидіння водія, повний привід. Масло в двигуні замінено 2т.км назад у офіціалів, чеки позначки в сервісній є (від заміни до заміни масло не доливаю), у варіаторі замінено менше 10т.км тому., відрегульовані клапани 8т.км тому. У кондері новий фріон. Що цікаво – питайте</t>
  </si>
  <si>
    <t xml:space="preserve">Nissan Pathfinder 2006. Дизель, автомат. 7 місць.  Авто придбане у офіційного дилера. Я другий власник. Рамний джип. Вкладень на разі не потребує. На повному ходу. Подряпини присутні. Турбіна нова.   </t>
  </si>
  <si>
    <t xml:space="preserve"> BMW 525  1995 </t>
  </si>
  <si>
    <t xml:space="preserve">Полноприводная 525іх в уневерсале на автомате с движком 2.5 плита газ-бензин 800 грамм масла от замены до замены работает как на газу так и на бензине ровнинько. Коробка без рывков переключается плавно. Кузов не гнилой в ДТП не был . Установлен ксенон в ближнем и туманках диски 16r. кондёр заправлен. авто обслуженно не гремит не стучит обмен только на БМВ
</t>
  </si>
  <si>
    <t xml:space="preserve"> Не потребує вкладу. Без дтп .</t>
  </si>
  <si>
    <t>Продам автомобиль в гарному стані.Був куплений в автосалоні Лексус Сіті Плаза,там і обслуговувався.Автомобіль повністю обслужений,пробіг рідний не кручений.Додатково встановлено захист двигуна,КПП,редуктора,сігналізація,мультілок.Стоїть газова установка BRC,балон на 90 літрів,обслужена.Звоніть детально розкажу по телефону.</t>
  </si>
  <si>
    <t xml:space="preserve"> BMW X4 M 3.5D M paket 2015 </t>
  </si>
  <si>
    <t>X4 M 3.5D M paket</t>
  </si>
  <si>
    <t xml:space="preserve"> тЛише зі Швейцарії, розмитнений 100%. Українська реєстрація. 3.5D M-пакет...</t>
  </si>
  <si>
    <t xml:space="preserve"> Jeep Grand Cherokee OVERLEND 2011 </t>
  </si>
  <si>
    <t>Grand Cherokee OVERLEND</t>
  </si>
  <si>
    <t xml:space="preserve">GEEP GRAND CHEROKEE OVERLAND 2012 Official 3.0d
Полная комплектность, панорамный люк, кожа, безключевой доступ, полный привод, парктроники, подогрев и вентиляция сидений, подогрев руля, круиз контроль, 2 зонный климат контроль, пневмоподвеска, электроприводы стекол и сидений.
Сделано ТО масла фыльтра+тормозные колодки.
</t>
  </si>
  <si>
    <t>Дизель, автомат, повний привід 4х4, рідний пробіг, стан нової машини як зовні так і технічно. Заводське лакофарбове покриття - без жодного підфарбування-100%. Усі скла по колу оригінал. Гума нова 2022г ще в пухирцях. Панорама, безключовий доступ, підігрів всіх сидінь, без сколів вм'ятин і подряпин. Мотор годинник - не димить не коптить працює чітко!</t>
  </si>
  <si>
    <t xml:space="preserve"> Nissan Qashqai+2  2008 </t>
  </si>
  <si>
    <t xml:space="preserve">машина своя обслужена. Вкладень не потребує </t>
  </si>
  <si>
    <t xml:space="preserve"> Land Rover Discovery  2002 </t>
  </si>
  <si>
    <t>Мiжосьова блокiровка, доп придали, 2 дiн магнiтола, автозапуск, турботаймер.
Iншi нюанси по тел.</t>
  </si>
  <si>
    <t xml:space="preserve">Максимальна комплектація , все працює, після великого то з тормозами та задніми пружинами . Ніде не пошкоджене і не має корозії . Приємний росхід добра тяга дизельного двигуна </t>
  </si>
  <si>
    <t>Продам власне авто.
Я перший і єдиний власник.
Авто не потребує ні яких вкладень (сів і поїхав ). ТО завжди робились вчасно, фільтра оригінальні , оливи преміальні.
На авто стоїть нова літня гума, також є і зимня. Салон майже як новий. Немає жодної фарбованої деталі крім переднього бамперу(були сколи). Все стекла рідні. 
Пробіг 200% оригінал , готовий до перевірки на СТО.
Більше інформації по телефону.</t>
  </si>
  <si>
    <t xml:space="preserve">Свіжопригнаний кросовер. 2, 2 Дизель економний і динамічний. Сервісна книжка, два ключа. Авто в дуже гарному стані. Підігрів сидінь, круїз, парктронік, камера.... Рідний пробіг!!!
</t>
  </si>
  <si>
    <t xml:space="preserve"> Acura MDX sport 2008 </t>
  </si>
  <si>
    <t>MDX sport</t>
  </si>
  <si>
    <t xml:space="preserve">Гарний стан. Все працює справно, обслужено. Нічого не фарбувалося. Нові шини+зимові у подарунок. Нещодавно встановлено газове обладнання 5го покоління. Позашляховик преміум класу. 7місць. Куплена в Україні в листопаді 2009р.
</t>
  </si>
  <si>
    <t xml:space="preserve"> Suzuki Vitara  1996 </t>
  </si>
  <si>
    <t>Машинка подготовлена к любым приключениям. Обслуженна вовремя и по регламенту, делать ничего не надо, все масла, фильтра, жидкости поменяны, сделан правильный лифт, очень мягкая и комфортная в ходу,  надёжные механические хабы avm, грязевая резина silverstone m/t как новая, все работает и доставляет удовольствие. Ездит каждый день. Расход газа 10-14л от условий эксплуатации</t>
  </si>
  <si>
    <t>Машина в хорошем состоянии.Пробег родной.Салон чистый,кожа в состоянии новой.Бережная эксплуатация.</t>
  </si>
  <si>
    <t>Автомобиль в хорошем состоянии как технически так и визуально!!! Газ вписан но не стоит!!! Больше информации по тел</t>
  </si>
  <si>
    <t xml:space="preserve"> Toyota Land Cruiser 200 Premium  2018 </t>
  </si>
  <si>
    <t xml:space="preserve">Продам свой семейный автомобиль Land Cruiser 200. Автомобиль технически и эстетически в идеальном состоянии, обслуживание только на официальном сервисе Тайота, подтверждённый пробег, имеются все записи и чеки, обслужен до мелочей, дистроник, распознование дорожных знаков, беспроводная зарядка, оклеен в броне пленку, стоит дорогая сигнализация Benish, замок КПП, все ключи, два комплекта колёс. Авто бизнесменам и площадкам не беспокоить, реальному покупателю полный бак в подарок!!! </t>
  </si>
  <si>
    <t>Офіційний автомобіль.
Один власник. 
Можливий тест-драйв, кредит, лізинг, за детальнішою інформацією звертайтесь.
Додаткова комплектація:
Спортивні насадки вихлопних труб чорного кольору.
Підсилювач керма.
Пакет Sport Design з боковими юбками.
Кермо з облицюванням карбоном, з підігрівом.
20-дюймові диски Macan Turbo, пофарбовані в сірий колір (Platinum).
Обігрів передніх сидінь.
Пакет оздоблення елементів інтер'єру карбоном.
Датчики системи паркування з переду та позаду, включно з камерою заднього огляду.
Компас на панелі приладів.
Apple Car Play.
14-позиційні сидіння з пакетом пам'яті для передніх сидінь.</t>
  </si>
  <si>
    <t xml:space="preserve">Перекуплений в кінці 21року, купив у хозяйки, яка придбала з салону, я - другі руки
Авто дуже в збереженому, ідеальному стані
Салон стиль "Алькантара"
Все на фото, краще приїхати і побачити в реальності 
</t>
  </si>
  <si>
    <t>Терміновий продаж БМВ Х6 M 2014р, М двигун, М обважування, 4.4 бензин. офіціал АВТ Баварія. Стан нового автомобіля. Перша реєстрація квітень 2015 р. Оригінальний пробіг 87т.км. Лімітована серія: DESIGN EDITION 1/100 (таких машин БМВ випустила ВСЬОГО 100шт). Повна комплектація: дотяжка дверей, проекція на скло тощо. Максимальна швидкість 300км/год, розгін до 100км/год - 4, 7 сек. Торг на місці. На обмін 40000</t>
  </si>
  <si>
    <t>Порше Кайєн 3,6 бензин,офіційний, перша реєстрація 12.2012, модель 2013, пневмо підвіска, оригінальний пробіг, в ідеальному стані. Нова літня гума , Зимова гума у подарунок.</t>
  </si>
  <si>
    <t>Автомобиль имеет шикарный цвет, состояния автомиобиля поражает реалистичностью как с завода. Вашему вниманию W221 с родным провереным пробегом. Осмелюсь предположить что в таком состянии 221 найти будет очень не просто если не возможно(перед покупкой было потрачено много времени на поиск именно 221).Целиком и полностью обслужен, вложений не требует. На 45000масло, фильтр поменяны. Салон без потертостей и царапин включая кожу. О комфотре езды -эмоции зашкаливают позитивом, необходимо пресональное тестирование . Мерсоводы знают толк владения. Двигатель 278 bi turbo. Динамика заставляет выбрировать пульс. Расход 14.0 по городу и 10.0 по трассе. Новая резина зима.крыша перетянута в чорную пльонку.торг минимальный!!!!</t>
  </si>
  <si>
    <t xml:space="preserve"> Mercedes-Benz G 500  2005 </t>
  </si>
  <si>
    <t xml:space="preserve">Автомобіль доглянутий, в хорошому стані. По двигуну, коробці, підвісці питань нема. Масло замінювалось кожні 8-10тис оригінал, шприцувались кардани. Всі блокування працюють. Рама ціленька не гнила. Два комплекти резини як нові. Є колесо на задню дверку. Салон збережений, хороше тонування. Авто вкладень не потребує. Виглядає просто супер. 2 ключі </t>
  </si>
  <si>
    <t xml:space="preserve">Офіціал їздила жіека непрокуриний продаю через виїзд за кордон, можливий обмін на бус , задній бампер потребує ремонту </t>
  </si>
  <si>
    <t>Хороший, динамичный автомобиль. Первый владелец в Украине. Первая регистрация авто в 2011г. Возможен обмен с моей доплатой до 3.5$ Летняя резина в подарок. Авто без нареканий и вложений.</t>
  </si>
  <si>
    <t xml:space="preserve">Офіційно куплений в салоні 
Один власник
Обслуговування на Toyota сервісі
</t>
  </si>
  <si>
    <t>ТІЛЬКИ У НАС ви отримаєте справжню розстрочку під 0% і без переплат!
Повідомте спеціаліста № та модель автопозиції для отримання більш розгорнутої інформації!
Volkswagen Touareg
№98
Авто можна придбати за готівку та на виплат (без банків)
Перший внесок 30% від повної вартості, більш детальна інформація
Ми працюємо за адресою:
вул.Бикова 31, гіпермаркет МЕТРО, сервісний центр (МРЕО) 1248!
Наш профіль
Instagram:
https://www.instagram.com/autoprospect_metro/
Фейсбук:
https://www.facebook.com/groups/687213275413655/</t>
  </si>
  <si>
    <t>Рестайлінгова модель! 2,8fsi Quattro, не порівнювати з передньопривідними версіями на варіаторах! Чесний надійний автомат 6 ступенів!
Економічний і найнадійніший з лінійки бензинових моторів!
авто півтора року тому зі Швейцарії!
стан близький до ідеалу! У рідній фарбі! Всі вузли сухі! всі функції працюють! Навігація працює! Обслугована максимально! вкладень не вимагає
led денні ходові вогні ,Адаптивне світло , круіз, шкіра,Електро Сидіння, зеркала</t>
  </si>
  <si>
    <t>Продам сімейне авто. В комплекті додаткові 18 диски з зимовою гумою. На літо використовую 17 радіус. Є нюанси по кузову (фото присутнє). Також не встиг відновити авто після удару в задню частину. Тому продаю як є. Можливий торг. Комплектація даного авто є повною, що було можливо на момент продажу авто у 2014р.</t>
  </si>
  <si>
    <t>Стан авто на 5… Увесь час їздили лише по столиці та області, ніякого бездоріжжя. Підкрашувався передній бампер, і водійська дверка. Двигун, коробка, турбіна - сухі. Помилок по електриці - немає. Об’єм 2.2 дає нормальний розхід пального - 8 літрів дизеля на 100 км. Салон увесь як новий, без тріщин та потертостей. В машині не курили. Диски R19, резина і літня, і зимня - Continental. Ціна 20500$ Торг.</t>
  </si>
  <si>
    <t xml:space="preserve">Кашкай 2.0 бензин варіатор , двигун мр 20 141лс повний привід , підігрів сидіння ,камера заднього виду , кондиціонер працює добре , варітор працює добре без ривків масло в ньому поміняне  ,двигун не димить масло не жере працює добре ,гарний стан  машини,вартує уваги ! сенсорна магнітола , задні двері справа є притертість </t>
  </si>
  <si>
    <t>До Вашої уваги продається BMW 528 xi
Машина повністю обслужена нічого не потрібно робити,замінено всі масла, Пригнана з Канади, детальніше за телефоном</t>
  </si>
  <si>
    <t xml:space="preserve"> Jaguar I-Pace EV400 HSE 2019 </t>
  </si>
  <si>
    <t>I-Pace EV400 HSE</t>
  </si>
  <si>
    <t xml:space="preserve">Официальный автомобиль!
На гарантии!
Комплектация HSE, полный привод.
В смешанном цикле кроссовер тратит порядка 20 кВт·ч /100 км (5 км/кВт·ч) и с полностью заряженной батареей может проехать до 450 км пути.
Разгон 0-100км/ч за 4.8сек.
Многофункциональные электро-сидения обшитые в перфорированную кожу.
Вентиляция передних сидений.
Подогревы всех сидений и руля.
Система автопарковки и камера заднего вида.
Акустическая система Meridean.
Навигация.
</t>
  </si>
  <si>
    <t xml:space="preserve"> Porsche Cayenne GTS Style 2018 </t>
  </si>
  <si>
    <t>Cayenne GTS Style</t>
  </si>
  <si>
    <t>Porsche Cayenne 2019
GTS обважування
Мультифункціональне кермо.
Підрульові пелюстки перемикання передач
Круїз контроль. 
Клімат контроль
Навігаційна система.
Сервопривід кришки багажника.
Вибір режимів їзди.
Комфортне підсвічування.
Підігрів передніх та задніх сидінь
Камера кругового огляду
Дотяжки дверей
Також ми надаємо послуги:
- КРЕДИТ/ЛІЗИНГ;
- Trade-In/ОБМІН;
- реалізація вашого авто;
- Доставка авто у будь-який регіон України;
Додаткова інформація – по телефону, Viber, Telegram, WhatsApp.</t>
  </si>
  <si>
    <t xml:space="preserve"> Porsche Panamera Turbo 2017 </t>
  </si>
  <si>
    <t>Porsche Panamera 2017 р Офіційний автомобіль.
 Потужність - 550 к.с.
Мультифункціональний шкіряне рульове колесо
Матричні світлодіодні фари, включаючи систему динамічного освітлення Навігаційна система.
Датчики системи допомоги при парковці, включаючи камеру кругового огляду. Автоматичний 4-зонний клімат-контроль.
Підігріви і вентиляція сидінь
Дотяжки дверей.
Панорамний дах.
Внутрішнє освітлення.
Система звучання Burmester HighEnd 3D Surround Sound.
Функція нічного бачення (Night Assist).
Система допомоги водієві при зміні смуги руху.
Додаткова інформація за телефоном.
Наш автосалон пропонує фінансовий лізинг зі ставкою від 0, 01%, без довідок про доходи. Індивідуальний підхід і підбір максимально вигідних умов для кожного клієнта.</t>
  </si>
  <si>
    <t xml:space="preserve">Куплена в Украине в автосалоне. знаю предыдущего хозяина , об этом по телефону. Самая полная для этой версии комплектация, Вебасто, камера и т д. К авто два комплекта колес!!! колес не резины!  Авто в хорошем состоянии, не билась и не крашена. Обезшумлена . Все обслужено, следующее ТО через 7 тыс Реальному покупателю готов немного  уступить. </t>
  </si>
  <si>
    <t xml:space="preserve"> BMW 840 M XDrive d 2020 </t>
  </si>
  <si>
    <t>840 M XDrive d</t>
  </si>
  <si>
    <t>BMW 840 M XDrive d
Автомобіль на першій реєстрації (грудень 2021 року)
Офіційний на гарантії
Пенсійний фонд сплачено.
Двигун 3 л (320 л.с./235 кВт) • Безкоштовні оголошення Дизель.
Розгін до 100-4,9 сек.
Карбон пакет
Інтегральне активне кермо
Аудіосистема Harman Kardon
BMW Live кокпіт Professional
Оснащення гальмівної системи експорт.
Шини, що допускають рух в аварійному режимі
Індикація тиску в шинах
Комфортний доступ
Автодоводчик дверей
Спортивний комплект стиль М
BMW ключ з дисплеєм
Сидіння передні з вентиляцією
Пам'ять сидінь
Багатофункціональні сидіння водія та переднього пасажира.
Обігрів передніх та задніх сидінь
Автоматична система кондиціювання з 4х зонним регулюванням
Автоматичне увімкнення далекого світла
Driving Assistant
Фари BMW Laserlicht
Система Паркування Plus
Дистроник
Датчики мертвих зон
Механізм автоматичного розблокування багажного відділення.
Навігація
Інтелектуальний екстрений виклик.
Teleservices.
Connected Drive Services.
Digital professional
Підготовка Apple Carplay
Телефонія з бездротовою зарядкою
Інформація про дорожній рух
Шкіряне кермо в М-Стилі
Аеродинамічний комплект М-Technic
Стеля Alcantara
Активний захист пішоходів
Також ми надаємо послуги:
- КРЕДИТ/ЛІЗИНГ;
- Trade-In/ОБМІН;
- реалізація вашого авто;
- Доставка авто у будь-який регіон України;
Додаткова інформація – по телефону, Viber, Telegram, WhatsApp.</t>
  </si>
  <si>
    <t>Состояние нового автомобиля , все вопросы по телефону.</t>
  </si>
  <si>
    <t xml:space="preserve"> Toyota RAV4 long 2007 </t>
  </si>
  <si>
    <t>RAV4 long</t>
  </si>
  <si>
    <t>Toyota RAV4 2.4 long, авто в гарному стані.Замінені масла в двигуні та коробці та всі розхідники. Встановлена гарна мультимедійна система,камера заднього виду,регистратор.Зимова та літня резина та два комплекти ковриків.</t>
  </si>
  <si>
    <t>Ідеал!!! Офіційний авто!!! Пройдено повне то на офійному сервісі порш місто ЛЬВІВ!!! АвтомобІль знаходиться в Ідеальному стані сів і поїхав!! Салон чистий не протертий та не прокурений! Кузов рІвненький як струна без жодних царапин чи мятин. Двигун працює рІвненько як годинник, дуже рІзкий з мІсця та надзвичайно економний. ЗамІнено всІ основнІ розхІдники; масла, фІльтри, ремІнь. Їде дуже тихо, мягко нІчого нІде не скрепить та не пещить. Ходова, коробка, пневмопідвіска в ідеалі, без жодних зауважинь. Шикарний кросовер і повнІстю пІдготовлений до зими. Нова зимова резина. ТермІново!!! Торг!! ОбмІн! Розгляну рІзнІ пропозицІї. ДзвонІть пишІть думаю обовязково домовимось. Хто шукає саме такий автомобІль для себе не пожалІє 100%. За налІчку торг до перемоги, на обмін дороще як у всіх 34999 у.о. ПРОПОЗИЦІЇ ОБМІНУ СКИДУЙТЕ ДО МЕНЕ НА СТОРІНКУ. БІльш детальнІшої ІнформацІї про даний автомобІль надам по телефонІ. ДЗВОНІТЬ... ДЗВОНІТЬ... ДЗВОНІТЬ... .</t>
  </si>
  <si>
    <t>Собственно, семейный автомобиль. Мотор масла не берёт. Ходовая исправная (да и нет Там почему ломаться). Полный повод работает, но есть нюансы. В родной краске все кроме бамперов. Кондиционер работает. Лобовое стекло родное но нуждается в замене (есть трещина). Тяжело включаются передачи (надо смотреть вилки выключения сцепления). Есть камера заднего вида. Салон чистоплотный. От замены к замене – масло не доливаю. Стоит дорогое ГБО 4 поколения Ай Италия, скоростные форсунки, редуктор на 250 лошадей (вписанное в ТП). Баллон 100 л.</t>
  </si>
  <si>
    <t xml:space="preserve"> Mercedes-Benz CLS 550  2012 </t>
  </si>
  <si>
    <t>CLS 550</t>
  </si>
  <si>
    <t>Купувалось авто новим в Україні.
Максимальна комплектація з масажем водійського крісла.
Підфарбовувала ліву сторону ( подряпини, без дтп)
Я другий власник.
Авто обслужене,після ТО, більше інфо по телефону.
Авто майданчики прохання не турбувати.
Ціна на обмін</t>
  </si>
  <si>
    <t>заменил передние амортизаторы с балонами.задние балоны.кпп и раздатка после ремонта.два комплекта резины.гбо.</t>
  </si>
  <si>
    <t xml:space="preserve"> Автомобиль куплен в салоне в Украина, кузов в Лонге, двигатель 2,4 масла не берет 100%, коробка без нареканий, Хорошая газовая установка, полный привод, бесключевой доступ, два ключа книга, с документами порядок, Торг,  Возможен обмен на дешевый автомобиль,</t>
  </si>
  <si>
    <t>Авто в ідеальному стані, ходівка майже вся нова. Вкладень ніяких не вимагає, абсолютно ніяких. 2 комплекти гуми та дисків, літо р18 зима р16 оригінал. по телефону.
Зараз авто у Кременчуці</t>
  </si>
  <si>
    <t>Авто в хорошому стані. Повний привід Нові шини. Газова установка працює. Є нюанси по кузову. Знаходжусь в Україні, але часто немає зв’язку, пишіть або дзвоніть у месенджері.</t>
  </si>
  <si>
    <t xml:space="preserve"> Volkswagen Touareg 3.0 TDI 2007 </t>
  </si>
  <si>
    <t>Автомобіль у гарному стані. Я власник авто по техпаспорту. Офіційний автомобіль, куплений новим в Україні.На данний час вкладень не потребує, клімат контроль та кондиціонер працює,двигун масла не бере ні грама, КПП працює ідеально, без пневмо. Деталі за телефоном. торг. Можливий обмін.</t>
  </si>
  <si>
    <t>Автомобіль у доброму стані,мотор масла не бере, працює рівно, КПП працює справно,ходова частина у відмінному стані,кузов автомобіля без ДТП, має лише два косметичні підкраси,резина нова. деталі за телефоном,торг, обмін.</t>
  </si>
  <si>
    <t xml:space="preserve"> Mercedes-Benz S 450  2010 </t>
  </si>
  <si>
    <t>Состояния автомобиля, близко к идеальному. Сколов царапин что по кузову, что по салону нет- реально как на фото.Автомобиль полностью обслужен, вложений не требует:
500км назад пройдено большое ТО:замена масел, фильтров в двигателе и коробке, торм. жидкость, новые баллоны пожаротушения,новые стойки, рычаги и т.д..... 
Реальному покупателю, хороший торг ....</t>
  </si>
  <si>
    <t xml:space="preserve">Найнадійніший, прохідний, дійсно м'який, комфортний, сімейний, і найголовніше дуже економний позашляховик TOYOTA LAND CRUISER PRADO 120!
Дуже гарний стан авто, не битий, не крашений.
Комплектація максимальна, розкішний шкіряний салон, алькантара, обезшумлення салону, аудіосистема, роздільний клімат контроль, інкрустація дерева, камера заднього виду, встановлено газове обладнання, сигналізація, протиугонна система, два комплекти резини в гарному стані!!! Масло та всі фільтри замінені.
Детальніша інформація за телефоном.
</t>
  </si>
  <si>
    <t xml:space="preserve">Официальный, без ДТП, самая полная комплектация, ни чего не перекрашивалось и не перешивалось,
Кожа,память сидений, вентиляция и подогрев, датчики света/дождя, пуск кнопкой, заводской поворотный ксенон в фарах, холодильник, подогрев Руля, люк, премиум аудио Mark levinson + навигация с голосовым управлением, Камеры кругового обзора, 7 мест. Для задних пассажиров климат и подогрев сидений, электопривод третьего ряда сидений. Установлено  ГБО высокого качества фирмы brc. Пневмо + кдсс + активные амортизаторы всё обслужено и работает должным образом. 
Второй владелец. Машина в очень хорошем состоянии.
Официал без дтп!!! Не Америка:)
</t>
  </si>
  <si>
    <t>Продаю свой автомобиль nissan qashqai. Полностью обслужен заменены тормозные диски, масло в двигателе,коробке,свечи. В моем владении авто уже 11 лет покупался у первого владельца на пробеге 25000 км. Стоит хорошая шумоизоляция, мультимедиа,акустика+ усилитель и сабвуфер. Вся безопасность целая. Пробег реальный 132000 км. это 100%, любые проверки. Двигатель, коробка,ходовка в норме. Два комплекта резины,  зимняя резина на штампах. Два ключа, сервисная книга.  Состояние сел и поехал. Машину к продаже не готовил, уступлю на мойку и химчистку.</t>
  </si>
  <si>
    <t xml:space="preserve"> Mercedes-Benz GLK 250  2012 </t>
  </si>
  <si>
    <t>Від 9000$ перший внесок. Можливий продаж з ПДВ. Повний продаж, а також в кредит (лізинг). Терміном до 5 років. Для оформлення тільки паспорт та ІПН. Без довідок, обмежень по кредитній історії, поручителів. Оформлення за день. Переплата до 28% в рік. Деталі по телефону. Свідоцтво Нацкомфінпослуг ФЛ №651 від 03.09.2019 року. Гарний, доглянутий автомобіль. Офіційний. Цілий. Без ДТП. Вкладень не потребує. Заводське фарбування. Повністю готовий до експлуатації. Пройдено ТО.</t>
  </si>
  <si>
    <t>Авто в гарному стані,є автономний підігрів вебасто</t>
  </si>
  <si>
    <t>Можу доставити авто до Європи. Якщо потрібно.
Повний привід Нова гума Підігрів сидінь Підігрів керма Стан нової машини. 2 ключі
Сервісна книжка
ТОРГ!
Дзвоніть та пишіть у Viber або telegram домовимося.</t>
  </si>
  <si>
    <t xml:space="preserve">Audi A4 3.0TDi 4x4 Quattro!!!
Автомобіль свіжопригнаний с Австрії і знаходиться вже на регістрації, оглчнути можна у Львові!!! Автомобіль в вдеальному стані і абсолютно нічого не потрібно робити!!! Кузов в ідеальному стані і без ДТП!!! 
Без перебільшень, але це екслюзивний автомобіль в кузові А4 з мотором 3.0 дизель і повним приводом, рестайлова версія на 182кв і 245к.с. і в одночас дуже економний автомобіль!!! Мотор та коробка працюють як годинник!!!
Рідний пробіг 233тис. км.!!!! Два ключі!! Заводське Webasto!!!
Дуже класний спортивний салон з чорним потолком та спортивним рульом!!!!
-кліматконтроль
-підігріви передні сидінь
-партроніки 360* перід та зад
-система старт/стоп
-4 склопідйомника
-Full Led оптика з ксеноновими лінзами спереду!!!
І багато чого іншого!!!!
Хто купить буде задоволений автомобілем на всі 100%!!!
Автобізнесменнам прохання не турбувати!!! Торг тільки біля автомобілля!!! Більш детальніше розповім по телефону!!!
На обмін 17.000$ як у всіх!
</t>
  </si>
  <si>
    <t>Состояние отличное, вложений не нуждается, масло поменяно, машинка стоит внимания</t>
  </si>
  <si>
    <t>Продам кросовер в хорошому стані . По машині питань ніяких немає все працює .Кого цікавить дзвоніть на все відповім по тел.</t>
  </si>
  <si>
    <t xml:space="preserve"> Mercedes-Benz GLS 500 AMG INDIVIDUAL  2016 </t>
  </si>
  <si>
    <t>GLS 500 AMG INDIVIDUAL</t>
  </si>
  <si>
    <t>ПОВНА ЗАМОВНА КОМПЛЕКТАЦІЯ АВТОМОБІЛЯ GLS-500 AMG BLACK EXCLUSIVE 7-МІСЦЬ.
НЕ АМЕРИКА.
АВТОМОБІЛЬ ОФІЦІЙНИЙ з повною історією обслуговування та оригінальним пробігом.
КОЛІР кузова ЧОРНИЙ МЕТАЛІК та ШИКАРНИЙ салон ЧОРНОГО КОЛЬОРУ з натуральної шкіри DACOTA.
КОМФОРТНІ сидіння з пам'яттю, вентиляцією, підігрівами, масажами та підтримкою ніг.
ЕЛЕКТРОРЕГУЛЮВАННЯ задніх сидінь.
Оздоблення салону Графітовим деревом під рояльний лак.
Дерев'яне кермо з ПАМ'ЯТЬЮ і ПІДІГРІВОМ.
KEYLESS-GO безключовий доступ.
ДОВІДНИКИ ДВЕРЕЙ.
ЕЛЕКТРО люк.
Запуск двигуна з КНОПКИ.
Повна ПРЕМІУМ 3-D акустика BANG&amp;OLUFSEN.
МОНІТОР з камерою 3-D кругового огляду 360*+ ПАРКТРОНІКИ передні та задні.
TOUCH PAD керування.
DVD Монітори для задніх пасажирів
Система автопаркування.
NAVI UA, EU.
Клімат контроль
Круїз контроль.
НЕБАЧНІ Зони.
DISTRONIC PLUS.
УДЕРЖАННЯ дистанції між автомобілями.
Попередження про зіткнення.
ЗАХИСТ від наїзду на пішоходів.
Розпізнавання дорожніх знаків.
ПНЕВМОПІДВІСКА з режимами авто, комфорт, спорт і спорт плюс.
Дуже М'ЯКИЙ у ходу.
Фари LED SISTEM.
Автоперемикання з далекого на ближнє світло.
Потужний дизельний двигун 4.7 V-8 BI-TURBO 430 к.с.
Коробка 8 ступенів.
Середня витрата 12 л/100 км.
Автомобіль замовлявся індивідуально і купувався у офіційного дилера Mercedes на Московському шосе 90.
ОБСЛУГОВУВАННЯ проходив тільки на СЕРВІСІ MERCEDES.
Є вся історія.
РІДНИЙ пробіг 125 тис км ЄВРОПЕЙСЬКИМИ дорогами.
НЕ бита і НЕ фарбована жодна деталь кузова.
Будь-які ВАШІ ПЕРЕВІРКИ.
ШИКАРНИЙ та ДУЖЕ КОМФОРТНИЙ автомобіль.
Стан ІДЕАЛЬНИЙ.
Можливий обмін, TRADE-IN.</t>
  </si>
  <si>
    <t xml:space="preserve"> Mercedes-Benz GLS 400 d AMG BLACK PACKAGE  2019 </t>
  </si>
  <si>
    <t>GLS 400 d AMG BLACK PACKAGE</t>
  </si>
  <si>
    <t>ПОКУПАВСЯ 03 міс 2020 у ОФІЦІЙНОГО ДИЛЕРА MERCEDES.
ПОВНА ЗАМОВНА КОМПЛЕКТАЦІЯ АВТОМОБІЛЯ GLS-400d AMG + BLACK PACKAGE 7-МІСЦЬ.
КОЛІР кузова ЧОРНИЙ МЕТАЛІК і ШИКАРНИЙ двокольоровий салон КОРИЧНЕВИЙ з ЧОРНИМ із НАТУРАЛЬНОЇ шкіри DACOTA.
У ШКІРИ торпеда та карти.
КОМФОРТНІ сидіння з пам'яттю, вентиляцією, підігрівами та підтримкою ніг.
ЕЛЕКТРОРЕГУЛЮВАННЯ задніх сидінь.
Оздоблення салону КОРИЧНЕВИМ матовим палубним деревом.
Дерев'яне електро кермо з пам'яттю.
KEYLESS-GO безключовий доступ.
ДОВОДНИКИ дверей.
ЕЛЕКТРО люк.
Запуск двигуна з КНОПКИ.
ПРЕМІУМ акустика BURMISTER.
Великий монітор із камерами 3-D кругового огляду 360*+ПАРКТРОНІКИ передні та задні.
Система автопаркування.
NAVI UA, EU.
Клімат контроль
Круїз контроль.
DISTRONIC PLUS.
УДЕРЖАННЯ дистанції між автомобілями.
Попередження про зіткнення.
ЗАХИСТ від наїзду на пішоходів.
ЗАХИСТ від удару.
Розпізнавання дорожніх знаків.
МОНІТОРИНГ невидимих ??зон.
ПНЕВМОПІДВІСКА з режимами авто, комфорт, спорт і спорт плюс.
Дуже М'ЯКИЙ у ходу.
ПОВНІ фари MULTIBEAM LED SYSTEM.
Автоперемикання з далекого на ближнє світло.
Потужний дизельний двигун 3.0 R-6 BI-TURBO 340 к.с.
9-ступінчаста коробка передач.
Середня витрата 8 л/100 км.
ДИСКИ R-23 AMG INDIVIDUAL BLACK різноширокі.
АНТИКРИМАННА система BENISH.
Автомобіль замовлявся індивідуально і купувався у офіційного дилера Mercedes на Московському шосе 90.
ОБСЛУГОВУВАННЯ проходив тільки на СЕРВІСІ MERCEDES.
ТІЛЬКИ після Тех.Обслуговування.
Є вся історія.
РІДНИЙ пробіг 50 тис км.
Будь-які ВАШІ ПЕРЕВІРКИ.
ШИКАРНИЙ та ДУЖЕ КОМФОРТНИЙ автомобіль.
Стан ІДЕАЛЬНИЙ.
Можливий обмін, TRADE-IN.</t>
  </si>
  <si>
    <t>Скляний дах. Заміна гібридної батареї 18.07.19 Повна перетяжка шкірою сидінь 15.06.22
Комплект зимових шин
Повна комплектація Premium</t>
  </si>
  <si>
    <t>Продам своє авто. Куплене в 2010 році в салоні. Ходова зроблена. Два комплекти дисків, резина зима нова. В липні 2022 встановлено газове обладнання 4 покоління, бак 53л, обкатане і повторно відрегульовано. По кузову робіт нарахували в районі 500-600$, щоб було "красіво". Деталі по телефону.</t>
  </si>
  <si>
    <t>Машина вихідного дня, догляд як за дитиною. Куплена в салоні в Києві
2010 р. Взимку ніколи не експлуатувалася. Стан і пробіг, говорить саме за себе. Зберігається в сухому гаражі. Потрібна машина з АКПП - це і є основна причина продажу! Обмін, можна і з моєю доплатою, тільки доплата не космос! Усі питання за тел!</t>
  </si>
  <si>
    <t xml:space="preserve"> Audi S8  2001 </t>
  </si>
  <si>
    <t>в хорошому стані тільки суперечка вся ходова ремінь ГРМ замінено масло в моторі і АКПП люк з сонячною батареєю все працює світиться предлогайте обмін</t>
  </si>
  <si>
    <t>Продам Audi Q7 S-line Black Edition, авто в ідеальному стані, як технічно так і візуально, БЕЗ ЄДИНОГО ПІДКРАСУ 100%!
Автомобіль пригнаний зі Швеції 6 місяців тому, повністю обслужений і не потребує жодних вкладень. S-line зовнішній та внутрішній, зовнішній Black Edition, віртуальна панель приладів, великий монітор, Навігація з картами
України та Європи, контурне підсвічування зі зміною кольору, преміальна аудіо система BOSE, чорна стеля, ПАНОРАМА, 3-й ряд сидінь, пам'ять та підігрів сидінь, подвійне атермальне скло, автономна піч Webasto яка запускаючи з пульта, а також при запуску автомобіля для швидкого обігріву салону, пакет зовнішнього освітлення, автодальний, датчики сліпих зон у дзеркалах, електро фаркоп, пневмопідвіска тощо.
Автомобіль вартий вашої уваги, стану як візуально, так і технічно на 80 т.км. На обмін 46.000$</t>
  </si>
  <si>
    <t>Авто в гарному стані, в рідній фарбі, діски колодки поміняні, ремень грм новий, ручник працює, був зроблений кап ремонт рулевої рейки, масло фільтра куплені віддам в придачу з автом, встановлені підкрилки, рама  оброблена, кондиціонер працює, по машині багато чого зроблено, робив для себе.</t>
  </si>
  <si>
    <t>RANGE ROVER AUTOB?OGRAPHY
Машина в ідеальному стані, знаходитися в Німеччині для покупців з Польщі та України, можемо привести до Львова або Варшави.</t>
  </si>
  <si>
    <t xml:space="preserve">Продам авто в ідеальному стані. Двигун, АКП, ходова, кузов, салон у відмінному стані. Салон бежева шкіра, сидіння з підігрівом і електрорегулюванням. Круїз-контроль, клімат-контроль, сигналізація. Додатково встановлена камера заднього огляду. Новий АКБ, замінено масло в двигуні оригінальне! в салоні не курили, нічого не гримить не стучить їде дуже тихенько, салон не затертий,  є люк!, двигун масла не бере, коробка турбіна в хорошому стані, Нова зимова резина. Торг в межах розумного! Зніму з обліку або по довіренності!
</t>
  </si>
  <si>
    <t xml:space="preserve">Авто від ВЛАСНИКА--ТЕРМІНОВО Догляжений в чудовому стані.  Повна історія . Від першого дня і до сьогодні обслуговування тільки в AUDI SERVIS.  Пневматична підвіска . Оптика матрічна.  Броньовані:::: Капот бампер фари . Частина даха крил дверей. . По домовленості можливий комплект зимових шин. 
Більше інформації по телефону </t>
  </si>
  <si>
    <t>Все по телефону авто варте того. Автозапуск двигателя із телефону. Два комплекти резини нові зимня та літня. Усилений фаркоп. Не штатна магнітола яка підтримує телевізор диски флешки та блютуз. Машинка виїздна кожен день по місту.</t>
  </si>
  <si>
    <t xml:space="preserve"> BMW X6 M  2020 </t>
  </si>
  <si>
    <t>Официальная НА ГАРАНТИИ !Состояние нового автомобиля,куплен у официального дилера ,не бита не крашена.Богатая комплектация;ПНЕВМОПОДВЕСКА,Лазерные фары.Полный М пакет, М выхлоп,М тормоза.Камеры кругового обзора,Хрустальная ручка,Побогоев руля,подлокотников,Уязвимые места в броне плёнке.Противоугонный комплекс с выездом охраны.В комплекте Новая зимняя резина.Очень бережная эксплуатация.</t>
  </si>
  <si>
    <t xml:space="preserve"> Porsche Cayenne GTS 4.8 AT  2008 </t>
  </si>
  <si>
    <t>Cayenne GTS 4.8 AT</t>
  </si>
  <si>
    <t xml:space="preserve"> Автомобіль купували новим, замовляли із США в 2009 році. Один власник з першого дня, дбайливе ставлення. Автомобіль у рідній фарбі, жоден елемент не фарбовано, збережено у ідеальному стані, близькому до нового! Повна історія обслуговування, використовували виключно оригінальні запчастини. По технічній частині жодного зауваження, готові до будь-яких перевірок! ДВИГУН без зауважень! Два комплекти шин (зимова/літня), на ОРИГІНАЛЬНИХ дисках. Автомобіль вартує уваги, в такому стані на сьогоднішній день знайти складно.</t>
  </si>
  <si>
    <t>Авто у відмінному стані , все працює, інші питання по тел</t>
  </si>
  <si>
    <t xml:space="preserve"> Mercedes-Benz S 400 LONG 4MATIC AMG 2020 </t>
  </si>
  <si>
    <t>S 400 LONG 4MATIC AMG</t>
  </si>
  <si>
    <t>Стан нового авто. Куплений у офіційного дилера в кінці 20 року, на гарантії.Затягнута в захисну плівку (3000 $) Дуже багата комплектація. Тільки зроблено друге технічне обслуговування. У комплекті нова зимова гума. Дбайлива експлуатація.</t>
  </si>
  <si>
    <t xml:space="preserve">ПРОХАННЯ АВТОСАЛОНИ ТА ПЕРЕКУПНИКІВ НЕ ТУРБУВАТИ
</t>
  </si>
  <si>
    <t xml:space="preserve"> Honda CR-V MAXIMAL 4x4 2009 </t>
  </si>
  <si>
    <t>CR-V MAXIMAL 4x4</t>
  </si>
  <si>
    <t xml:space="preserve">Офіційний автомобіль,реальний пробіг(не скручена),стан БОМБА,4х4,сама МАКСИМАЛЬНА комплектація,невеликий торг ,телефонуйте
на обмін розглядаю сімейний мінівен або маленьке авто для дружини
Toyota Verso 
VW Sharan
Seat Alhambra
Peugeot 807
</t>
  </si>
  <si>
    <t xml:space="preserve"> Mercedes-Benz Vito 115  2006 </t>
  </si>
  <si>
    <t xml:space="preserve">Автомобіль в ідеальному стані!!! Повний привід 4?4
</t>
  </si>
  <si>
    <t xml:space="preserve"> Skoda Superb  2013 </t>
  </si>
  <si>
    <t>У відмінному стані, інфо по телефону</t>
  </si>
  <si>
    <t>Официал,куплен в салоне Киева,сейчас БМВ бавария Хмельницкий,не бит и не крашен,все родное,замена ГРМ и дальнеешее обслуживание,реальный пробег.Полный привод,нет замечаний,без вложений .торг минимал .</t>
  </si>
  <si>
    <t>авто в ідеальному стані . все працює справно без проблем.продаю так.як купив елекромобіль</t>
  </si>
  <si>
    <t xml:space="preserve">Без пробега по Украине.нормальное рабочен состояние.На Украинской регестрации.
Пригоним машину под заказ из Европы, в любую точку Украины.
</t>
  </si>
  <si>
    <t xml:space="preserve"> ZX LandMark  2006 </t>
  </si>
  <si>
    <t xml:space="preserve">Без торгу! потрібні кошти. На обмін явно дорожче. Авто робилося і обслуговувалося для себе. Повноцінний, великий, рамний джип з підключаємим повним приводом з понижайкою, з великим багажником. Все працює, елктропакет, повний привід, салон чистий, гбо 4 покоління, розхід по газу 10-13 л в залежності від типу їзди, стан - сів поїхав.. надійний двигун Мітсубіші 2,4., ходова, коробка, роздатка, а також вихлопна система Мітсубіші, запчастини як Японія так і Китай, в обслуговуванні не дорожче ланоса...авто володію три з половиною роки, за цей час помінено комплект поршневих кілець (японія) стандартного розміру (до цього підїдало масло), масло 5w30, блок в нормі, ще до першого ремонту тисяч 200 проїздить, компресія по 12 в камерах, рама в ідеалі, на кузові є незначні рижики, також міняли прокладку гбо та робили ТО головки блоку с заміною сальників клапанів, встановлені нові радіатори (опалення і основний), модернізована система охолодження, 2 роки тому замінено диск зчеплення. Хаби фірми Аміста, повний привід, грязь, сніг - їде без натяків на пробуксовку, заправлений кондиціонер, також замінив новий ебу, на старому прогоріла 5 доріжка, перепакована електропроводка... стоїть хороша всесезонна 7-8 мм протектору .. два ключа, на авто переважно їздить жінка з дитиною..я власник - любий тип переоформлення. дзвоніть запитуйте, відповім на всі питання. </t>
  </si>
  <si>
    <t xml:space="preserve"> Volkswagen Touareg Terrain Tech 2015 </t>
  </si>
  <si>
    <t>Touareg Terrain Tech</t>
  </si>
  <si>
    <t xml:space="preserve">Авто в ідеальному стані .Нова гума Yokohama G015 проїхав на ній 5000 Км.
Комплектація з повним позашляховим пакетом . Авто не фарбоване . комплектація дуже крута,шкіра Napa,вентиляція передніх крісел ,дерев‘яне кермо ,підігрів ,пнєвма .
(Немає камер )тільки датчики паркування .
Є радари, асистент зміни полос, розпізнання знаків дорожнього руху ,навігація,датчики дощу і світла . Адаптивне світло(дуже круте) Перекупів прохання не турбувати .
Повна історія на авто у офіційного делера . </t>
  </si>
  <si>
    <t xml:space="preserve"> Suzuki Vitara GL PLUS 4WD 2020 </t>
  </si>
  <si>
    <t>Vitara GL PLUS 4WD</t>
  </si>
  <si>
    <t>Автомобіль у відмінному стані. Не продавав би аби не війна. Без ДТП. Нічого не фарбувалося. Комплектація GL+, 4WD, 1.4L Boosterjet, класичний супер-надійний автомат Aisin з адаптивним круїзом, радаром, розпізнаванням перешкод, контролем смуги руху. У комплекті автобокс на дах.
На гарантії до літа 2023 року.</t>
  </si>
  <si>
    <t xml:space="preserve"> Land Rover Range Rover 3.0D V6   2017 </t>
  </si>
  <si>
    <t>Rover Range Rover 3.0D V6</t>
  </si>
  <si>
    <t xml:space="preserve">Офіційний!
Стан НОВОГО!
Чорний на чорному лиття!
з першого дня – капот, бампер, фари, дзеркала затягнуті бронеплівкою.
Комплектація:
- full передня оптика
- чорний шкіряний салон + кремові вставки
- key less go
- чотирьох зонний клімат
- вод.сидіння з пам'яттю
- вентиляція передніх сидінь
- підігріви передніх та задніх сидінь
- підігрів керма
- камера заднього виду
- Великий сенсорний екран
мультимедії
- дотяжки
- камери
- чорна стеля
- пневмопідвіска
- музика MERIDIAN
На новій літній гумі R21
+ комплект зимової гуми на дисках
Фарбована ліва задня дверка по низу (див.фото прибора)
Усі ключі!
Торг. </t>
  </si>
  <si>
    <t>Авто в рідній красці, ДТП небула, комплект зимової резини Bridgestone на дисках, стоїть підсилювач і саббуфер. Авто в технічному стані ідеал, є пару моментів по кузову. Реальному покупцю невеликий торг біля авто.</t>
  </si>
  <si>
    <t>Я другий власник, перший власник купував авто новим в Америці заради комплектації, одна зайва реєстрація була у мене у звязку з заміною номерних знаків на свої, пробіг рідний. Газа нема і не було! Комлектація найповніша, люк, обдув сидінь, масаж для водія, проекція на лобове, преміум звук, зламні сидіння, підігрів керма, поворотні фари і тд і тп, все працює!!! Авто в дуже гарному стані, салон такий як є(дуже гарний стан) навіть реставрацію не робив, задні сидіння - наче там ніколи ні хто не сидів. Коли купив відразу поміняв масло разом з фільтром у коробці, обсужив роздатку, двигун, систему охолодження та взагалі всі змінні прокладки та сальніки на коробці, крішці клапанов і тд. грошей вгатив страшне, робив для себе все, ходова зроблена також. Двигун в дуже гарному стані, і взагалі той хто знає той оцінить, як казали на сервісі коли сідали за кермо те як рулится ця тачка ніяка інша не йде у порівняння. По машині було зроблено за тей час поки я був власником дуже багато, є всі документи. Перепаковані фари, замінені лінзи, обклеїні бронєплівкою. Каталізатор не вирізав, стоїть рідний, 3 тисячі назад по ньому вилізла помилка(СО2) зробили діагностику з відео, висновок - цілий в гарному стані, вирізать чи ні вирішувать вже вам(це до речі ше один доказ пробігу))) Встановив крутий з'ємний фаркоп американського типу але так і не використовував(
Продаю у звязку з переїздом в іншому випадку не продавав би! Тачка реальна, сідаєш відчуваеш шо то річ у кожній деталі не те шо зараз останнім часом робиться)</t>
  </si>
  <si>
    <t xml:space="preserve"> Kia K5 LPI 2016 </t>
  </si>
  <si>
    <t>K5 LPI</t>
  </si>
  <si>
    <t>KIA K5 з системою LPI, на заводському газовому обладнанні євро 5, надійний двигун 2 літри з приємною динамікою, надійна коробка автомат 6 ступеневий гідротрансформатор, авто не використовувалось в таксі, чесний пробіг, кузов без пошкоджень! Підігріви передніх сидінь та керма, шкіряний салон, шкіряний мультируль. Безключовий доступ. Рідна мультимедійна система з функцією еплкарплей. Камера заднього виду, парктронік. Повний електропакет, датчики тиску. Лінзована оптика. Два ключи. Запуск кнопкою старт-стоп.</t>
  </si>
  <si>
    <t xml:space="preserve">Офіційний автомобіль, в максимальній комплектації, не фарбований, вкладень не потребує. </t>
  </si>
  <si>
    <t>Авто в гарному стані .  Мости,коробка ,роздатка без вібрації і гулів. Аудіо система багатофункціональна андроїд,підсилювач . Камера заднього виду. Детальніше по телефону.</t>
  </si>
  <si>
    <t xml:space="preserve">Официальный 100%.Машина в отличном техническим и внешним состоянии.Гаражное хранения.Хорошая комплектация.Обслужена только у официального дилера </t>
  </si>
  <si>
    <t>Максимальна комплектація!!!!! 
Перший власник!
100% пробіг авто, є сервісна книжка. Обслуговувалась лише на TOYOTI! 
Дуже гарний колір - білий перламутр! Нова резина. 2 ключі.
Все працює чудово. 
Автомобіль реально вартий уваги!</t>
  </si>
  <si>
    <t>Автомобіль у відмінному стані!</t>
  </si>
  <si>
    <t xml:space="preserve">Авто в идеальном состоянии. В ДТП не участвовал. Все работает исправно. 7 мест. Замена масла двигателя и АКПП по регламенту. 
При пробеге 132т установлено ГБО BRC. 
При 190 т замена передних рычагов верх , низ. Замена передних стоек, болты развала.
200т замена цепей ГРМ (комплектом ) со звёздами, а также тормозные диски и колодки по кругу. Ремонт суппортов.
215т установлен новый комплект резины.
Автомагнитола андроид, громкая связь, камера заднего вида,парктроники.
</t>
  </si>
  <si>
    <t>Продам власне авто.В моєму користуванні з 2014 року.
На 450т замінена коробка, помпа, ремні роліки і реставрована рульова рейка, також замінений генератор, нові титанові диски r16 з новою літньою резиною.
Вкладень не потребує все зроблено.
Стоїть дорогий газ, дуже хороший розхід 12л на 100км зважаючи на ціну газу</t>
  </si>
  <si>
    <t>Продам собственное авто. Торг уместен. 3.0, газ, бензин</t>
  </si>
  <si>
    <t>Гарний та справний автомобіль,все вчасно мінялось та обслуговувалося,працює кожна кнопка,по кузову фарбувався тільки капот,якщо є якісь запитання то телефонуйте</t>
  </si>
  <si>
    <t>Машина у дуже доброму стані !Куплена в автосалоні у Львові .</t>
  </si>
  <si>
    <t xml:space="preserve"> Audi Q3 S Line Quattro 2013 </t>
  </si>
  <si>
    <t>Q3 S Line Quattro</t>
  </si>
  <si>
    <t>Перший та єдиний власник.
Авто доглянуте, в ідеальному стані.
Audi Q3 2.0 TFSI 170 л.
Повний привод quattro.
Коробка S-tronic.
Колір кузова коричневий карибський металік.
Комплектація S Line: бампери, накладки порогів та дифузори виконані у красивому спортивному дизайні.
6,5-дюймовий кольоровий дисплей, 8 динаміків.
З усіх питань писати на авторіа або в телеграм: @igorts25</t>
  </si>
  <si>
    <t xml:space="preserve"> Porsche Cayenne MANSORY 2013 </t>
  </si>
  <si>
    <t>Cayenne MANSORY</t>
  </si>
  <si>
    <t>Офіційний автомобіль.
ВСЕ працює. 
Підтверджений пробіг.
Обслуговування Porsche Center Львів.
Ідеальний стан. Повністю обслужений.
Оригінальний тюнінг MANSORY. Один в Україні.
Максимальна комплектація.
Ексклюзивний шкіряний салон, жодної пластикової деталі. 
Карбоно-керамічні гальма.
Весь автомобіль у бронеплівці та покритий керамікою.
Двоколірний екстер'єр. Двоколірний інтер'єр.
Три комплекти дисків з гумою зима R 21 / літо R 21, а також R 19.</t>
  </si>
  <si>
    <t xml:space="preserve"> Infiniti QX56  2010 </t>
  </si>
  <si>
    <t>Чудовий стан!
Чистий та охайний салон!
Оригінальний пробіг!
Хороша резина на R22 дисках!
3 ряд сидінь!
Авто без капіталовкладень!
Будь яке переоформлення!</t>
  </si>
  <si>
    <t xml:space="preserve">В хорошем состоянии, максимальная комплектация </t>
  </si>
  <si>
    <t xml:space="preserve"> Mercedes-Benz E 320  1998 </t>
  </si>
  <si>
    <t>В нормальному стані, мотор масло не бере, повний привід, рівноцінний обмін на бус, питання за телефоном</t>
  </si>
  <si>
    <t>Продам свой Mercedes-Benz ML320 CDI 4Matic Official Avtomat, состояние отличное. Купленный у официального дилера Мерседес.Кузов целый, не битый. Родной пробег. Богатая комплектация: новая турбина на гарантии, музыка Harman/ Kardon, адаптивный ксенон, цветной монитор, электросиденья с подогревами, климат контроль, круиз контроль, электрорегулировка зеркал, громкая связь, блутуз и т.д. Двигатель 3.0 TurboDiesel, очень приемистый и экономичный в своем роде, масла не берет и не дымит. Постоянный полный привод 4Matic, отличное решение для наших дорог в любой сезон. Коробка автомат без каких-либо нареканий, переключает плавно, масло заменено.</t>
  </si>
  <si>
    <t>Продам автомобиль Ford Kuga, 2011 года выпуска, в хорошем состоянии. По факту один владелец. Покупался в автосалоне. Пробег родной - 224 тыс. км. Гаражное хранение. ТО всегда делалось вовремя. Сервисная книжка. Обслуживался на официальном СТО. Без ДТП. Экономный двигатель 2,0 л, дизель, полный привод, 6 ступенчатая МКПП. На данный момент кардан снят, так что работает только передний привод. Запуск двигателя с кнопки. В родной краске. Есть небольшие царапины лакокрасочного покрытия и вмятина на заднем бампере. Звоните, готов ответить на все вопросы.</t>
  </si>
  <si>
    <t xml:space="preserve"> В гарному стані. Один власник. Сів поїхав. Забудьте про пісок, багно, сніг, ожеледицю. Це машина для справжніх чоловіків. Використовується як друге авто в сім'ї. Працює все. Є зарядки для телефонів та роз'єми для ноутбука. Автоматична дотяжка скла на дверцятах. Інші опції. 15.07.2022 замінені всі фільтра та мастило. Додатково комплект японської зимової шипованої гуми на фірмових дисках.</t>
  </si>
  <si>
    <t>Продам шикарний апарат, на повному приводі 3.5 280 кобил. Состояние машини піхвах приїжджати і дивитися пріблежоное до новому.2005 рік Варто дорога акустика на круглу суму. вентіляція/підігрів сидінь, бесьключевой доступ.полний електропакет.люк, красивий колір білий перламутр, танірованая кругом все як треба!) 18 оригінальні диски машина збити, доглянута
В салоні не курили !!!</t>
  </si>
  <si>
    <t xml:space="preserve"> Infiniti JX35  2012 </t>
  </si>
  <si>
    <t>Автомобіль с 2013 року в Україні, не битий, не фарбований один власник Стоїть гбо. 7 міст.</t>
  </si>
  <si>
    <t>Чи не битий не рівень. Рідний пробіг.</t>
  </si>
  <si>
    <t xml:space="preserve"> Mercedes-Benz S 500 AMG long 4 matic  2014 </t>
  </si>
  <si>
    <t>S 500 AMG long 4 matic</t>
  </si>
  <si>
    <t>Автомобіль в ідеальному стані, з повною історією обслуговування. Цілий автомобіль обклеєний бронеплівкою. Автомобіль не битий та не фарбований, обслуговувався тільки на офіційних СТО сервісах (Mercedes’). Ідеальний стан!!!!Любі перевірки на сто !!! Дуже доглянуте авто !!!</t>
  </si>
  <si>
    <t>він же mitsubishi outlander. рік експлуатації березня 2011 року. пробіг рідний 200 000 км. Відкапіталив коробку, є документи з СТО і гарантія. масла, фільтри замінені. не бита не фарбовані все кнопочки працюють. салон не затертий, в чохлах. машина використовувалася грамотно, по то, скла рідні крім лобового. двигун, коробка автомат 6-ст. в ідеалі. все працює без проблем.</t>
  </si>
  <si>
    <t xml:space="preserve"> Продаю авто ,добрий стан ,сів і поїхав ,не разу не підводив, обмін на єлектро авто</t>
  </si>
  <si>
    <t>Продам власне авто , nissan x-trail t30 2005 рік , повний привід , 2,5 ГАЗ/Бензин ,чудовий стан нічого робити не потрібно сів поїхав , встановлене якісне та дороге газове обладнання, новий акум, нова резина , парктронік та камера заднього виду . 
Деталі за тел.</t>
  </si>
  <si>
    <t>Продам автомобіль в хорошому  технічному стані. Вкладень не потребує зовсім. 7 місна, поміняна тормозна система,  колодки, Масла та фільтра 2 тис назад Заводиться і їде ідеально, жодних по сторонніх звуків чи шумів. Пробіг рідний 100%. . Хороша комплектація: парктроніки, круїз датчик світла, дощу, підігріви передніх сидінь та багато іншого... Більше деталей за телефоном</t>
  </si>
  <si>
    <t>Офіційний автомобіль TOP комплектація. Максимальна топова комплектація офіційного ділера Хундай. (Не плутати із сірими машинами, комплектації завозилися більш урізаними)
Купувався за 52 000 дол.
Додатково встановлено на 5 тис. дол.
1. Кліренс +35мм. Разом 215мм
2. Автоматичне закривання 5 дверей. (кнопка)
3. TV приймач цифрових каналів 32 (у русі працює і не залежить від швидкості) + з флешки відео грає
4. Двостороння сигналізація та механічний замок кпп (під ключ)
5. Переднє скло тоноване
6. Покращено сигнал (клаксон гучний)
7. Підсвічування в ноги водієві
8. Металевий захист двигуна
9. Комплект зимних колес на титановых дисках NOKIAN HAKAPELITA R. 
10. На 115000 проффесионально сделан полный привод. С заменой агрегатов. (Болезнь санта фе)
Машина із чесним пробігом, всі позначки офіційного сервісу. Зберігається у паркінгу. У ДТП не брала участі. Ідеальний стан. 1 владелец.</t>
  </si>
  <si>
    <t xml:space="preserve"> Hyundai Tucson 4WD Premium  2017 </t>
  </si>
  <si>
    <t>Tucson 4WD Premium</t>
  </si>
  <si>
    <t>В рідній фарбі, в ідеальному стані, два комплекта гуми в гарному стані (Michelin та GoodYear). Авто привезений рік тому з Кореї, обслужений до дрібниць, включаючи повний привід, коробку, мотор, ходову.  С дефектів - на водійських дверях є подряпини, усуну за свій рахунок за бажанням покупця.</t>
  </si>
  <si>
    <t xml:space="preserve"> Volkswagen Tiguan TSI 2012 </t>
  </si>
  <si>
    <t>Пробіг рідний, сервісна книжка, придбаний у оф дилера. 
Обслуговувався у офіційного дилера.
Підігрів сидінь, без підкрасів.</t>
  </si>
  <si>
    <t>Автомобіль куплений в салоні в максимальній комплектації. Гаражне зберігання. 
Один власник!!! Газ ніколи не ставився. Автомобіль доглянутий. Пробіг реальний. На всі питання відповім по телефону.</t>
  </si>
  <si>
    <t xml:space="preserve"> Volkswagen Touareg 3.6 2011 </t>
  </si>
  <si>
    <t xml:space="preserve">в отличном состоянии готов к любым проверкам. </t>
  </si>
  <si>
    <t xml:space="preserve"> Volkswagen Tiguan Limited Edition 2020 </t>
  </si>
  <si>
    <t>Tiguan Limited Edition</t>
  </si>
  <si>
    <t>Авто куплена на офіціалі, обслуговування вчасне постійне. Додатково зимні шини брізак, ходили один сезон. Номера нові ВА8000ОС. Авто  пройшло ТО повне 19.08.2022року, обслужено повністю.</t>
  </si>
  <si>
    <t xml:space="preserve">Автомобіль у відмінному стані. Рестайлінг.  У січні поточного року проведено ТО. Два комплекти (майже нових) шин зима/літо. Газ/бензин (дороге газове обладнання, два редуктора). Встановлений ксенон ( + протитуманні фари). Фари заклеєні в захисну плівку. ОРИГІНАЛЬНИЙ пробіг. Авто використовувався для сімейних поїздок, другий автомобіль в сім’ї. В такому стані АРМАДИ ви не знайдете. В ДТП участі не приймав. Повний бак в подарунок (газ 100 л. + бензин 100 л.). </t>
  </si>
  <si>
    <t xml:space="preserve">Авто в гарному стані не фарбоване рама ціла двигун працюе добре за дополнительной информаціей телефонуйте </t>
  </si>
  <si>
    <t xml:space="preserve">Стан нового автомобіля, авто пригнане з Канади для себе, з аукціону Манхейм.
В Україні з грудня 2020 року, пробіг 35 тис. 
Історія та комплектація на фото.
Жодного інциденту з ДТП, будь-яка перевірка. 
Відео огляд надішлю на вайбер, вотсап, телеграм. </t>
  </si>
  <si>
    <t>Машина тільки заїхала. Повністю обслужена. Масло в КПП поміняно. Масло двигуна поміняно. Пневмо працює справно. Машина стоїть довго, пневмо держить добре. Ніде не травить. Колеса хороші, літо. Титани цілі, не биті і не царапані. Повністю в рідній фармі. Без підкрасів. Є домкрат і всі премички на данному авто.</t>
  </si>
  <si>
    <t xml:space="preserve">
Продаём свой автомобиль, Аутлендер первого поколения: 2.4 л/2006 года/ автомат/ бензин/ постоянный полный привод.
Автомобиль полностью обслужен: ходовка/двигатель/коробка все в идеале. Коробка переключается идеально без рынков независимо от времени года. Все катализаторы на месте, движок масло не берет. Был заменён аккумулятор 1,5 года назад, установлена сигнализация с обратной связью.
 АВТО в семье 2 года,был пригнан со Швейцарии(сервисная книга на руках). Есть мелкие сколы и царапины, рыжики немного( но не критично, не до дыр, нужна просто косметика),весь кузов живой(ничего не менялось). 
169040км замена масла(Total5w-30)+масл.фильтр+воздушный фильтр двигателя+фильтр салона
1717400км замена тормозных колодок вкруг и замена передних тормозных дисков,замена пыльников тормозных цилиндров.
Так же меняны рулевые наконечники, рулевая тяга водительская сторона,шаровая правая, сайленблоки передних и задних рычагов, бумеранги новые с сайленблоками. Установлена новая бочка глушителя. Новая зимняя резина и новые диски R16(резина с дисками прошли только одну зиму)+ родная докатка.
Лобовое стекло/водительское/переднее пассажирское наклеена Атермальная плёнка(Llumar) без затемнения, что не дает летом перегрева приборной панели и сидений, в свою очередь сокращает работу кондиционера и как следствие расхода.
Установлена система Вибасто( но на данный момент отключена просто предохранитель вытащен, из за ненадобности). Салон авто в идеальном состоянии с момента покупки были установлены чехлы, по салону скрипов нет, будете приятно удивлены его состоянием. Цвет авто можно сказать эксклюзивный, так как таких не так уж много.
Авто продаём в связи с отъездом. Для нас это не просто машина, а член семьи, за которым мы в свою очередь смотрели и ухаживали. Поэтому судите сами исходя из сказанного, кто ищет авто для себя, не пожалеет о его приобретении. Разумный торг у авто. Площадки и перекупы, просьба не беспокоить. Всем удачных покуп</t>
  </si>
  <si>
    <t>Продаю Чері Тіго 2.4 в повному приводі!!!Автомобіль в задовільному стані ,має фаркоп та ГБО 4 покоління ,також мультимедіа з камерою заднього огляду,кондиціонер підігрів сидінь і т.д
Свіжа заміна оливи та всіх рідин Хадо ,а також заміна запчастин ходової частини авто ,всі відмітки підтверджені у сервісні книжці.Торг звичайно присутній.
Всім гарного дня та вдалих продажів!!!</t>
  </si>
  <si>
    <t xml:space="preserve">Продам власне авто.
w163 2.7 cdi. 
оригінальний пробіг - в моїх руках автомобіль проїхав 50т.км - мастило від заміни до заміни 5w40 двигун працює рівно.
паливна система в ідеальному стані - середній розхід палива 8.5. місто 10, траса 6.
Акпп обслужено повністю 1000км назад.
ходовка повністю обслужена, дно збережене в гарному стані без корозії.
шкіряний салон в чудовому стані.
є питання по косметикі, є 3 підкраси капот і 2 крила.
в Технічному стані питань немає. Авто вкладень не потребує - сів поїхав. Показ в м. Біла Церква торг розумний!  - для ЗСУ ціна буде інша.
Вся інформація по телефону. Всім мирного неба! Слава Україні! </t>
  </si>
  <si>
    <t>Продам Каптіву, 7 місць. Адекватний технічний стан для 2006 року випуску. Замінено ремінь ГРМ та всі технічні рідини . Перевірка реальності пробігу та загального технічного стану звісно на Вашій СТО. Торг доречний.</t>
  </si>
  <si>
    <t>лександр</t>
  </si>
  <si>
    <t>Гаражне зберігання. Touareg індивідуальної комплектації, купувався з перших рук в Німеччині. Є сервісна книга. Повністю обслужена. Дуже комфортний сімейний автомобіль. Встановлена якісна Італійська газова установка, газ вписаний. Датчик світла, дощу, круїз контроль, 4-х зонний клімат контроль. Новий власник буде задоволений від керування і комфорту вцілому. питання по телефону.</t>
  </si>
  <si>
    <t xml:space="preserve"> BMW X5 m50d 2018 </t>
  </si>
  <si>
    <t>X5 m50d</t>
  </si>
  <si>
    <t>Стан нового авто, оригінальний пробіг, індивідуальна комплектація ( салон individual, лазерні фари, система автоматичного паркування, адаптивний круїз та автопілот, панорама, КПП Swarowski, ключ дисплей, спортивна підвіска та гальми, розширений пакет шкіри, 4-ох зонний клімат, підігрів/охолодження підстаканників, масаж, акустика harman/kardon, камери 360, car play, управління жестами, вентиляція сидінь і тд. )</t>
  </si>
  <si>
    <t xml:space="preserve"> Volvo XC60  2021 </t>
  </si>
  <si>
    <t xml:space="preserve"> Гібрид </t>
  </si>
  <si>
    <t>Стан нового авто. Комплектація MOMENTUM PRO. М'який гібрид. Дінамічний, комфортний. Ще рік гарантії.</t>
  </si>
  <si>
    <t xml:space="preserve">Автомобіль пригнаний з Швейцарії 
Другий власник по техпаспорту
Повністю технічно обслужений 
Авто близьке до ідеалу </t>
  </si>
  <si>
    <t xml:space="preserve">Без капіталовкладень
Сервісна історія
Оригінальний пробіг
Рідна фарба
</t>
  </si>
  <si>
    <t xml:space="preserve"> Продаю сімейний автомобіль в гарному робочому стані в рідній красці підкрашувались бампери.  До машини відносились бережно все вчасно робилось. Цікавить обмін на позашляховик новіщих років.</t>
  </si>
  <si>
    <t xml:space="preserve">Свіжопригнане авто в чудовому стані! 
6-ти ступка!
Повний привід, мулиті руль, авто вкладень не потребує! </t>
  </si>
  <si>
    <t>Машина в доброму стані, не битий в рідній фарбі. Всі розхідникі замінені, фріон в кондиціонері заправлявся в тому році. Повний привід працює без нарікань. Клімат, 4-ри стеклопідіймачі, підігрів сидінь, дзеркал, лобового та заднього скла, ESP, 4WD. Максимально піднятий кліренс. Гаражне зберігання, два ключа, є сервісна книга. Авто знаходиться в м.Кролевець. ЦІНА БЕЗ ТОРГУ!</t>
  </si>
  <si>
    <t xml:space="preserve"> Peugeot 4007 Lion Edition  2010 </t>
  </si>
  <si>
    <t>4007 Lion Edition</t>
  </si>
  <si>
    <t xml:space="preserve">Продам автомобіль у дуже хорошому стані , гарна комплектація Lion Edition , 7 місць , два ключі , повний привід , плюс зимові колеса хороші , пробіг рідний , будь яке оформлення , технічно справна , сів і поїхав , заводиться з пів оберту .Кузов і салон виглядають гарно, але є дрібні сліди експлуатації. До продажу не готувалася тому і така ціна. Торг присутній. Прохання з безглуздими пропозиціями не телефонуйте
</t>
  </si>
  <si>
    <t xml:space="preserve"> Volkswagen Touareg CASA 2008 </t>
  </si>
  <si>
    <t xml:space="preserve">Авто в дуже хооошому стані. Надійний, комфортний автомобіль. Замінені гальма по колу, пневмопівдіска у відмінному стані, авто повністю обслуговане! З салону виїхало в 2010 році. Капот, крила, дзеркала, бампер затягнуті в захисну плівку ще з салона. Додатково встановлена сигналізація з турботаймером. Пробіг у авто оригінальний, авто без підкрасів, є декілька незначних сколів. Авто варте уваги. Зимова та літня гума ( практично нова), два комплекти килимків. </t>
  </si>
  <si>
    <t>Официальный автомобиль! Вся сервисная история на официальном дилере TOYOTA! Без ДТП Максимальна комплектація Premium, 7 місць, куплена та обслужена у официального  дилера, чистий 2012 рік, рідний пробіг, ідеальний стан, встановлено дороге ГБО</t>
  </si>
  <si>
    <t xml:space="preserve">Стан нового автомобіля, 1 власник. Куплявся авто на офіціалі та обслуговувався теж там. Вся історія обслуговування є на Тойота Хмельницький.  Пробіг можна сміливо перевітити в Тойота Хмельницький. На даний момент автомобіль повністю обслужений. Передній бампер та капот у бронеплівці. Максимальна комплектація!!
регулювання висоти підвіски - підігрів та вентиляція сидінь - пам'ять сидінь та рульової колонки - підігрів керма  - кнопка Start/Stop - безключовий доступ - електропривод кришки багажника - електроскладання дзеркал - омивач фар - мультимедіа з навігацією - круїз контроль - клімат контроль - камера заднього виду + парктроніки - датчики світла, дощу - пневмопідвіска - люк
Детальніша інформація за номером телефону </t>
  </si>
  <si>
    <t xml:space="preserve">BMW 3 Gran Turismo F34 320d XDrive SportLine
пригнана з Німеччини у грудні 2018 р, підтверджений оригінальний пробіг
перевірка на будь-якому СТО
вкладень не потребує
ТО зроблене в серпні 2022 р 
Комплектація Sport (накладки, червоні вставки та прострочка)
- комфорт пакет (електропривід кришки багажника, електричний фаркоп)
- кузов без хрому ShadowLine
- чорна стеля
- навігація NBT EntryNav з картами за 2019р
- музика HiFi з підтримкою USB та Bluetooth
- проекція на лобове (HUD)
- круїз контроль
- ксенонові адаптивні фари 
- автоматичне дальнє світло, розпізнавання дорожніх знаків
Сигналізація GPS+3G.
Капот і фари затягнуті в бронеплівку.
Встановлена свіжа Pirelli RunFlat. Комплект зимової гуми Continental на 17" дисках - в подарунок.
Машина вчасно обслуговується на офіційному дилері BMW. Виправлені типові болячки (ланцюг ГРМ, ЕГР, впускний колектор), збережена вся екологія.
</t>
  </si>
  <si>
    <t xml:space="preserve"> BMW 740  2016 </t>
  </si>
  <si>
    <t xml:space="preserve">Компактний кросовер із інтегрованою рамою.
Вартість знижена враховуючи теперішній курс валют... 
Придбав 2 роки тому, за 14000$ перший власник... НА ОБМІН 14000$
Резина (зима нова 2021р/ літо 2019) ...
Розхід бензин - 9 л 
Економне та дешеве обслуговування, ходова, коробка, мотор не ламаються взагалі... Дуже, дуже надійне авто, аж скучно ... За останній рік перевірив всі вузли, змінив всі рідини, новий акумулятор... Кузов в ідеалі   {в рідній фарбі}...
Підійде для сім'ї, активних поїздок, тяжкопроїздних доріг , важких підйомів... </t>
  </si>
  <si>
    <t xml:space="preserve">Легковий автомобіль марки BMW X3 xDrive20i (кузов F25), бензин, об’єм двигуна 1997 куб. см, потужність 184 к.с., 2012 року випуску. Колір чорний металік (Black Sapphire металік).
Автомобіль офіційний та куплений в Україні (перша реєстрація та один власник), а також повністю обслужений.
Пробіг 253570 км.
Тільки продаж з переєстрацією на нового власника.
Комплектація:
Салон: шкіра Nevada Havanna/Black.
Стандартне обладнання:
Система повного приводу (X-Drive)
Антиблокувальна система гальм (ABS)
Динамічний контроль гальм (DBC)
Система контролю за гальмуванням в поворотах (СВС)
Система динамічного контролю стабільності (DSC III)
Система автоматичного контролю стабільності з регулятором тяги (ASC-X)
Автоматичне блокування диференціалу (ADB-X)
Система гальмування при спусканні з гори (HDC)
Протитуманні фари
Електропривід передніх та задніх вікон
Передні подушки безпеки для водія та переднього пассажира
Передні бокові подушки безпеки для водія та переднього пассажира (Thorax)
Передні подушки безпеки для водія та переднього пассажира в стійках (ITS)
Бокові асферичні дзеркала з електроприводом та підігрівом
Індикатор наступного технічного обслуговування
Теплозахисне остекления з зеленим тонуванням
Центральний замок із дистанційним керуванням
Електронна протиугонна система (EWS)
Каталізатор
Роз’єм AUX-in для підключення портативних пристроїв
Система “ISOFIX”
Кнопка “Start/Stop” для пуску двигуна
Механічне регулювання рульової колонки по довжині та висоті
Бортовий комп’ютер
Датчик проколу коліс
Легкосплавні диски колес 'V-spoke style 304’, розм. 7,5Jxl7
Додаткове обладнання:
8-ст. АКПП “Steptronic”
Рульове кермо з функцією “Servotronic”
Підігрів рульового керма
Рульове кермо з мультифункційною системою
Спортивне кермо зі шкіряною обробкою
Протиугінна система зі сканером салону
Система автоматичного відкр./закривання кришки багажника
Функція комфортного доступу
Камера заднього виду з функцією “Top View”
Багажні рейки на даху “Aluminium Satinated”
Пакет “X Line”
Велюрові килимки </t>
  </si>
  <si>
    <t>Офіційний, один власник, автомобіль обслуговувся згідно регламента виробника. Встановлено ГБО (пропан-бутан) Tomasetto, варіатор. Комплект зимової резини Мішлен, літня на фото(Мішлен). Встановлена камера заднього огляду(оригінал). 
Недоліки: дві тріщини лобового скла(від попадання дрібного каміння), 3 маленькі, не критичні подряпини кузову.</t>
  </si>
  <si>
    <t xml:space="preserve"> Jeep Cherokee  2003 </t>
  </si>
  <si>
    <t xml:space="preserve"> Авто на ходу, все працює добре! </t>
  </si>
  <si>
    <t>Автомобіль в щоденному використанні. всі деталі по телефону</t>
  </si>
  <si>
    <t xml:space="preserve">Авто свіжо пригнане в одних руках перебувало 15 років до автомобіля відносились бережно кузов в хорошому стані без ржі чи рис салон збережений охайний тіхнічно в супер стані усе обслуговувалось вчасно! Пневмо перероблено на просту підвіску! </t>
  </si>
  <si>
    <t>Офіціал
Другий власник
Обслужений</t>
  </si>
  <si>
    <t xml:space="preserve">Продам Хундай Туксон 2,0 газ/бензин, 2007 г.в. В идеальном состоянии.
Машина каждый день в ходу, мотор работает хорошо, ровно, стабильно, масло не берет, едит бодро, коробка в норме, ходовая в норме. Технически в идеальном состоянии, экономичный, оригинальный пробег, Чистый и oпрятный сaлoн! Bнешний вид Идеал! Мотор весь сухой специально не мыл, все стекла родные, не бит, полностью обслужен на официальной станции, вложений не требует, любая проверка и диагностика, любое переоформление. По документах порядок, только с переоформлением, полный привод </t>
  </si>
  <si>
    <t xml:space="preserve"> Nissan X-Trail 4na4 2014 </t>
  </si>
  <si>
    <t>X-Trail 4na4</t>
  </si>
  <si>
    <t xml:space="preserve">Офіційна машина, Автомобіль придбано 11.2014р. Другий власник. 4WD (повний що підключається привід). Надійний і економічний двигун. Витрата палива (місто - 7 літрів, заміський - 5 літрів, змішаний - 6 літрів). Можливий торг у машини.
 Максимальна комплектація, в яку входить: шкіряний салон, задні парктроніки, LED фари ближнього і дальнього світла, автоматичний дальнє світло -панорамний люк -двузонной клімат контроль -круїз контроль -електропрівод передніх сидінь (електрорегулювання поперекової підтримки для водійського сидіння) -бесключевой доступ і запуск двигуна, (USB, Bluetooth), можливість підключення телефону) -підігрів передніх сидінь -електропрівод двері багажника –передні (ксенон) і задні протитуманні фари -датчик дощу -датчик світла -система допомоги при підйомі по схилу -електронний гальмо важіль -коректор фар багатофункціональний, інформаційний дисплей на приладовій панелі -підігрів дзеркал заднього виду і заднього скла -система попередження про вихід зі смуги руху , дуже добрий стан, повністю в рідній фарбі, малий пробіг. 
Авто вартий уваги. 2 комплекти гуми на дисках.
</t>
  </si>
  <si>
    <t>Свіжо пригнана з Німеччини в гарному стані,масла фільтра міняні ходова ціла,до машини комплект резини на дісках зима
Мотор CASA 
Колір MOKKA</t>
  </si>
  <si>
    <t xml:space="preserve"> BMW 750 xDrive 2021 </t>
  </si>
  <si>
    <t xml:space="preserve">Автомобіль привезений з Німеччини, дуже багата комлектація, стан нового автомобіля.
-лазерні фари
 -музика Harman-kardon
 -Камери 360 
-Стеля алькантра
-Оздоблення шкірою Nappa 
-вентиляція всіх сидінь 
-масаж всіх сидінь
 -вебасто з дистанційним запуском 
-дистанційне паркування
-адаптивний круїз контроль
-потужний двигун на 530 кінських сил.
</t>
  </si>
  <si>
    <t xml:space="preserve">Продам офіційний автомобіль, перший власник, без ДТП, легендарний повний привід Quattro, внутрішній S-line, алькантара, чорний потолок. 
</t>
  </si>
  <si>
    <t>Офіційний автомобіль. Випуск жовтень, 2016 року. Куплений у 2017 році. Ідеальний стан ! Дуже дбайлива експлуатація. Перед повністью с лобовим склом захищений бронеплівкою. Додаткова сигналізація Benish. Активний дистронік Стеження за смугами Розпізнавання дорожніх знаків Топова LED оптика Камери 360 Навігація України/Європи, 4-х зонний клімат Натуральна шкіра Дерев'яне кермо Підігрів керма Пам'ять сидінь Безключовий доступ Підігрів та вентиляція сидінь Кнопка багажника. Сигналізація Беніш. Рейлінги, Повний захист двигуна та коробки передач.</t>
  </si>
  <si>
    <t xml:space="preserve"> Volkswagen Amarok Elegance  2011 </t>
  </si>
  <si>
    <t>Amarok Elegance</t>
  </si>
  <si>
    <t>Автомобиль в отличном техническом и эстетическом. Обслужен и ухожен. Использовался исключительно в семейных целях. Не бит и не крашен. В off-road не участвовал. Звоните - договоримся.</t>
  </si>
  <si>
    <t>Машина в ідеальному стані, не бита, можливий торг, деталі по телефону!</t>
  </si>
  <si>
    <t>Офіційний автомобіль з усією сервісною історією на Порш Центр Дніпро. Єдиний власник із автосалону. Гарна комплектація: панорама, музика BOSE, 18 регулювань сидіння, камера заднього виду, ел.багажник, сенсорний парктронік круговий, пам'ять сидінь, ел.рег.сидінь, ксенон, NAVI, USB, Bluetooth. Авто повністю справно, в ідеальному стані і не потребує будь-яких вкладень. Все ТО своєчасно та за регламентом. Колеса R20.
Можливий обмін на будь-яке авто (Trade-in), питання щодо обміну в телефонному режимі. АВТОПАРК гарантує повний супровід угоди та її безпеку.</t>
  </si>
  <si>
    <t>Авто у ідеальному стані! Обслуговувався у офіційного діллера Тойота. Купував 2014 у автосалоні. Відмінний стан ходової, мотору та кузова. Розгляну обмін тільки на гібрид.</t>
  </si>
  <si>
    <t xml:space="preserve"> BMW 325  2001 </t>
  </si>
  <si>
    <t xml:space="preserve">Продам свою тройку, у кузові е46 на повному приводі!!!  Машиною володію 2 роки, машину обслуговував вчасно,  доглядав і грошей на неї не жалів. Дзвоніть детально все розповім по телефону. </t>
  </si>
  <si>
    <t xml:space="preserve"> Mercedes-Benz E 280 4MATIC 2007 </t>
  </si>
  <si>
    <t>E 280 4MATIC</t>
  </si>
  <si>
    <t>-Авто в дуже хорошому стані, вкладень не потребує.
-Без пробігу по Україні!!!
-Можливий обмін на (рівноцінний або з невеликою доплатою) позашляховик !!!
(Детальніше по телефону)</t>
  </si>
  <si>
    <t>Автомобіль робився для себе. Все вопрс по телефону.</t>
  </si>
  <si>
    <t>Полный повод. Мощный. Проходимость на уровне. Подробности по телефонуладимир</t>
  </si>
  <si>
    <t>К вашему вниманию автомобиль c большой буквы "А". который не состариться никогда, на нем будут ездить и ваши дети и ваши внуки. Это вам не "ширпотреб")),ЭТО ИНДПОШИВ!!!)) Перед вами икона внедорожников.Лучший из лучших в этом сегменте.(ютуб в помощь) Коллекционное состояние, небольшой пробег, полностью заводская комплектация без какого либо тюнинга. И еще, это европейская версия (не путать с арабскими экземплярами, это другая машина) с двумя печками, заводскими хабами, лебедкой, полной блокировкой переднего и заднего дифференциалов. Автомобиль на конвейере более тридцати лет, и этим все сказано. Динозавру нужен простор,а не городские джунгли. Возможен обмен на более гражданское авто. Автомобиль одного просмотра.</t>
  </si>
  <si>
    <t>Авто в хорошому стані!
Деталі за тел.</t>
  </si>
  <si>
    <t xml:space="preserve"> Mercedes-Benz ML 320 3.0 2006 </t>
  </si>
  <si>
    <t>ML 320 3.0</t>
  </si>
  <si>
    <t>Код товару: 32931.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Mercedes-Benz ґрунтовно переробили свій бестселер у сегменті позашляховиків. Відмінна безпека, а також висока динаміка як на дорогах, так і поза трасами з твердим покриттям, також є сильними сторонами цього позашляховика преміум-класу. З іншого боку, вражає передовими допоміжними системами. А неповторний дизайн з характерною центральною стійкою кузова і гнучке місце салону, що по затишку не поступається розкішному седану, зроблять враження від автомобіля Mercedes-Benz ще яскравішими. Чекаємо на тест драйв</t>
  </si>
  <si>
    <t xml:space="preserve"> Toyota RAV4 DID 2010 </t>
  </si>
  <si>
    <t>RAV4 DID</t>
  </si>
  <si>
    <t xml:space="preserve">Гарний автомобіль. Обслужений. Нічого робити не потрібно. Все працює ідеально. Свіжопригнаний. По Україні катався мало. Багата комплектація. Мотор та коробка автомат працюють бездоганно. Ходова перебрана. Екологія на місці. В зимку та по бездоріжжю авто просто супер бо має багато допоміжних функцій. Високий кліренс що дає можливість виїхати на любий бардюр. Машинкою будете задоволені. Решту питань із задоволенням відповім по телефону. </t>
  </si>
  <si>
    <t xml:space="preserve"> Dacia Logan  2008 </t>
  </si>
  <si>
    <t>Автомобіль в хорошому стані. Один власник. Без ДТП та підфарбуваннь. Мае незначні подряпини. Двобічна сигналізація. Чистий салон в машині ніколи не курили.Ріідний пробіг 100%
2 комплекта коліс r15 та r14. В таксі авто не використовувалось.</t>
  </si>
  <si>
    <t>без вкладень. мости, роздатка працюють. Нова грязева резина. передні сидіння від Фольксваген Пассат з підігрівом</t>
  </si>
  <si>
    <t>Звоните на вайбер71396597</t>
  </si>
  <si>
    <t>На обмін 50.000$
Авто без жодного підкрасу!
Перша реєстрація 10.11.2017
Бампера, дзеркала, капот у броні плівці.
S-line
Максимальні фари MATRIX
Дотяжки всіх дверей
Пам'ять сидінь
Електро привід багажника
Чорна стеля
Камера
Пневмопідвіска
Віртуальна панель приладів
Клімат чотирьох зональний
Спортивне кермо з перфорацією
Диски R21
Два ключі
1000 км тому була планова заміна всіх фільтрів та мастил!</t>
  </si>
  <si>
    <t xml:space="preserve">Слава Україні!
Продам власне авто. Автомобіль знаходиться в доброму стані, але є певні "нюанси" по кузову - носять косметичний характер. Двигун та коробка працюють чудово, без будь-яких зауважень. Заміна технічних рідин здійснювалась трошки навипередження (масло в двигуні кожні 8-9 тис км (при нормі 10 тис), в АКПП кожні 40 тис (при нормі 60 тис.). Електричні вузли та системи мають 100% працездітність (всі кнопочки, лампочки, моторчики ....). Салон не зачуханий, не порваний. Шкіра на кермі перетягувалась рік тому. Один раз в 2 міс шкіряні елементи салону оброблялись кондиціонером для шкіри. 2 комплекти ковриків (войлочні - літні, та резинові - зимові) та захисний резиновий коврик в багажнику. Досить потужний двигун на 150 к.с. для міста його навіть забагато, та впевнено веде себе на трасі. Двигун та АКПП  сухі без жодних підтікань. Заводський ксенон в парі з протитуманними фарами дає гарний огляд вночі. Датчик світла та дощу працюють коректно та адекватно. Парктронік перед\зад в парі з камерою заднього огляду та хорошим виворотом коліс дають змогу припаркуватись майже будь-де. Кліренс в 22 см дає перевагу в той момент, коли потрібно пройти від глибокого снігу до паркування на тротаурах (або спокійно можна брати між коліс виносні люки). Система повного приводу (3 режими: 1. тільки передній привод; 2. автоматично підключаємий задній привод; 3. примусово передній і задній приводи) надасть безпечного та впевненого керування взимку та на бездоріжжі. Круїз контроль та мультируль забезпечить легке та приємне водіння на великі відстані. Також працює та обслужений 2х зонний клімат (заправлений кондиціонер). Ходова частина без зауважень - взимку 2022 замінені амортизатори, всі інші детілі підвіски замінювались при потребі. Продаж тільки з повним переоформленням. За додатковою інформацією звертайтесь. </t>
  </si>
  <si>
    <t xml:space="preserve"> SEAT Leon  2002 </t>
  </si>
  <si>
    <t>Seat Leon Cupar 4
2.8 vr6
Повний привід кпп 6ст
Автомобіль відкрашений відполірований 
Тормозні диски 312мм ate
Тормозні колодки ate 
Стан чудовий
Стойки bilstein b6
Ходова lemferder деякі частини полиуритан поли про
Мотор перебраний зроблений на 3,5$
Цепи прокладки форсунки свечи…
Щеплення кпп все нове та якісне
Рейка, гур трубка гура все нове
Оригінал
Радіатори нові!
Тормозні диски колодки ate
Диски на фото Cupar r 18 доп плата 500
Диски спиця з новою зимою  доп плата 1000
Сидіння Recaro  доп плата 500 
Викрашена відполірована!
на обмен дороже! она в эвропе дороже стоит! в Украине таких либо уже нет либо единицы!
6000 без дисков дзвоните договоримся продаю как есть авто которое мне итересно!!</t>
  </si>
  <si>
    <t xml:space="preserve">Офіційний автомобіль, купувався в Тойота ВІДІ автострада в 2013році. 
Автомобіль в гарному технічному стані.
Без ДТП, косметичні підкраси на правій задній дверці. 
Торг біля машини 
</t>
  </si>
  <si>
    <t>На всі запитання надам відповідь по телефону. Торг і додатково комплект зимової гуми на металевих дисках.</t>
  </si>
  <si>
    <t>Продам Toyota RAV4 2008 года выпуска с объемом двигателя 2.0.
На машине ездила моя жена, которая максимально педантичная в чистоте, поэтому машина и салон в идеальном состоянии!!! Машина оборудована мультимедийным дисплеем, есть доступ Bluetooth, громкая связь, кожаный салон, задний парк-троник, ДВА комплекта оригинальных дисков. В мае этого года в городе Тернополь машина прошла кап. ремонт всей ходовой, было поменяно масло в АКП, (документы прилагаются в фото),поэтому машина находится в отличном рабочем состоянии и не требует абсолютно никаких вложений! Действительно отличный вариант для тех, кто хочет владеть ухоженным и максимально технически обслуженным автомобилем! Возможен торг.</t>
  </si>
  <si>
    <t>Продам AUDI Q3 Quattro 2.0 TDI
Кінець 2013 року. Пробіг 167 тис. АКПП. Доглянутий, обслужений автомобіль. Велике ТО зроблено. Заміна ременів, олій, фільтрів, роликів. Гаражне зберігання. Заміна олії кожні 7 тис. км.</t>
  </si>
  <si>
    <t>Свіжопригнане авто. Перший власник на Україні. Всі розхідники замінені. Гнав для себе. Дуже цікаве авто! 
Розгляну варіанти обміну на лісовоз (дизель)</t>
  </si>
  <si>
    <t xml:space="preserve"> Nissan X-Trail 4x4 2008 </t>
  </si>
  <si>
    <t>Продам своє сімейне авто,з 2020року в нас. По ходовій,мотору та коробці питань немає,електрика теж вся справна. Кому цікаво телефонуйте все розповім.</t>
  </si>
  <si>
    <t xml:space="preserve">Авто з оригінальним пробiгом, без дтп, своєчасне обслуговування.
Додатково: задній парктронік, ГБО, нова гума, фаркоп, люк, шкіряний салон
</t>
  </si>
  <si>
    <t xml:space="preserve"> BMW X7 30d 2021 </t>
  </si>
  <si>
    <t>X7 30d</t>
  </si>
  <si>
    <t>Перший власник,перша реєстрація 01.12.2021 року.Авто як нове.В подарок зимова гума нова.Авто майже все в бронеплівці і салон також.</t>
  </si>
  <si>
    <t>Відмінне авто у відмінному стані. Рестайл (модельний 2015), дата виготовлення грудня 2014 року, не бита, не фарбована, а не підкрасювалась, чесний пробіг, все перевіряється і відстежується, в авто є все, крім нічного бачення, бесьключевой доступ, електросідіння, комбіновано шкіра/алькантара, підігрів сидінь спереду і ззаду, чотірьохзональній клімат, електробагажнік, парктроніки спереду і ззаду, камера заднього виду, адаптивний круїз, асистент утримання в смузі, автоматичний дальнє світло поворотний bi ксенон, датчик дощу та освітлення, датчик вологості в салоні, електрофаркоп, електрохромние дзеркала, розпізнавання дорожніх знаків, система екстреної зупинки авто, розпізнавання перешкод на дорозі, автопідтяжка ременів безпеки, великий монітор, Apple Car Play, навігація гугл, wifi в авто, телефон, блютуз, тачпад, голосове керування, бездротова зарядка, атмосферний підсвічування салону, додатковий електрообігрівач салону, штатний Вебасто з пультом дистанційного керування, професійно встановлено сп утніковую GSM сигналізацію, все ключі, два USB, два SD і слот для SIM-карти, в авто все працює, все обслуговується своєчасно, гальмівні колодки і диски нові (оригінал), все масла і рідини замінені, більш детально при огляді авто.
Можливий аргументований торг у авто
зараз машина в Польщі</t>
  </si>
  <si>
    <t xml:space="preserve"> Mercedes-Benz ML 350 3.5 2008 </t>
  </si>
  <si>
    <t>ML 350 3.5</t>
  </si>
  <si>
    <t>Код товару: 33357.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Mercedes-Benz ґрунтовно переробили свій бестселер у сегменті позашляховиків. Відмінна безпека, а також висока динаміка як на дорогах, так і поза трасами з твердим покриттям, також є сильними сторонами цього позашляховика преміум-класу. З іншого боку, вражає передовими допоміжними системами. А неповторний дизайн з характерною центральною стійкою кузова і гнучке місце салону, що по затишку не поступається розкішному седану, зроблять враження від автомобіля Mercedes-Benz ще яскравішими. Чекаємо на тест драйв</t>
  </si>
  <si>
    <t>Продам свій автомобіль. Свіжопригнаний (грудень 2020) пригнаний під замовлення. Я перший власник на Україні. авто варте уваги. в авто зроблено все. так як багато їжджу і робив для себе. замінена вся ходова, відреставрована турбіна, перебраний мотор. всі операції робив на офіційному сервісі Рено всі накладні а також гарантії на ремонт в наявності. авто для тих хто цінує свій час, так як авто дійсно сів і поїхав. Для тих хто каже я куплю за 8000 вкладу 500 і буду їздити, скажу ви помиляєтесь, також був такий розумний. за авто відповідаю особисто, а також диллерське СТО. в машині є все крім шкіри і панорами. парктроніки перед, зад, датчики світла, дощу, підігрів сидінь, безключовий доступ, дорогі ледь лампи на ближнє світло. та багато іншого. не бита не крашена гарантую так як була основна умова пригону!!!</t>
  </si>
  <si>
    <t xml:space="preserve">BMW X5 35D продаю із зв’язком виїзду за кордон </t>
  </si>
  <si>
    <t>JEEP GRAND CHEROKEE OVERLAND 2011 года выпуска OFFICIAL
3L Diesel
в хорошем состоянии
в максимальной комплектации  проще сказать ,чего нету чем, что есть
Детальнее на все вопросы ответит менеджер - Шепель Дмитрий или Рыбак Роман.
Готовы к проверке на СТО!!!
Приглашаем Вас пройти Тест-Драйв этого автомобиля, предварительно записавшись.
А также мы предоставляем услуги:
- Trade-In/ОБМЕН;
- РЕАЛИЗАЦИЯ вашего авто;
- кредит/лизинг;
- Доставка в любой регион Украины;
- приобретение авто по безналичному расчету</t>
  </si>
  <si>
    <t>Продам власний Audi A6C5 quattro,2001р.2,8 газ/бензин,технічно справний у хорошому стані на свій вік,повний привід,ГБО вписано,є комплект зимової гуми на залізних дисках.З усіх питань телефонуйте,можливий обмін.Торг до перемоги.</t>
  </si>
  <si>
    <t>Хорошее состояние на максимале Ризина. Пневмо все работает детали по телефону.</t>
  </si>
  <si>
    <t xml:space="preserve">Всі подробиці по телефону </t>
  </si>
  <si>
    <t xml:space="preserve"> Mitsubishi Pajero Sport SPORT 2013 </t>
  </si>
  <si>
    <t>Pajero Sport SPORT</t>
  </si>
  <si>
    <t>Надійний рамний комфортний економічний повноцінний Джип 10 тис тому було зроблено велике ТО заміна ГРМ всі масла фільтра антифриз гальмівна рідина передні гальмівні диски, машина в дуже хорошому стані вся в рідній фарбі.</t>
  </si>
  <si>
    <t xml:space="preserve"> Mercedes-Benz S 550 4MATIC LONG 2007 </t>
  </si>
  <si>
    <t>S 550 4MATIC LONG</t>
  </si>
  <si>
    <t>Авто в хорошому стані. Все працює. Нові колеса.на обмін дорожче</t>
  </si>
  <si>
    <t>Продаю власний автомобіль, володію ним 2.5 роки!
Фільтра масла міняні раз в 10 тисяч кілометрів, в коробці масло міняне на пробізі 270 тисяч! Підвіска ідеал, є диски і зимова гума! 
Цеп Грм замінений  на пробізі 244 тис!
Підшипник проміжного валу замінювався вчасно!
На автомобілі присутній оф роуд пакет!
Пробіг оригінальний! 
Готовий до будь яких перевірок.
За додатковими питаннями звертатись по телефону.</t>
  </si>
  <si>
    <t>Продам автомобіль, технічно справний, пробіг реальний пробивається по він-коду, є вся сервісна історія. Купив у Німеччині в пенсіонера, приганяв сам у 2019р. Всі деталі розповім по телефону.
Можливий обмін на дешевше авто.</t>
  </si>
  <si>
    <t xml:space="preserve"> Toyota Highlander LE 2017 </t>
  </si>
  <si>
    <t>Highlander LE</t>
  </si>
  <si>
    <t xml:space="preserve"> Продам Toyota Highlander Hybrid LE, дуже економічний на свій клас автомобіль. При тому що автомобіль виглядає респектабельно, при кубатурі 3,5 літра, споживання палива як в жигулях- 8,1 літра на 100 км. Автомобіль на повному приводі в базовій комплектації. Стан ідеальний. Автомобіль повністю розмитнений та зареєстрований !!! Мотор, АКПП та ходова без жодних дефектів в ідеальному стані ! Салон чистий, без подряпин та потертостей. Безключовий доступ, Запуск кнопкою. Мультимедійний дисплей з підтримкою Android Auto та Apple CarPlay, Bluetooth, USB, Трьох-зонний клімат контроль, Камера заднього виду. Адаптивний круїз контроль. Також в даній моделі хороша шумоізоляція, автомобіль комфортний для будь яких поїздок. Авто повністю обслужене зроблено повне ТО: Замінено моторне масло і фільтри та зроблено розвал/сходження. Присутній ТОРГ біля машини !!! Готовий до перевірок на будь якому СТО. Більше питань по телефону.</t>
  </si>
  <si>
    <t>Авто в максимальній заводській комплектації. Купувалося в 2008 році в салоні, я другий власник. Кожа! Безключовий доступ! Два ключа! В подарунок пороги. Жодна деталь не фарбована, без ДТП. Продаж неспішний. В листопаді 2021 пройдено планове ТО на сертифікованій СТО, замінено усі необхідні розхідники. Автобізнесменам прохання не турбувати.</t>
  </si>
  <si>
    <t>Своє авто.
Повністю обслужено.
Максимальна комплектація за виключенням шкіри: автомат, повний привід, підігрів сидінь, автоматичне регулювання фар, ксенон, електроскладання дзеркал, підігрів дзеркал, камера заднього виду, акустика Bose, 7 місць, датчики дощу та світла, клімат-контроль. 
По авто зроблено: заміна фільтрів і масла, заміна антифризу, заміна помпи, перебрала передня підвіска за виключенням амортів, замінені задні втулки стабілізатора.
стоїть гарна літня резіна 2021 року.
Красилось по лівій стороні переднє крило і дві дверки (був якийсь дотиковий удар ще до мене. 
Продаж не терміновий, Торг не значний.</t>
  </si>
  <si>
    <t xml:space="preserve"> Toyota Sienna AWD 2007 </t>
  </si>
  <si>
    <t>Sienna AWD</t>
  </si>
  <si>
    <t>Продам Sienna limited AWD  Обслужена. Куплен в салоне в 2008 году. Газ BRS установлен в 2018 г за 1100$. Резина.Michelin Latitude Cross 225/65/17 Франция 2019 г. Пробег 101 тыс. миль. Все вопросы по телефону. Пробег на газе 35.0 тыс.км.Менял передние тормозные диски с колодками, радиатор охлаждения, передние аммортизаторы с пыльниками.пружины с опорами.Ремонт кардана.Лобовое стекло.. Есть оригинальная докатка.</t>
  </si>
  <si>
    <t>Продам свій автомобіль. Scout 4х4. Приганяв для себе 4 роки тому. Перший власник в Україні (4 роки автомобіль в одних руках). В ДТП не брав участі, не фарбований! Середня витрата дизеля 5-6 літрів.
Інші деталі по телефону (телефонуйте за номером що закінчується на 079)</t>
  </si>
  <si>
    <t>Продається свій комфортабельний повнорозмірний кросовер AUDI Q7 QUATTRO PREMIUM Авто не було в ДТП.Авто відмінно управляється, володіє виключно м'якою підвіскою, що дозволяє комфортно і впевнено себе почувати на поганій дорозі. Пневмопідтримки. Салон авто шкіра + алькантара парктроніки, клімат-контроль, круїз-контроль, преміальна акустика JBL. Повна шумо ізоляція салону. Більше інформації по телефону. На обмен 24000</t>
  </si>
  <si>
    <t>Гарний стан 7 місць. повна комплектація із заднім кліматом. Є косметика</t>
  </si>
  <si>
    <t xml:space="preserve"> BMW X6 555  2011 </t>
  </si>
  <si>
    <t>X6 555</t>
  </si>
  <si>
    <t>Х6 М 555 л.с  бітурбо розгон до 100 км 3,8 секунди.                                               
   Максимальна комплектація М.              
  Масло менялося кожних 6 тисяч.         
   Салони в дуже гарному станні, також коробка ходова та інше   добре збереглося.     
 Машина потрибує ремонту мотора а іменно  заміну вкладишів та можливо ремонт чи заміна колінвалу.</t>
  </si>
  <si>
    <t xml:space="preserve"> Kia Sportage 4WD 2017 </t>
  </si>
  <si>
    <t>Идеальный.
полный привод. 2.0
весь в родной краске
полностью обслужен(масла, фильтра, антифриз)
обогрев руля . сидений. бесключевой доступ.
старт/стоп</t>
  </si>
  <si>
    <t xml:space="preserve"> Nissan Patrol  1999 </t>
  </si>
  <si>
    <t xml:space="preserve">NISSAN PATROL safary tb45
Нові колеса 36 CST диски -25 
Блока задня робоча 100%
Хаби AWM 
Нова підвіска +4
Рульовий демфер 
Регульовані панари 
Дроб-бокси 
Пари-4.3
Два баки заводских
Силовий обвіс 
Шнорхель 
Захисне покритя RAPTOR
Лебідка 13000
Експедеційний багажник +світло 
Ходова перебрана масла помінняні 
Машина для активного відпочинку ,рибалка полюваня ,експедиції. Деталі по телефону. </t>
  </si>
  <si>
    <t xml:space="preserve"> Land Rover Range Rover HSE 2014 </t>
  </si>
  <si>
    <t>Rover Range Rover HSE</t>
  </si>
  <si>
    <t>Range Rover HSE
3,0 SDV6 306 к.с.
02.2014
Пробіг: 95 тис.км
Ідеальний стан автомобіля
Повна версія HSE
-R - Камери
Віртуальна панель приладів
Акустика MERIDIAN
Підігрів керма
Підігрів лобового скла
Подвійне скло з покращеною шумоізоляцією
Сидіння підвищеної комфортності з підігрівом та вентиляцією
Алькантара стеля
Литі диски R21
Стеження за смугами
4-х зонний клімат контроль
Мертві зони
Розпізнавання дорожніх знаків
BI-HID LED фари
Контурне освітлення салону по периметру в 5 варіантах
Без ключового доступу
NAVI + карта України
Дотяжка дверей
Автономка Webasto
Даний автомобіль можна купити в КРЕДИТ.
Також можливі варіанти обміну TRADE-IN</t>
  </si>
  <si>
    <t>Тoyota RAV4.Надійний автомобіль,який ніколи не підведе. Машина в доброму стані. Масла, фільтра, тормозні колодки поміняні. новий акумулятор. мотор, коробка передач, повний привід ходова без зауважень. Телефонуйте .</t>
  </si>
  <si>
    <t xml:space="preserve">Продам 7 місний рамнний джип,у дуже багатій і динамічній комплектації,куплений в першого власника який купляв її у салоні ,оригінальний пробіг який підтверджує сервісна книжка…
Машина вихідного дня ,наступний власник буде задоволений машинкою…причина продажу пов’язана із покупкою нового авто…
Даний автомобільний оснащений 3.0 дизельом V6 265 кс сил…коробка автоматична 8 ступка …..
в машині є повністю все ,навіть бардачок з холодильником…пневма працює дуже добре ,без капітовкладень…колеса нові …тормозні колодки також …
в машині є повністю все …
за деталями за вказаним номером телефону ….
</t>
  </si>
  <si>
    <t xml:space="preserve"> BMW 520 XDrive 2013 </t>
  </si>
  <si>
    <t>Продаю BMW F10 520D XDrive
Автомобіль в відмінному технічному та зовнішньому стані.
По авто нічого робити не потрібно!</t>
  </si>
  <si>
    <t xml:space="preserve">Продам авто в гарному технічному стані, повний привід. Повністю розмитнена. За додатковою інформацією звертайтеся за телефоном.
</t>
  </si>
  <si>
    <t xml:space="preserve"> Mercedes-Benz B 200  2015 </t>
  </si>
  <si>
    <t xml:space="preserve">Ні на що поки нема скарх... резина замінена дві нові дві б/у усі деталі на фото і по тел. </t>
  </si>
  <si>
    <t xml:space="preserve"> Jeep Grand Cherokee SRT8  2007 </t>
  </si>
  <si>
    <t xml:space="preserve">Srt8 6.1, любимое авто, по автомобилю много чего сделано, полностью перетянутый салон в кожу и алькантару, стоит полный выхлоп borla с коллекторами с регулировкой громкости, полностью обслужено масла фильтра везде, установлена спортивная подвеска koni и пружины eibach, установлены спортивные тормоза с вентиляцией и перфорацией, стоит новая резина перед 275*40*20 зад 315*35*20, мультимедиа teyes , вообщем много чего сделано много писать места не хватит, на данный момент нахожусь за границей буду в первых числах сентября, кому нужно пишите на вайбер или телеграмм </t>
  </si>
  <si>
    <t>деталі по телефоні</t>
  </si>
  <si>
    <t>Офіційний автомобіль 19-і багатоспицеві диски з датчиками тиску Кругові камери дотяжки дверей Система запуску без ключа Спортивні на насадки на вихлопні труби чорного кольору Двигун 3 л. Турбо бензин v-6 8 ступенів автомат 6.с до 100 250 км максимальна швидкість</t>
  </si>
  <si>
    <t>Продам Volkswagen Touareg 2007р 3.0д 165клв автомат авто в хорошому стані не потребує вложень мотор працює чисто рівно не димить коробка переключає плавно без ривків салон гарний не затертий кліма заправлена. Всі деталі по телефону.</t>
  </si>
  <si>
    <t xml:space="preserve">
Audi A6 C6 TDI 2.7 Quattro
Продам свій особийтий Автомобіль в хорошому технічному стані, мотор економний і потужний.
Салон чистий та охайний,по ходовій і мотору питань немає. Авто обслужене до дрібниць, пригнанане з Німечинни пробіг справжній. Комфортний і безпечний автомобіль в дуже хорошій комплектації, всі перевірки на СТО.
Можу бути поза  зоною. Повідомляйте дзвінками/повідомленями на Вайбер.</t>
  </si>
  <si>
    <t xml:space="preserve"> Mercedes-Benz ML 280  2009 </t>
  </si>
  <si>
    <t>Телефонуйте торг.</t>
  </si>
  <si>
    <t xml:space="preserve"> BMW 335  2010 </t>
  </si>
  <si>
    <t xml:space="preserve">Продам БМВ 335i 2010 года полный привод 3 л би -турбо 420 лошадиных сил.Полная комплектация ,музыка индивидуал .
Состояние идеальное, нюансы на фото бампер .В августе заменил стойки в круг рычаги ,стойки стабилизатора ,пыльники колодки ,ремкомплект суппортов - ручника .
любые проверки ,все вопросы по телефону </t>
  </si>
  <si>
    <t xml:space="preserve"> Volkswagen Arteon  2017 </t>
  </si>
  <si>
    <t xml:space="preserve">Офіційний VW Arteon кінець 17року, перша реєстрація 18рік куплений у диллера
Без ДТП та підкрасів
2.0 TSI DJHC, Коробка DQ381
Електронне блокування диференціала XDS
Додатково встановленна гальмівна система від Audi RS3 / TT Rs  4pot  $1400
Колір - чорний перламутр Deep Black
Шкіра Nappa
Декор алюміній на передній панелі та картах дверей
Скло триплекс з покращеною шумоізодіцією
+додаткова шумоізоляція від Фетус + заміна всіх динаміків $1100
Зовнішній R-line
Задній дифузор Maxtondesign 
Максимальна мультимедія Discover Pro (9,2 дюймів) Apple Carplay
+
OEM підсилювач та саббуфер Helix $500
Проекційний дисплей
Розширене оствітлення салону, з можливістю вибору кольорів
Сидіння водія з 14-подиційним регулюванням, пам‘ятю та масажем
Підігрів передніх сидінь
Keyless access, відкриття багажника рухом ноги
Лобове скло з пезпровідним обігрівом, атермальне
Шкіряне кермо з підігрівом
Адаптивний круїз контроль ACC Stop&amp;Go
Система утримання полоси Lane assist
Трьохзонний клімат контроль 
</t>
  </si>
  <si>
    <t xml:space="preserve"> Audi SQ8  2020 </t>
  </si>
  <si>
    <t xml:space="preserve">Дизель. Готов пройти любой официальный сервис. На гарантии. Куплен новым у дилера. Состояние нового. Возможна доставка в Ваш город. Пробег и порядочность автомобиля гарантирован </t>
  </si>
  <si>
    <t>Продам своє авто в ідеальному технічному стані. Авто повністю обслужене. Перевірка на будь якому СТО.Рідний пробіг. Завжди своєчасне обслуговування оригінальними запчастинами. 2 комплекти гуми, замінені всі рідини і масла! Встановлено ГБО. Максимальна комплектація: Distronic, люк, 7 місць, музика Mark Levinson, ТV, вентиляція та підігрів сидінь. Торг біля автомобіля. Перекупники та майданчики – прохання не турбувати</t>
  </si>
  <si>
    <t xml:space="preserve"> Mercedes-Benz ML 350 AMG Line 2015 </t>
  </si>
  <si>
    <t>ML 350 AMG Line</t>
  </si>
  <si>
    <t>ML350 DIESEL. 
ЄВРОПЕЄЦЬ 
AMG LINE / СПОРТ-ПАКЕТ AMG 
Без пробігу по Україні! 
Експлуатація з 2016 року (21.12.2015 перша реєстрація по бріфу). 
Автомобіль в повністю технічно справний, двигун, коробка все працює ідеально. 
Двигун не димить, каталізатор не вирізаний. 
В рідній фарбі, днище ціле. 
Новий власний буде задоволений. 
Можливий обмін на Mercedes G-klass.</t>
  </si>
  <si>
    <t>Туксон
Нова машина 2022р.4WD., 1.6 дизель., пройдено перше ТО
Комплектація : передтопова «Elegance» - всю інформацію можна взяти з офіційного сайту.
Економічна : середній розхід до 5 л/100км;
Додаткові опції : захист(решітка)радіатора, коврики.
Формування ціни: 
+пряма вартість - 33 740 $
+КАСКО+цивілка - 2 300$
+реєстрація - 1500$
+доп.опії -100$
Всього 37 640 - скидка1,14$=36 500$</t>
  </si>
  <si>
    <t xml:space="preserve">Куплен новым у дилера. На гарантии. Состояние нового. Возможна доставка в Ваш город </t>
  </si>
  <si>
    <t>Свіжопригнаний з Німеччини.Пробій підтверджується у офіційного диллера.Замінено цеп,масляний насос.Не мальований жоден елемент.</t>
  </si>
  <si>
    <t xml:space="preserve"> Продам свое авто, срочно! ТОРГ! Авто в хорошем состоянии , покупалось в салоне , обслуживание по регламенту (23.08.2022 последнее ТО: масло и все фильтра). Установлен парктроник , дополнительная защита двигателя , сигнализация. датчик света , датчик шин , подогрев всех сидений и руля , круиз контроль , блютуз , помощь спуск/подъем, полный привод . Кожаный салон, 2 комплекта резины, видеореестратор с 2 камерами, 2 комплекта ковриков. Есть чехлы, но не одевал. 2 хозяин. </t>
  </si>
  <si>
    <t>свій атомобіль у відмінному стані офіційний ( не пригнаний купувався в салоні),не потребує ніяких вкладень,авто без дтп 100%,є два комплекти коліс,все працює без застережень,на мейли та повідомлення не відповідаю,торг біля капота</t>
  </si>
  <si>
    <t xml:space="preserve">Хорошем состоянии </t>
  </si>
  <si>
    <t xml:space="preserve"> Mercedes-Benz GLC 250 o f f I c i a l 2016 </t>
  </si>
  <si>
    <t>GLC 250 o f f I c i a l</t>
  </si>
  <si>
    <t>Куплений новим в офіційного дилера в Одесі в серпні 2016. Чистий 2016 рік.
Єдиний власник.
Топова комплектація: бесьключевой доступ, AMG обвіс, камера 360 + парктроніки, топові адаптивні фари, шкіряний салон і торпедо, панорамний дах, чорний стелю, асистент паркування, датчики зближення і зіткнення, датчики дощу і світла, датчики тиску, автозатемнення автоскладиваніе дзеркал, підігрів сидінь, підігрів дзеркал, захист двигуна, збільшений бак і багато іншого.
Два комплекти коліс.
Вложений не требует.
Можливий обмін на GLE від 2019 року зі моєю доплатою</t>
  </si>
  <si>
    <t xml:space="preserve"> Mercedes-Benz ML 350 3.0 2012 </t>
  </si>
  <si>
    <t>ML 350 3.0</t>
  </si>
  <si>
    <t>Код товару: 34118.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Mercedes-Benz ґрунтовно переробили свій бестселер у сегменті позашляховиків. Відмінна безпека, а також висока динаміка як на дорогах, так і за межами трас із твердим покриттям також є сильними сторонами цього позашляховика преміум-класу. Крім того, вражає передові допоміжні системи. А неповторний дизайн з характерною центральною стійкою кузова і гнучкий простір салону, що затишно не поступається розкішному седану, зроблять враження від автомобіля Mercedes-Benz ще яскравішими. Чекаємо на тест драйв</t>
  </si>
  <si>
    <t>2 господар, в рідній фарбі, в ідеальному стані, максимальна комплектація даної моделі, оригінальний пробіг, двигун працює як годинник, газ ніколи не стояв. Салон доглянутий, всі сидіння із підігрівом, 4-х зонний клімат. Автомобіль обслужений, не вимагає вкладень. ГОТОВИЙ ДО БУДЬ-ЯКИХ ПЕРЕВІРКИ, БУДЬ-ЯКЕ СТО! Реальному покупцеві торг у капота! Автоперекупів та автосалонів НЕ турбувати!!</t>
  </si>
  <si>
    <t xml:space="preserve"> Subaru Legacy Outback  2016 </t>
  </si>
  <si>
    <t xml:space="preserve">Авто в ідеальному стані абсолютно без вкладень !!! Ідеально підійде для сімейних мандрівок як у місті так і за його межами за рахунок асиметричного повного приводу, високому кліренсу,  та надійному дизельному двигуну на 150 коней. 
Повністю весь цілий автомобіль без підкрасів та ДТП.
В наявності 2 комплекти ключів, 2 комплекта гуми. Сервісна історія на ІНТЕРЦИКЛОНІ !!!
Багата комплектація, а саме :
- Дістронік 
- Контроль смуг
- Датчики тиску в колесах
- Сервопривід кришки  багажника 
- 2-х зонний клімат контроль
- Підігріви передніх сидінь та багато чого іншого .
Готові до перевірки на СТО !!!
Детальніше на всі запитання відповість менеджер - Рибак Роман чи Дмитро Шепель
Запрошуємо Вас пройти Тест-Драйв цього автомобіля попередньо записавшись.
А також ми надаємо послуги:
- Trade-In/ОБМІН;
- РЕАЛІЗАЦІЯ вашого авто;
- КРЕДИТ/ЛІЗИНГ;
- ДОСТАВКА у будь-який регіон України;
- Придбання авто за безготівковим розрахунком.
</t>
  </si>
  <si>
    <t>Автомобіль без пробігу Україною.
Придбано у офіційного дилера через майданчик MANHEIM.
Прозора історія автомобіля.
Чи не битий.
Стан як візуально так і технічно відмінний.
Колір перламутр білий.
Комплектація:
2-х зонний клімат-контроль
Круїз контроль
Преміальна аудіосистема Bose
Підігрів керма та сидінь
Адаптивна бі-ксенонова оптика
Адаптивний паркувальний помічник
Камера заднього виду
Електропривод ляди
Додаткова інформація по телефону. ..</t>
  </si>
  <si>
    <t>Хазяїн по тп. Субару аутбек.продаю терміново!стан сів поїхав. вкладати нічого не потрібно. хороше авто для дому та роботи. розхід в змішаному 11л газу. далі дзвоніть.торг біля капоту.обмін тільки з вашою доплатою.на обмін 6300</t>
  </si>
  <si>
    <t>Деталі за телефоном, рідна фарба</t>
  </si>
  <si>
    <t xml:space="preserve">Машана на ходу 
Перевага на обмін бус </t>
  </si>
  <si>
    <t xml:space="preserve"> Jeep Wrangler Sport 2005 </t>
  </si>
  <si>
    <t xml:space="preserve">Був придбан у США новим в 2007 році, я єдиний власник, ніяких доробок і втручань не було, в оффроуді не приймав участі (проте створений для цього). Пересувався лише містом/трасою. 
Дбайливе ставлення для улюбленого авто. 
Два комплекта шин на дисках. </t>
  </si>
  <si>
    <t xml:space="preserve"> Volkswagen Arteon 2.0TDI 140KW 4MOTION 2018 </t>
  </si>
  <si>
    <t>Arteon 2.0TDI 140KW 4MOTION</t>
  </si>
  <si>
    <t xml:space="preserve">
Рік випуску 08.2018!!!
Без жодного підкрасу!!!
Повне сервісне обслуговування!!!
2.0TDI 140KW 4MOTION!!!
Версія ELEGANCE!!!
Камера 360!!!
Диски R18!!!
Салон з комбінованої Alkantara!!!
Понорамний люк!!!
Оптика Full Led!!!
Два ключі!!!
Адаптивний круїз контроль!!!
Підігрів керма!!!
Автоматичне паркування!!!
Віртуальний щиток приборів!!!
Дет.інф.по тел!!!
Обмін не пропонувати!!! 
На смс не відповідаєм!!!</t>
  </si>
  <si>
    <t xml:space="preserve"> ВАЗ 2131  2011 </t>
  </si>
  <si>
    <t xml:space="preserve">Автомобіль у дуже гарному стані. Регулярно проводилося технічне обслуговування.
* Дзеркала та заднє скло з ел.підігрівом.
*Тонування.
* Центральний замок. Сигналізація. 
* Чиптюнінг двигуна (грязьові колеса крутить без напруги).
* Ліфт підвіски: перед 3см., зад 5см.).
* Бампера, релінги, підніжки, захист картера та газ.балону з 
  харчової нержавійки. 
* Віткорізи.
* ГАЗ 4-покоління (40л. приблизно на 300км.) вписан у т/п.
* Два комплекта гуми (всесезонка 215/75R15, грязьова 
  195/80R15). Диски ЕТ-40.
* Лебідка та фаркоп за надобністю встановлюються з переду 
  або по заду за 5 хвилин. 
* Такелаж: якір, шакли, крюки, блок та стропа-корозахіст. </t>
  </si>
  <si>
    <t xml:space="preserve">Коробка передач Автомат привід передній  авто повністю сто відсотків в рідній фарбі без єдиного підфарбування капіталовкладення не вимагає скла всі рідні чистий салон  пригнаний для себе в минулому році .продаж через переїзд </t>
  </si>
  <si>
    <t xml:space="preserve"> Subaru Impreza  WRX STI  2010 </t>
  </si>
  <si>
    <t>Машина технічно та зовні в ідеальному стані, не бита. Рестайлінг у крутій комплектації, клімат, безключовий доступ, круїз, противідкат, сидіння Recaro, кермо GTSpec, передня/задня камера, парктроніки, панель обтягнута в алькантару+карбон, дашборд, мультимедіа з бездротовим CarPlay, 4G і тд.
Свіжезібраний кований мотор (5 тис. км. назад), посилений колінвал, шатуни Manley, поршня Je, гільзи Darton, ARP шпильки, більш продуктивні вали, літрові форсунки. Зараз у машині близько 360 к.с., але, запас надійності на 500+ к.с., потрібно лише замінити турбіну більш продуктивною. Збільшений інтеркулер, холодний впуск, масляний радіатор, вихлоп Invidia, нове посилене зчеплення, водометанол AEM і багато іншого тюнінгу. Машина обкатана та налаштована. Койловери KW, ковані диски, нова гума Federal RS Pro + нова гума зимова.
Докладніше по телефону, будь-які перевірки.</t>
  </si>
  <si>
    <t>Продам Легендарне авто Hummer H3 ! Як справжній Рамний джип. З блокіровками та поніжайками. Це є лайнер, фрегат, бронепоїзд, для якого не страшні будь- які перешкоди! Тільки вперед! Поля,болота,сніг, ожеледиця, пісок, річки, гори ,полонини - будь-яка пока року - це його стихія! 
Надзвичайно потужне, надійне та безпроблемне авто. Машина ,яка переживе апокаліпсис!
Авто в ідеальному стані. Без ДТП та підкрасів !!! Жоден болтик не кручений. Всі вікна рідні. Всі бірочки на місці . 
Дуже гарний колір. 
Другий власник. Американець. Авто офіціал. Купувався в салоні в Києві.
Пробіг рідний. Електросидіння. Підігрів усіх сидінь. Шкіряний салон.
Двигун невбиваємий 3.5 . Коробка автомат переключає ідеально. Ходова частина без зауважень. 4?4 повний привід для бездоріжжя. 
Все в ідеальному стані. Блокування деференціалу, підніжки та інше. 
Деталі по телефону. Хто візьме - той не пожалкує ! 
P.S.: можливий обмін на пасажирське авто типу "каблук" , електро чи гібрид з доплатою. 
Расход палива 18 по місту, 14 по трасі.
Всім шани! 
Слава Україні !!!</t>
  </si>
  <si>
    <t xml:space="preserve">Дочка привезла свою машину с Германии , сама уехала и купила там новую , продаём так как во дворе уже нет места 
Машина в идеальном состоянии, просто пушка , Sline , Состояние идеальное. Вся в заводской краске. Прошла ТО. Максимальная 7-ми местная комплектация. Панорамная крыша. Салон в идеальном состоянии. Проверка на любом СТО. Торг у капота. </t>
  </si>
  <si>
    <t>В идеальном состоянии</t>
  </si>
  <si>
    <t xml:space="preserve">Lexus Rx 350 2013 года выпуска 
ОФИЦИАЛЬНЫЙ АВТОМОБИЛЬ 
ВСЯ СЕРВИСНАЯ ИСТОРИЯ 
НЕ БИТ И НЕ КРАШЕН 
В ИДЕАЛЬНОМ СОСТОЯНИИ
В ПРЕД МАКСИМАЛЬНОЙ КОМПЛЕКТАЦИИ
2 ключа 
2 резины
УСТАНОВСЛЕН ИМОБИЛАЙЗЕР PANDORA PANDECT 
готовы на проверку автомобиля на вашем СТО в пределах города Киева
Подробнее на все вопросы ответит менеджер - Рыбак Роман или СКОРЫК БОГДАН
 Приглашаем Вас пройти Тест-Драйв этого автомобиля, предварительно записавшись.
А также мы предоставляем услуги:
- Trade-In/ОБМЕН;
- РЕАЛИЗАЦИЯ вашего авто;
- кредит/лизинг;
- Доставка в любой регион Украины;
- приобретение авто по безналичному расчету.
</t>
  </si>
  <si>
    <t xml:space="preserve"> BMW X4  2020 </t>
  </si>
  <si>
    <t>Темно-синій М-колір
Офіційна машина (AWT)
Один власник
Гаражне зберігання
+ комплект зимової гуми
+ комплект літніх та зимових килимків BMW</t>
  </si>
  <si>
    <t xml:space="preserve">Один Власник. Купував на Vineri. Авто дуже в гарному стані. Пробіг не скручував, тому що людина, яка купує авто, повинна розуміти, що купує. 
Пройдено То. 
</t>
  </si>
  <si>
    <t>Jeep Compass 2.2crd.
Автомобіль у хорошому стані.
Дуже економічний,хороший і надійний автомобіль.
За більш детальною інформацією звертайтесь за телефоном.</t>
  </si>
  <si>
    <t>Официальное авто, куплен в автосалоне г. Харькова в 2015 г., вся история регулярного и своевременного сервисного обслуживания с документами.
ИДЕАЛЬНОЕ состояние технически и визуально.Не требует абсолютно никаких вложений.</t>
  </si>
  <si>
    <t>повністю обслужений, газ, лебідка 12500 Нова, силовий бампер ARB, шноркель, бушвакери, відмінна гума для бездоріжжя.</t>
  </si>
  <si>
    <t>Машина в ідеальному стані, я перший власник. Вся машина вкрита бронеплівкою. Встановлена ??GPS сигналізація (Беніш) та дорога газова установка. Куплена в салоні 24.11.2017</t>
  </si>
  <si>
    <t xml:space="preserve"> BMW 550 m550d xdrive  2013 </t>
  </si>
  <si>
    <t>550 m550d xdrive</t>
  </si>
  <si>
    <t xml:space="preserve">Машина своя в ідеальному стані повністю обслужена(цепі грм,масло в роздатці,акпп і т.д)
Деталі по тел.
</t>
  </si>
  <si>
    <t xml:space="preserve">ВСЯ ИСТОРИЯ 
ЧИСТЫЙ 2013
БЕЗ ПОДКРАСОВ 200%
ИДЕАЛЬНОЕ СОСТ 
ОРИГИНАЛЬНЫЙ ПРОБЕГ 
AMG ПАКЕТ
ПНЕВМОПОДВЕСКА 
АКУСТИКА HARMAN KARDON
ПАНОРАМА 
ЗАДНИЙ КЛИМАТ
ПОДОГРЕВЫ ВСЕХ СИД
INTELIGENT LIGHT SYSTEMS 
БОЛЬШОЙ МОНИТОР 
КАМЕРА ЗАД ВИДА
ПАМЯТЬ СИДЕНИЙ 
МЕРТВЫЕ ЗОНЫ 
БЕСКЛЮЧЕВОЙ ДОСТУП
ЭЛЕКТРО КРЫШКА БАГ
DISTRONIK 
СЛИЖЕНИЕ ЗА ПОЛОСАМИ ДОРОГИ 
ЭЛЕКТРО РУЛЬ 
ПОДОГРЕВ РУЛЯ
КОМФОРТНАЯ ПОДСВЕТКА САЛОНА 
ДИСКИ R19 AMG
ДИСКИ R18 AMG НА ЗИМЕ
НОВАЯ ЛЕТНЯЯ РЕЗИНА
</t>
  </si>
  <si>
    <t>Продам Ford Kuga 4x4 у відмінному стані, вкладень не вимагає взагалі, повністю обслужена всі розхідники поміняні, автомат не штовхає зчеплення не буксує, двигун працює рівно, купувалася в Україні повна історія обслуговування з 2014 р, не бита не фарбована, два комплекти коліс на титанах два ключі, машина в хорошому стані без перебільшення.Обмін тільки з вашой доплатой!</t>
  </si>
  <si>
    <t>Продам свій автомобіль у відмінному стані! Вкладень не потребуе взагалі. хрестовини проходили ТО своєчасно.  рідини замінені у всіх вузлах. ГБО 100літрів. 2-к-та гуми. за 1.5 року експлуатації не мав жодних проблем. 7-місць.</t>
  </si>
  <si>
    <t>Вашему вниманию предлагается мощный и комфортный автомобиль премиум класса. Состояние нового автомобиля. На некоторых элементах интерьера сохранилась заводская пленка. Пробег 45 000 км. Год выпуска 2016. В родной краске. Все узлы и агрегаты технически в идеальном заводском состоянии. Автомобили не из США. Изготовлен для корейского рынка. Полный привод. На дополнительные вопросы охотно отвечу по телефону.</t>
  </si>
  <si>
    <t xml:space="preserve">Автомобиль в дуже гарному стані як новий в максимальній комплектації  обслуговувався тільки у офіциального дилера оригінальний пробіг сервіс книга тому підтвердження на гарантії більш детально за тел. </t>
  </si>
  <si>
    <t xml:space="preserve">Продам Ford Kuga 2014 року, авто в чудовому стані всі розхідники замінені без підкрасів багата комплектація, вікна рідні всі, авто варте уваги за деталями телефонуйте все розкажу детально!!! </t>
  </si>
  <si>
    <t xml:space="preserve"> BMW X4  2014 </t>
  </si>
  <si>
    <t xml:space="preserve">Самый дешевый X4 3.0 дизель 
Конец 2014 года , второй владелец 
На чипе, 325 л.с., полный привод - Xdrive.
Отличное состояние. 
Хорошая комплектация:
М- обвес , м- диски R19, м- руль с лепестками , большой экран , проекция на лобовое стекло, сидения с регулирующей боковой поддержкой , памятью , подогрев сидений передних+ задних, подогрев руля , дотяжка багажника , люк. 
Новая летняя и зимняя резина.
Обмен только на авто дешевле 
Цена на обмен 37.000 $
Торг возле машины </t>
  </si>
  <si>
    <t>Автомобіль у дуже гарному стані для свого віку.</t>
  </si>
  <si>
    <t xml:space="preserve"> Bentley Bentayga  2020 </t>
  </si>
  <si>
    <t>Офіційний автомобіль! На гарантії!
Найповнійшая версія FIRST EDITION!!
Другий комплект оригінальних колес із зимовою гумою.
Увесь кузов обклеєн захистною плівкою.
Автомобіль знаходиться на західній Україні!!
Можливий обмін на нерухомість у Київі!!!</t>
  </si>
  <si>
    <t xml:space="preserve">Офіційний автомобіль, 1 власник 
в експлуатації з 2018 року, авто повністю обслужено- вкладень, ремонту не потребує.
Повний привід, хороша комплектація,- сліпі зони, парктроніки, навігація, проекція лобового скла, підігрів керма та всих сидінь, поворотні лед фари AFS, диски р19, омивач фар, парктроніки перед та зад, електро привід багажника, преміум акустика BOSE, 
та багато іншого.
Дзвоніть, на всі питання дам відповідь по телефону. 
</t>
  </si>
  <si>
    <t>Продам власне авто, куплене в салоні офіційного дилера в Україні в жовті 2011 року. Я другий власник з 2015 року. 
 Сервісні книжка 3 ключі.
Авто обслуговувалося вчасно додаткових витрат не потребує, в автомобілі все працює бездоганно. 
Автомобіль в гарному стані ,нафарбована жодна деталь кузова ,все скло на авто рідне (лобове також). В 2016 році встановлено гбо, в багажнику авто вмонтовано два плоских круглих балона під газ ємністю по 35 л, (що дозволило залишити запаску на штатному місці )і разом з тим суттєво не зменшився об’єм багажника, встановлена додаткова сигналізація ,встановлений замок на педалі автомобіля.Авто продається не терміново але можливий незначний торг.
Всі запитання що вас цікавлять відповім по телефону з 09:00 до 21:00.</t>
  </si>
  <si>
    <t>Авто в доглянутому та обслаженому стані, зауважень не має все працює... Детальніше по телефону фону</t>
  </si>
  <si>
    <t>Hyundai Accent 2012 2011
Продам авто в хорошому стані. Перша реєстрація 2012р. Все працює відмінно. Робити нічого не потрібно. Обслуговувалося вчасно.
Встановлено дороге газове обладнання KME дуже економне. Можливий торг біля машини.</t>
  </si>
  <si>
    <t xml:space="preserve"> Mercedes-Benz S 500 long 4 matic 2012 </t>
  </si>
  <si>
    <t>S 500 long 4 matic</t>
  </si>
  <si>
    <t>Офіційне авто
Все обслужено, все працює, вкладень не потребує
В ДТП не був, перевірки на вашому сервісі 
Новий власник буде задоволений
Обмін на позашляховик Touareg, Cayenne, Mercedes GL, LandCruiser…</t>
  </si>
  <si>
    <t>Продаю ОФИЦИАЛЬНЫЙ автомобиль в отличном состоянии. Не бит, не крашен, бережное гаражное хранение. В автомобиле богатая комплектация для комфортной езды. Присутствует автономная Webasto (включается с брелка), передний и задний парктроник. Для удобства водителя есть электрофаркоп, система навигации GPS, камера заднего вида, бортовой компьютер, кондиционер, круиз контроль, климат контроль. В машине функционирует электробагажник, электростеклоподъемники, электроподогрев руля. Ухоженный кожаный салон с алькантара, есть подогрев сидений, также присутствует память сидений. Установлена сигнализация StarLine. Тонированные окна. Очень практичный цвет – серебристый. Панорамная крыша и люк – смотрится очень эффектно! Также имеется запасное колесо докатка (в багажнике, мелочь но у многих нету.) Машина полностью обслужена и ухожена, создана для настоящих ценителей комфортной езды. Остались вопросы, звоните!</t>
  </si>
  <si>
    <t>Машина в идеальном состоянии,сделано полное ТО, самый мощный и экономичный двигатель. Все вопросы по телефону.</t>
  </si>
  <si>
    <t>Авто в гарному візуальному та технічному стані, все вчасно обслуговувалось, чистий салон, колеса R16, газ вписаний, балон 50л.</t>
  </si>
  <si>
    <t>Авто у хорошому стані. Детальніше по тел</t>
  </si>
  <si>
    <t>Ауді А7 S-Line, по документам я другий власник, але машина була в одній сімї, авто купувалось з салона у Києві, офіціал.
Не бита, не крашена, без ДТП. Є вся історія авто, що коли робилось, то тілки на сервісі Порше проводилось.
проведена заміна мастила та фільтрів 11.08.22, також замінений паливний фільтр що знаходиться у баку. Авто у дуже доброму стані. На машині їздила дівчина, 80% пробігу по Європі. Дуже комфортний і люксовий автомобіль
приємна інфа по телефону, в машині все оригінал навіть коврики
Також є комплект зимньої гуми.</t>
  </si>
  <si>
    <t xml:space="preserve">Автомобіль офіційний в гарному стані. Доглянутий. Пройдене ТО. 160000пробігу. Використовувався як 2 автомобіль в сім'ї. </t>
  </si>
  <si>
    <t>Всех приветствую. Продам бмв х5, покупал жене, поездила, оказался большеват. При покупке поменял масло в двигателе, раздатке, мостах, коробке; шкив коленвала; тормозные диски по кругу, передние суппорта, колодки, тормозную жидкость; пыльники. По ходовой нужно заниматься, не дошли руки. Едет очень бодро, коробка работает четко, двигатель масло не кушает. Панорама рабочая, сделал выход AUX, по салону живой, есть пару моментов не критичны, по кузову тоже самое, есть пару рыжиков. Проверял прибором, крашено передние крыло, левое,  водительская дверь освежалась походу, и задняя от водительской.  Парктроник какой-то походу отходит, нужно обслужить, и передняя водительская сидушка, подогрев, где-то  обрыв, нужно смотреть. Машина в целом живая, в нормальных руках будет человеку счастье. Продавать не спешу, торг уместен.</t>
  </si>
  <si>
    <t xml:space="preserve">Машина в нормальному технічному стані,повний привід виручає зимою дуже добре,їдеш і насолоджуєшся,якщо на обмін то тільки з вашою доплатою,і як ведеться на обмін дорожче,кому цікаво пишіть дзвоніть,вдалого всім продажу і купівлі </t>
  </si>
  <si>
    <t xml:space="preserve"> Porsche Taycan 4S 2022 </t>
  </si>
  <si>
    <t>Електрокар – інженерний шедевр від компанії Porsche!
При пробігу 1000 км – стан нового автомобіля!
Офіційний автомобіль поставлений українським імпортером Porsche! На гарантії!
Повної батареї вистачає на 550 км пробігу!
Спеціальний світло-сірий колір (Crayon) та опційна сіра шкіра!
В одному електромобілі кілька характерів - від суперкомфортного Gran Tourismo в режимі Comfort, до безкомпромісного "спортсмена" в гоночному режимі Sport plus!
При потужності 531 л. і крутному моменті 640 Н.м, доступному вже зі старту, розгін такий, що шлунок прилипає до хребта!
У цифрах - це 4 з розгону до сотні і примусово обмежена "максималка" в 250 км/год!
Салон – натиск технологій!
Якщо безшумний рух електрокара комусь може здатися нудним, за допомогою синтезатора звуку можна додати "гарчання" справжнього "опозитника" Porsche!
Перед початком руху качніть авіаційний важіль перемикання режимів трансмісії - це відразу налаштовує на серйозний лад! Динаміка розгону, поведінка на високій швидкості та "держак" у поворотах цей настрій підтримують!
У комплектації:
Пневмопідвіска зі зміною рівня дорожнього просвіту
3 кольорові LCD-екрани
2-хзонний клімат
підігрів передніх та задніх сидінь
електропривод передніх сидінь
скляний панорамний дах
матричні LED фари із системою динамічного освітлення (PDLS Plus)
електропривод кришки багажника
контроль сліпих зон
утримання у смузі
налаштування режимів руху, режимів керування приводом та підвіски,
20-дюймові опційні диски Sport Aero (доплата за конфігуратором моделі - 2500 євро)
У комплекті зарядне для швидкого заряджання + перехідник на зарядку від мережі 220 В
Подряпин, фарбованих елементів, недоліків - НІ!
Обов'язково познайомтеся з чудовим електрокаром від Porsche!
При плануванні знайомства беріть із собою завдаток – Taycan Вас неодмінно підкорить!
ТЕЛЕФОНУЙТЕ І ПРІЇДЖАЙТЕ!</t>
  </si>
  <si>
    <t>Повний привід.Всі питання по телефону.</t>
  </si>
  <si>
    <t xml:space="preserve">ОФИЦИАЛЬНЫЙ!!! автомобиль в отличном состоянии. один хозяин. подкрашивался только задний бампер. всё остальное в родной краске 100%
реальному покупателю торг у капота.
нахожусь за границей, звоните на номер водафон  Viber или WhatsApp </t>
  </si>
  <si>
    <t xml:space="preserve">Продам власне офіційне авто в ідеальному стані, купувалось (в січні 2014 року) та обслуговується тількі в офіційного дилера, прозора історія, рідний пробіг. Пройдено велике ТО на 60 000 км. Всі ключі, та сервісна книжка. Авто зберігается тільки у теплому паркінгу. Використовуються тількі оригінальні запчастини, готово до перевірок на будь якому сервісі. Перекупів та салони прохання не турбувати. </t>
  </si>
  <si>
    <t xml:space="preserve">Авто пригнане з Польщі в кінці липня 2022 року. Авто було в одного власника. Встановлено мокре вебасто. За кордоном було замінено:
- 217000 турбіна
- 243000 ролік, ремінь приводу, помпа, ремінь приводу
- 256000 задні пружини, відбійники, втулки стабілізатора
- 257000 масло коробки, мостів, мотора а також фільтри
- 263000 заміна форсунок та насоса високого тиску.
</t>
  </si>
  <si>
    <t>Машина в ідеальному стані!
Оригінальний пробіг 100%
Кузов не битий не фарбований 100%
Стан нової машини!
Салон як новий!
Сидушки мають багато функцій. .. навіть боки сдвигаюця !!!
Одним словом дуже зручна і нереально комфортна машинка!
Мотор найнадійніший 3.0 дизель 180 квт!
Жвавий як ракета!
Працює як годинник!!!
Коробка одна з найбільш надійний що йде у Ауді...переключає ідеально!!!
машина для тих хто шукає реально гарну машину!
Обслугована повністю!!!
Ганц нова гума!
Затонована дорогою плівкою по колу...і лобовик... плівка США!
Ніяких нюансів кричали по кузову немає!
Все як на фотографіях!
На любому СТО можемо заїхати!
Машина гідна!
Ті що в авторіа до 20.000 продаюця один мотлох.</t>
  </si>
  <si>
    <t xml:space="preserve">авто в хорошому стані. лакофарбове покриття на 4 з 5ти ( сколи на капоті, мятини) фарбований пд та задній бампери  - дтп авто не було. авто куплене офіційно у Львові я другий власник. нещодавно замінено лобове на антиблік. 
</t>
  </si>
  <si>
    <t>Слава Україні.
Пропоную вашій увазі надійного Туксончика.
Машинка в збереженому стані як візуально так і технічно,
Повний привід 4х4,
Кондиціонер робочий
Клімат контроль
Підігрів сидінь
БіКсенон
Парктроніки,
ГБО,
Додаю 4 зимові колеса на оригінальних титанових дисках,
Оригінальні літні ковролінові коврики і резинові
Більш детально відповім по телефону або при зустрічі…</t>
  </si>
  <si>
    <t xml:space="preserve">Авто власне,  користуємось із 2019 року,  є сліди експлуатації,  в нормальнольному стані.  Обслуговується вчасно.  Повний привід працює. Обмін цікавить на бус 8+1 від 2013 року. Пробіг до 500 тис. </t>
  </si>
  <si>
    <t>Турбодизель , панорамний дах, диски, відмінна гума. Автомобіль доглянутий, у відмінному стані. Господар. 
Можливий Торг (в розумних межах).СТОЯНОК І ПОСЕРЕДНИКАМ НЕ ТУРБУВАТИ по обміну 25000</t>
  </si>
  <si>
    <t>Повністю зроблена ходова на 100% по двигуні заміна грм, ролики, помпа, сальник коленвала. Сів поїхав.
Підігрів сидінь, шкіра, регулювання сидінь, клімат контроль, мультируль</t>
  </si>
  <si>
    <t xml:space="preserve">Максимальна комплектація ,Ідеальний стан жодних зауважень.Авто бралося для себе  рідний пробіг з дуже багатою комплектацією
:пневмо,дістронік прибор ночного бачення,камери 360 ,спортивний диференціал,дотяжки дверей , лайн асіст 3хS-line,
Салон в ідеальному стані.Двигун 3.0 tdi,дуже надійний і економний .Можливий торг реальному покупцю .
</t>
  </si>
  <si>
    <t xml:space="preserve">Чудовий автомобіль з чесним пробігом.
Повна комплектація, 7 місць, 2 комплекти резини.
Витрата топлива 10л/100км у місті! 8 л/100 км по трасі.
Не битий, не крашений. Куплений в Італії. 
Це рамний позашляховик, що може стати цікавою альтернативою Toyota Prada за адекватні гроші. 
Для тих, хто полюбляє швидкість - 200 їде, як так і треба. </t>
  </si>
  <si>
    <t xml:space="preserve">у відмінному стані сів і поїхав!  </t>
  </si>
  <si>
    <t xml:space="preserve">2012 MERCEDES-BENZ ML 350
Купувалась у США цілою. Карфакс та він код надаю без питань.
ОРИГІНАЛЬНИЙ ПРОБІГ!
Машина у комплектації притаманній Мерседесу.
Є все необхідне і ще трошки більше, все можна побачити на фото.
Працює все відмінно, всі кнопочки в ідеальному стані, не затерті, не подряпані ітд.
Стан салона можна оцінити як ВІДМІННИЙ!
Технічно машина не має жодних нарікань, готова до будь-яких перевірок.
По кузову є кілька дрібних нюансів(сколи та одна невеличка вм'ятина на капоті).
Обслуговувалась на профільному сервісі по Мерседесам.
Дуже легкий руль, який "наливається" на швидкості.
Максимально комфортний кросовер для міста із можливістю виїхати на бездоріжжя, завдяки одній з найкращих у світі систем повного привода 4Matic.
Люк, хороша музика, камера/парктронік та багато інших дрібниць, що полегшують життя.
Знаходиться автомобіль у Києві.
По телефону не торгуюсь.
</t>
  </si>
  <si>
    <t xml:space="preserve"> Kia Sorento 4x4 2004 </t>
  </si>
  <si>
    <t>2004 KIA SORENTO
Cвіжо-пригнаний автомобіль з Європи 
В гарному технічному стані по зовнішньому стану є пару незначних питань.(вказані на фото)
Машина надійна,комфортна та недорога в обслуговуванні!
Повний привід працює справно!
Вся інформація за телефоном!
МОЖЛИВИЙ ПРОДАЖ У КРЕДИТ ТА ЛІЗИНГ!</t>
  </si>
  <si>
    <t xml:space="preserve"> Toyota Land Cruiser Prado 150 Comfort Plus  2021 </t>
  </si>
  <si>
    <t>Land Cruiser Prado 150 Comfort Plus</t>
  </si>
  <si>
    <t>У продажу абсолютно новий Toyota Land Cruiser Prado 150
Comfort+ 2021 року випуску. На гарантії до 2025 року.
Комплектація авто:
-Apple Car Play
-Android Avto
-Шкіряний салон
-Камера заднього виду
-Безключовий доступ автомобіля
-Підігріви сидінь
-2 Комплекти гуми
-Пробіг 1581 км
І ще багато чого. 
Детальніше на всі запитання відповість менеджер -Кістенюк Максим
Запрошуємо Вас пройти тест-драйв цього автомобіля, попередньо записавшись.
 Також ми надаємо послуги:
 - Trade-In/ОБМІН;
 - РЕАЛІЗАЦІЯ вашого авто;
- КРЕДИТ/ЛІЗИНГ;
- ДОСТАВКА авто у будь-який регіон України;
 - Придбання авто за безготівковим розрахунком; Сховати</t>
  </si>
  <si>
    <t>Автомобіль без пробігу Україною. Придбано у офіційного дилера через майданчик MANHEIM. Чи не битий, не фарбований. Чудовий стан автомобіля. Дуже гарний колір сріблястий перламутр.
Комплектація 4-х зонний клімат-контроль, круїз-контроль, підігрів всіх сидінь, датчики мертвих зон, дощу та світла, панорамний дах, електропривід багажника, 7 місць, преміальна аудіосистема BOSE Premium, адаптивна бі-ксенонова оптика, нова гума. .. Додаткова інформація за телефоном.</t>
  </si>
  <si>
    <t xml:space="preserve">Продам свой автомобиль, ухоженный и обслуженный. Первая регистрация 2010 год, я второй владелец. Пробег реальный, в Дтп машина не была! Были косметические подкрасы по переднему и заднему бамперу. В машине дополнительно установлена сигнализация, блокировка коробки construct, aux, usb, установлено газовое оборудование 4 поколения, дорогие световые линзы. Из нюансов,нужно прошить блок управления коробки,так как переходит в аварию после чип тюнинга и сделать полировку кузова от мелких царапин. На 180 тыс проведено огромное то автомобиля на 60 тыс грн, заменены все расходники. В салоне не курили, качественно перешита торпеда, сиденья в отличном состоянии. Новая зимняя резина на 20 дисках </t>
  </si>
  <si>
    <t xml:space="preserve">Продам свій Range Rover Sport, офіційне авто куплене в Україні, обслуговувся на офіційному сервісі, є вся історія.
Встановлена дорога система безпеки
Оригінальний пробіг 174т км, без ДТП
Авто в дуже гарному стані
Інші питання по телефону
</t>
  </si>
  <si>
    <t>Терміновий продаж.Автомобіль у відмінному стані. Пройдено планове технічне обслуговування із заміною всіх технічних рідин + зимова гума. Додаткова інформація за телефоном.</t>
  </si>
  <si>
    <t xml:space="preserve">авто свіжо пригнане розмитнення поставлене на номера .
Замінені масла фільтра </t>
  </si>
  <si>
    <t xml:space="preserve">Офійійний. Другий власник. Не битий і не фарбований. Оригінальний М-пакет. Гарний стан. Детальніше за телефоном. </t>
  </si>
  <si>
    <t>В хорошому стані .</t>
  </si>
  <si>
    <t>Авто своє, пройдене повне ТО, замінено масла, фільтра, цепі, ролики. Машина на повному і впевненому ходу.</t>
  </si>
  <si>
    <t>Код товару: 34695.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м офіційний автомобіль Audi Q5 2009 року випуску. Автомобіль у дуже хорошому технічному стані, привабливий дизайн, комфортний салон, гарна шумоізоляція, надійний, потужний двигун, низька витрата палива, надійна підвіска, гарна керованість, гарні гальма. Салон чистий доглянутий та без сторонніх запахів. Встановлено гарну мультимедію. Автомобіль представлений у максимальній комплектації. Чекаємо на тест драйв даного автомобіля.</t>
  </si>
  <si>
    <t xml:space="preserve"> BMW X5 Xdrive 25d 2015 </t>
  </si>
  <si>
    <t>X5 Xdrive 25d</t>
  </si>
  <si>
    <t xml:space="preserve">Пригнано з Європи у 2020 р.Другий власник. Всі запитання за номером телефону. </t>
  </si>
  <si>
    <t xml:space="preserve"> Hyundai Tucson 4wd 2010 </t>
  </si>
  <si>
    <t>продам свій тушкан у відмінному стані. я другий власник. машина доглянута. у машині працює кожна кнопка. на машині стоїть гарна літня гума. зимові 4 колеса також є. машина свіжотонована з лобовим. встановлений газ 4. не вписаний. Всі лампи замінені по салону на льоду у фарах ксенони. встановлений фаркоп та працює розетка. магнітола читає юсб. Всі рідини замінені 3тис тому повний привід працює без нарікань. машину на продаж не готував. що забув сказати відповім по телефону. на оглядини не їжджу. кому цікаво авто приїжджайте дивіться. тільки переоформлення (я забираю свій номер). Торг доречний все інше розповім по телефону</t>
  </si>
  <si>
    <t>Автомобіль в гарному стані, хороша комплектація: вентиляція та масаж всіх сидінь, дістронік, подвійний скло пакет, оздоблення салону шкірою ( торпеда, карти ) є люк, електро шторка заднього скла, сонячна панель в люкові для вентиляції салону під час парковки, електро регулювання всіх сидінь.
Надійні та безпроблемні гідротрансформатор та 3.0 дизельний двигун.
Повний привід.
3 ключа</t>
  </si>
  <si>
    <t xml:space="preserve">Toyota Land cruiser prado 150 2012 год в идеальном состоянии с родным пробегом , самый надежный и не прихотливый двигатель 2,7 (едет и не только по городу!!!!) стоит Газ BRC италия, расход газа 16-18л на 100км . По технике все в порядке любые проверки за Ваш счет. Стоит спутниковая сигнализация с видеорегистратором, автозаводом и мониторингом через смартфон. Парктроники по кругу, камера заднего вида, магнитола с навигатором. Хром и фары затянуты в пленку. В наличии все ключи. Два комплекта резины зима/лето в отличном состоянии. Стоит в дверях подсветка ambient light. Поменяны все жидкости и масла!!! Два комплекта ковриков зима/лето
</t>
  </si>
  <si>
    <t>Продам авто в ідеальному стані без дефектів подряпин без єдиного підфарбування навіть бампера з маленьким пробігом на рідній гумі більш детально по телефону</t>
  </si>
  <si>
    <t xml:space="preserve"> Acura TL A spec 2010 </t>
  </si>
  <si>
    <t>TL A spec</t>
  </si>
  <si>
    <t xml:space="preserve">2010 рік, повний привід, не биток (завезена офіційно у 2010 році новою). Повністю обслужена, холодний впуск Такеда. Без проблем та питань. Повне ТО (масло, фільтри, свічки, кондиціонер, тормозі диски й колодки, регулювання клапанів) робилось на пробігу 165 тис. Єдина комплектація на всю Україну A-spec!  Цікавить обмін на гібрид
</t>
  </si>
  <si>
    <t>Авто у власності 3 роки за цей час багато зроблено, вікна всі рідні, два косметичні підкраси, детальніше по телефону, торг біля авто.</t>
  </si>
  <si>
    <t>- Єдиний власник із салону, авто було придбано у травні 2008 р. 2 ключі + 1 технічний
- Авто повністю обслуговано, вкладень не потребує
- 2 комплекти гуми та дисків (зима/літо). На фото, авто на літній гумі.
- 2 комплекта ключів
- в авто не курили
Контакт для зв'язку - Ігор</t>
  </si>
  <si>
    <t xml:space="preserve"> Lexus LX F SPORT  2019 </t>
  </si>
  <si>
    <t xml:space="preserve">У продажу офіційний Lexus LX 570 в комплектації F Sport 2019 року випуску, автомобіль оснащений 5.7 бензиновим двигуном 367 л.с і автоматичною коробкою передач. У автомобіля є все необхідне для комфортного пересування містом та за його межами.
Комплектація автомобілів;
-Full LEd оптика
-Підігріви та обдування всіх сидінь +підігрів керма
-3 зонний клімат контроль
-Клімат Консьєрж
-Пневмо підвіски
-Активний контроль круїзу
-Система контролю сліпих зон
-Безключовий доступ
-Аудіосистема Mark Levinson Surround
-Проекція на скло Head-Up Display (HUD)
-Монітори для задніх пасажирів
-Люк + чорна стеля
-Безпровідна зарядка
-Навігація
-Різні режими керування автомобілем
-Додаткова сигналізація
-І ще багато чого
Приглашаем Вас пройти Тест-Драйв данного автомобиля, предварительно записавшись.
 А также мы предоставляем услуги:
 - Trade-In/ОБМЕН;
 - РЕАЛИЗАЦИЯ вашего авто;
 - КРЕДИТ /ЛИЗИНГ;
 - ДОСТАВКА в любой регион Украины;
 - Приобретение авто по БЕЗНАЛИЧНОМУ расчёту.
 -Возможна продажа за крипто валюту 
</t>
  </si>
  <si>
    <t xml:space="preserve"> Офіційна машина куплена у Києві! Не плутайте з пригонишами ! 2.5 бензин нисановський легендарний на повному приводі з надійним варіатором від JATCO, який ходить понад 400 тис. без проблем. Повністю вся інформація з обслуговування, 50% часу на офіціалі обслуговувалась, 50% на полу офіціалах типу КИЙ авто та рено доктор. Зауважень немає, масло не їсть взагалі, все обслуговувалося за регламентом і навіть частіше наприклад масло в варіаторі кожні 40-50 тис. Нічого не стукає не гримить, нещодавно робилася ходова, задні каяби амортизатори ставилися. З додаткового: Встановлено для всіх ключів додаткову сигналізацію 2 комплекти коліс на офіційних дисках літо та Зима практично нові 17дюймові колеса, Бронювання фар та полірування. Тонування ,Нові передні колонки та пищалки 3 ключи ! ГБО від ЛЮКС ГАЗ, менше року, на гарантії, балон на 72 літри спецзамовлення  турецький. 
Повний привід, Кліматконтроль двозонний, датчик дощу, світла, блютуз зв'язок, круїз та багато іншого. Продаж вимушений, їздила дружина в основному.
Машина не бита , підкрашувалось тільки водійська дверка до мене , без шпаклі . 
Обмін на машину автомат для дружини. </t>
  </si>
  <si>
    <t xml:space="preserve"> Mercedes-Benz S 500 4 matic AMG pack. 2005 </t>
  </si>
  <si>
    <t>S 500 4 matic AMG pack.</t>
  </si>
  <si>
    <t>Продам аутентичный Mercedes - Benz S-class в кузове W220 последнего рестайлинга 2005 г.в. в заводском AMG пакете. Оригинальное состояние, обслуживание на официальном сервисе, а так же индивидуально. Полностью обесшумлен салон авто, багажника, двери, карты, сделан антискрип деталей и поверхностей.Оригинальная новая металлическая защита двигателя и АКПП. Автомобиль специально подготовлен и обработан антикором, вздутин и ржавчины нет нигде, керамика на кузове.По кузову как новая машина.
Ходова суперская, новая пневма, стабилизатор, компрессор, рейка, тормоза. Авто не бит, в дтп не принимал участия, родной окрас. Доп.ключ на АКПП. Доработка главной оптики, сигнала, камера заднего вида,акустика Bose, DVD, MP3,SD, музыка BOSE. Масажи, подогревы,  вентиляция всех сидений, холодильник, 4-х зонный климат контроль,Вебасто,пульт и многое другое. Мерседес в индивидуальной комлектации, всё в нём есть.
Диски R17 W221,новая резина.
Новый аккумулятор.
Запаска ниразу не ставилась.
Эта машина обслужена от и до.
Состояние машины великолепное. Не сравнивайте с другими авто по 400 тыс пробега, гнилыми и убитыми корчами.
Двигатель неубиваемый М113, всё обслужено.
Машина как новая. В Украине в подобном найти очень сложно,машина для ценителя.
На обмен - 13000 $
Разсмотрю обмен с доплатой максимум 2 тис.$
Расскажу о автомобиле все. Набирайте, по любым вопросам. 
Разумный торг на месте, если найдете несоответствие описанию.</t>
  </si>
  <si>
    <t xml:space="preserve"> Subaru Forester  2001 </t>
  </si>
  <si>
    <t xml:space="preserve">Продам свое авто полностью обслужена новая резина летняя +зима, все обслуженно масло поменяня везде месяц назд, новый акб отремонтирован и обслужен, двигатель кондиционер новая печка новые фильтра заменил везде установлен хороший газ 4 поколение отличная музыка круиз, електро люк, кондицыонер заправил неделю назад, хорошая проходимость откл привода, блокировка дефиринцыала, двухстороння сигнализация заводиться с брелка, доводчики, очень богатая комплектацыя, поваренна замовилена,продаю по необходимости все вопросы по телефону  </t>
  </si>
  <si>
    <t xml:space="preserve">Свіжопригнана з Голандії!!!
Гібрид Дизель-Електро!!!
На електротязі проїзжає до 40 км. 
Є режими їзди. Дизель, електрика або гібридний режим дизель/електрика 
Навіть якщо розряджена батарея їде в режимі гібрид.
БЕЗ ПІДКРАСІВ!!! 1000%
Комплектація S-LINE!!!
Фари MATRIX!!!
МУЗИКА BOSE!!!
ПАНОРАМА!!!
ЧОРНИЙ ПОТОЛОК!!!
ДОТЯЖКИ ДВЕРЕЙ!!!
ЕЛЕКТРО ФАРКОП!!!
ДВА КЛЮЧА!!!
МОДЕЛЬНИЙ 2017 РІК
Автомобіль обслужений!!!
Вкладень не потребує!!!
На обмін 44900$
Детальніше за телефоном.
</t>
  </si>
  <si>
    <t xml:space="preserve"> Volkswagen Multivan Highline 2011 </t>
  </si>
  <si>
    <t>Свій гарний сімейний автомобіль,вкладень не потребує(все робилось завжди вчасно і без економії,двигун ,коробка ,муфти,ходова в ідеалі100%),історія сервісу,серводвері,салон шкіра/алькантара,2комлекти дисків і гуми,офіційне авто з салону,евро 4!Бренеплівка,фаркоп і тд.Детальніше по телефону..на обмін 23000</t>
  </si>
  <si>
    <t xml:space="preserve">Продаю машину мечты, семейную ракету, привезённую из Германии для себя. Причина продажи: понадобились деньги в бизнес. 
Автомобиль в состоянии близком к новому, куплен в Германии у официального дилера Audi/VW и вся его история есть в базе. Реальному покупателю я предоставлю полный ВИН-код для проверки на официальном СТО. 
Технически автомобиль полностью исправен и едет просто превосходно. Мотор и коробка работают как часы, для 320 лс (5,5 с до 100 км/с) мотор достаточно экономичный, по трассе можно уложиться и в 6,5 литров на сотню. А можно и включить спорт-режим и порубиться на трассе со спорткарами. 
Пневмоподвеска обеспечивает божественную плавность движения даже на 20 дисках и низкопрофильной резине. С авто в комплекте зимняя резина на 18-дюймовых оригинальных дисках audi 
Комплектация авто близка к максимально возможной: салон кожа/алькантара, система старт/стоп, раздельный климат-контроль, круиз-контроль, Bluetooth связь и музыка, премиальная аудиосистема Bose с сабвуфером, система удержания в полосе, беспроводная зарядка для смартфона, панорамная крыша, электропривод багажника, электроприводы стёкол и зеркал. система бесключевого доступа и другие «плюшки». 
Машина порадует внешне и своими непревзойдёнными ездовыми качествами самых искушённых автолюбителей. 
На 112 тысячах сделано ТО включая все необходимые по регламенту работы. 
Торг уместен, но объективный, во время осмотра на СТО. </t>
  </si>
  <si>
    <t>Машина офіційна, перша реєстрація 2013 рік, Найнадійніша тотота з усіх SUV. 7 місць, максимальна комплектація, машиною взагалі нічого не потрібно робити, всі ТО записані в бортовий медіаплеєр Масло замінено 100км назад з фільтрами.
Додатково куплена і встановлена магнітола teyes CC3+
 6 gb/128 gb з QLED екраном та робочими механічними кнопками, 20 тисяч з монтажем коштувала + передня та задня камера , також встановлена музика нова ICQ  KICKs колонки + підсилювач JBL 6004 + сабвуфер альпайн на 650ват  в багажник+ шумо-вібро ізоляція переду  Встановлений ГБО з балоном на 86 літрів спец замовлення, ГБО на гарантії йому менше року коштувало 1000 $ і вписано в техпаспорт , Гума зима Нова практично йокохама 1000 $ комплект коштував, літо мішелен проїхала десь 30тис .. Повна ЛЕДОФІКАЦІЯ світла, це протитуманки+ксенон+світлодіоди у габаритах + у номерних рамках + у задньому ходу.Встановлено захист двигуна.
Машина була повністю зроблена для себе... не планувався продаж.
З поганого до мене підфарбовувались двері та водійське крило, при мені заднє праве крило підфарбовувало (не вдало заїхав у гараж, відео є) без шпакля все.
У машині не палили. У мене було гаражне зберігання . Баз торгу . Обмін на автоматі для дівчини.</t>
  </si>
  <si>
    <t>Машина в одних руках 5 років. Масло мінялось 4 тис назад. Акумулятору 6 міс. Є зимова та літня гума. Продаж не спішний( атоплощадки прошу не торбувати )</t>
  </si>
  <si>
    <t>авто без вкладень все працює</t>
  </si>
  <si>
    <t>Автомобиль в хорошем состоянии, обслужен, без вложений, богатая комплектация, вторая машина в семье,более подробно по телефону, только продажа,обмен не предлагать</t>
  </si>
  <si>
    <t>Авто на свої роки в нормальному стані. По кузову серйозних питань немає, ходова в доброму стані, двигун без  проблем. Авто їздить кожного дня, розхід в змішаному циклі приблизно 10л бензину. Масло не їсть. Салон в хорошому стані, не порваний і не затертий. Більше інформації по телефону, то ж чекаю дзвінків. Усім вдалого пошуку!</t>
  </si>
  <si>
    <t xml:space="preserve"> Nissan Qashqai+2 Plus  2009 </t>
  </si>
  <si>
    <t>Qashqai+2 Plus</t>
  </si>
  <si>
    <t xml:space="preserve">Доглянуте охайне авто . Заміри  товщини краски знято на відео. е одна не глибока царапина на правому крилі ( можливо з полірувати до мінімуму без перефарбування )  </t>
  </si>
  <si>
    <t>Продам легендарный 120-й 2008г.
Второй хозяин. Обслуживался все время на небезызвестном сервисе "Вездеход" в Киеве.
В отличном состоянии, весь в родной краске, обслужен, ухожен, средства никогда не жалелись на поддержание авто в достойном виде! Есть мелкие недочеты которые надо исправить ,в телефоне все расскажу, при встрече все покажу!
Двигатель и коробка часики.
Три ряда сидений. Два комплекта резины. Три ключа.
Максимально достойный 120-й,сбитый,собраный,заслуживающий особого внимания!</t>
  </si>
  <si>
    <t>ОФІЦІЙНИЙ МАКСИМАЛЬНИЙ FX 35 з РІДНИМ пробігом 148 тис. км!
БЕЗ ЯКИХ АБО ВЛОЖЕНЬ - сів і поїхав! Останнє ВЕЛИКЕ ТО було пройдено 4 тис км тому - зараз авто вкладень НЕ ВИМАГАЄ!
- обслужений на 100%
- максимальна комплектація (не плутати з Америкою та заднім приводом)
- встановлено НОВЕ останнє ГБО вартістю 1200 $ (з документами);
- дороге тонування авто (у коло);
Торг ТІЛЬКИ біля авто.</t>
  </si>
  <si>
    <t xml:space="preserve">Пригнан с Германии.
Без пробега по Украине.
Идеальное состояние.
За дополнительной информацией обращайтесь по телефону.
</t>
  </si>
  <si>
    <t xml:space="preserve"> BMW X1 28i xDrive 2013 </t>
  </si>
  <si>
    <t>X1 28i xDrive</t>
  </si>
  <si>
    <t>машина в гарному технічному і візуальному стані , 
проведене велике технічне обслуговування з заміною комплекту цепків на двигуні , 
без дтп ,
нефарбована ,
нова резина , 
два ключі .</t>
  </si>
  <si>
    <t xml:space="preserve"> BMW X5 X drive  2011 </t>
  </si>
  <si>
    <t>X5 X drive</t>
  </si>
  <si>
    <t>Всі питання по телефону viber та whatsApp +48514190817</t>
  </si>
  <si>
    <t xml:space="preserve"> SsangYong Rexton 2.7 2008 </t>
  </si>
  <si>
    <t>Rexton 2.7</t>
  </si>
  <si>
    <t>Код товару: 26447.
Можливий обмін на будь-яке авто (Trade-in), питання з обміну виключно за телефоном.
Компанія Автопарк гарантує професійний супровід угоди та її безпеку.
Надаємо кредит та лізинг на вигідних умовах. Можливе дострокове погашення.
Повну інформацію дивиться у нас на сайті.
Нова модель Ssang Yong Rexton 2 стала виглядати спокійніше, при цьому не втративши самобутності. Двигуни у Санг Енг Рекстон 2 2,7-літровому мотору Xdi потужністю 165 к.с. Рекстон 2 отримав нову панель приладів та оздоблювальні матеріали має шкіряну оббивку салону, клімат-контроль, електрорегулювання сидінь з функцією пам'яті для сидіння водія, аудіосистемою з керуванням на кермі.</t>
  </si>
  <si>
    <t>Машина идеал, куплена у официального дилера, не бита, не крашена, один хозяин, 2 комплекта дисков, r20 - лето, r18 - зима. Готов к любой проверке!</t>
  </si>
  <si>
    <t xml:space="preserve"> Suzuki Vitara 4x4 1996 </t>
  </si>
  <si>
    <t>Vitara 4x4</t>
  </si>
  <si>
    <t>Максимальна комплектація для такої моделі, останній рік випуску; всі агрегати в ідеальному стані, -обслужені, вкладень не потребує, продажа неспішно - торгу немає..., якщо відсутній gsm зв’язок - тоді інтернетні месенджери всі працюють ..., авто перебуває на сході,- для ЗСУ - знижка,... огляд в Дон обл...</t>
  </si>
  <si>
    <t>Продам свою ACURA MDX 2008 года. Сборка на Канаду!!! То есть спидометр не в милях а в км! Также клима не в фаренгейтах а С! Первая регистрация в Украине в 2009 году тп 2008г. Не бита, не крашена! Электромагнитные амортизаторы поменяны на железные оригинальные акуровские 1500$ (не каяба). Стоит итальянская газовая установка с новой электроникой и форсунками 800$. По машине вопросов нет, проверки на любом СТО, кроме гаражей. Обслуживалась вовремя и только оригинальными запчастями! На 160тыс было сделано очень большое ТО, где были заменены абсолютно все жидкости (мотор, коробка, дефференциал, раздатка, тосол, тормозная жидкость), свечи, набор грм (ремень ролики), помпа, регулировались клапана, сальники коленвала, сальники распредвала, рем комплект передних задних суппортов, аккумулятор (вложено 1500$) Машина продаваться не собиралась, вторая машина в семье Масло менялось каждые 8 ??тыс. проб.
На обмін бажано Гібрид</t>
  </si>
  <si>
    <t xml:space="preserve"> BMW X5 xdrive 35d 2008 </t>
  </si>
  <si>
    <t>X5 xdrive 35d</t>
  </si>
  <si>
    <t>BMW X5, xdrive 35d (3.5 tdi, 2 турбіни, 286 к.с. М-пакет). Панорама, чорний потолок, рестайлінгові стопи та рейлінги, підсвіткв дверних ручок, великий монітор і багато іншого для Вашого комфорту. Автомобіль у відмінному стані, як з технічного боку так і по кузову (не рахуючі декількох сколів). На 180 тис.км. в р.Польша проведено заміну 2 турбін та цепів мотора, замінено масло в АКП та роздатці, замінено: свічки накалу, передні тормозні диски та колодки, нова літня резина, також є зимові коврики салона, лед світло в салоні, салон, як новий немає жодних затертостей, тріщен, скрипів і т.д.
Вказана вартість відповідає стану автомобіля!!!</t>
  </si>
  <si>
    <t xml:space="preserve">Повний капітальний ремонт двигуна </t>
  </si>
  <si>
    <t xml:space="preserve"> Оригінальний пробіг 100%, електронна сервісна книжка і номер кузова на фото! Без  жодного фарбуваного або крученого елемента. Двигун 190к.с, 140кВт - працює ідеально Коробка 7 ст мокра , DQ500 найнадійніша із існуючих. Машина на Українській реєстрації не потрібно платити за першу реєстрацію. Переоформлення складе приблизно 1200 грн. Машину продаю з повним баком пального, що вистачить на 800 - 1000 км в залежності від манери їзди.
 Повний привід! Багата комплектація 4 Motion HIGHLINE 2017 . Автоматичний клімат-контроль, адаптивний круїз-контроль дистронік ACC, контроль дистанції спереду Front Assist, асистент руху по смузі Lane Assist, комбінований салон з алькантарою, сидіння з бічною підтримкою та масажем, мультимедійний сенсорний дисплей, електронна панель приборів, Apple CarPlay, FULL LED оптика, адаптивні фари, автоматичне дальнє світло, підігрів сидінь і керма, асистент паркування, естетичне підсвічування салону, складний фаркоп, контроль тиску в шинах, датчики світла та дощу, вебасто, комплект зимової резини на литих дисках! Усі ключі. Електронна сервісна книга. Обслуговування офіційного дилера. Він код WVGZZZ5NZJW800695
</t>
  </si>
  <si>
    <t xml:space="preserve"> Bentley Continental  2010 </t>
  </si>
  <si>
    <t xml:space="preserve">Bentley Continental Supersports (модель 2011-года,техпаспорт 2010)-лимитированная коллекционная модель (выпущено всего 1000 машин, из них всего 7 официально продано в Украине), очень красивый заказной цвет 'Anthracite', автомобиль 4-х местный, в этой модели это опция и за немалую плату, самая дорогая версия модельного ряда купе тех лет!Отличается от GT и GT Speed мощностью в 621 л.с и крутящим моментом 800 Нм!Разгон 0/100 заявленный производителем 3.8 сек!Подвеска более жёсткая, карбон-керамические тормоза, другие настройки АКПП! В интерьере использован карбон и алькантара уже с завода, никаких вмешательств из вне! Авто полностью в аутентичном состоянии! Ничего лишнего и инородного!Экстерьер отличается от собратьев бамперами, капотом, тёмными фарами и фонарями,а также увеличенными задними арками!К слову, кованные колёсные диски шли только на эту модель и имеют разный вылет!За счёт этого авто более управляемо и увереннее стоит на дороге!Есть во владении ещё одно авто данной марки, модели GT, разница между ними ощутимая! Проходила регламентное обслуживание на VIPCAR, с момента покупки и до сегодня! Большое ТО сделано 500 км назад, масло ДВС, масло АКПП, все фильтра заменены, инспекции узлов и агрегатов без нареканий!Авто без ДТП, подкрасов и юридически чистое!Основной пробег дороги Европы!Машина хорошего настроения!:) Аналогичное авто на европейских сайтах стоит от 70+ тысяч евро! Автомобиль для тех, кто любит *ни как у остальных*) Продажа не спешная, интересен обмен на BMW X5 2018+,MERCEDES GLS 2019+,MERCEDES G 
2018+,RANGE ROVER VOQUE 2018+!!!ПОСРЕДНИКИ и ПЛОЩАДКИ, к вам персональная просьба - НЕ БЕСПОКОИТЬ! </t>
  </si>
  <si>
    <t>Автомобіль знаходиться в ідеальному технічному стані. Без єдиного подкраса і вм'ятин. Купувався в 2009-му році в автосалоні. Один єдиний власник. Пробіг рідний. Є дві подряпини на передньому бампері (видно на фото). Салон так само в дуже хорошому стані. Єдиний нюанс розійшлися нитки на водійському сидінні але не критично. Салон не прокурений. Вся електроніка працює. Клімат контроль двозонний, працює, заправлений. 6 динаміків, 4 спереду, 2 ззаду. Новий комлект зимової гуми фірми Roadstone, і новий комплект літньої гуми фірми Nokian. Обидві проїхали всього один сезон, пробіг не більше 3000 км.
Диски рідні, які не биті, в ідеальному стані.
Коробка і двигун працюють плавно, без смикань, обслуговуються своєчасно.
Автомобіль має раму, жорстко підключається повний привід, поніжайку
На полювання і риболовлі не їздив
Лакофарбове покриття у відмінному стані.
Розумний торг біля машини.
Причина продажу- покупка нового автомобіля.
Готовий до будь-яких перевірок, я в ньому впевнений.
Телефонуйте, дізнавайтеся, на будь-які питання відповім.
Прохання перекупників і Автомайданчик не турбувати.</t>
  </si>
  <si>
    <t xml:space="preserve"> Land Rover Range Rover Sport LUXURY  2011 </t>
  </si>
  <si>
    <t>Rover Range Rover Sport LUXURY</t>
  </si>
  <si>
    <t xml:space="preserve">Авто в ідеальному стані! Нічого не фарбовано і не шито! Максимальна комплектація! Салон чорний на чорному!
Адаптивний круіз, режим динамічний. Коробка 8 ст Сервісна книжка! Рік назад була привезена з Швецарії. В машині зроблена повна діагностика і замінено все що потрібно.Ніде нічого не тече і навіть не запотіває! Два ключі ,вебасто! Зимня гума нова на дисках! </t>
  </si>
  <si>
    <t xml:space="preserve">Авто в гарному стані. Замінено салінблоки, радіатори, мастило, тосол. Роздатка працює, повністю обслуговувана. Світлий салон. Гаражне зберігання. Деталі по телефону
</t>
  </si>
  <si>
    <t>Продам авто в хорошому стані, мотор після повного кап ремонту, є нюанси мінімальні нюанси по лако-фарбовому покриттю 
2 комплекта коліс ( зима- літона титанах)</t>
  </si>
  <si>
    <t xml:space="preserve"> BMW 325  2006 </t>
  </si>
  <si>
    <t>BMW 325xi e90
В отличном состоянии
Все работаешь просто идеально
Как ни странно не дымящийся масла не берет. Пробег оригинал,
Пожалуйста, кого интересует звоните/пишите на Viber, WhatsApp</t>
  </si>
  <si>
    <t>Максимальна комплектація Перша регістрація 23_06_2010</t>
  </si>
  <si>
    <t>Потребує не значних кузовних робіт. Зроблено велике тео. Присутній торг за нал. На обмін за 8000$</t>
  </si>
  <si>
    <t>Продам Ford Escape 2013 року з двигуном 1.6 та автоматичною коробкою передач.
Комплектація SE. Повний привід.
Торг біля капоту
Детальніше за телефоном
На обмін 12000$</t>
  </si>
  <si>
    <t xml:space="preserve"> BMW X3 XDrive20d 2020 </t>
  </si>
  <si>
    <t>X3 XDrive20d</t>
  </si>
  <si>
    <t>Повна комплектація,плюс колеса зимові на дисках</t>
  </si>
  <si>
    <t>Машина в хорошем состоянии, детали по телефону</t>
  </si>
  <si>
    <t xml:space="preserve">авто в заводській фарбі ,чотири місяці назад заміна двигуна (вогонь!), по авто питань нема ! їде по любих дорогах швидко та комфортно , вмістимість на всі випадки життя , у фарах ледь світло - видно як у день , особливий кайф від їзди у зимку ! Авто без корозії , тільки після ТО , клімат заправлений , друга машина в сім'ї .
</t>
  </si>
  <si>
    <t>МАШИНА КУПЛЕНА У ОФИЦИАЛЬНОГО ДИЛЕРА НОВОЙ!!!! B RESEALINGE.3.5.САМАЯ МАКСИМАЛЬНАЯ КОМПЛЕКТАЦИЯ.РОДНОЙ ПРОЗРАЧНЫЙ ПРОБЕГ 164тыс.км.МАШИНА В ОТЛИЧНОМ СОСТОЯНИИ, ВЛОЖЕНИЙ НЕ ТРЕБУЕТ НЕ КАКИХ, ПОЛНОСТЬЮ ОБСЛУЖЕННАЯ, ЗАМЕНЕНЫ ВСЕ РОСХОДНИКИ, НОВАЯ РЕЗИНА MICHELIN.НОВЫЙ АККУМУЛЯТОР.ПО МАШИНЕ ВСЕ РАБОТАЕТ, ДВИГАТЕЛЬ РАБОТАЕТ КАК ЧАСЫ, МАСЛО НЕ БЕРЕТ, РАБОТАЕТ ТИХО И РОВНО(ГАЗА НЕ КОГДА НЕ БЫЛО,ДВИГАТЕЛЬ НЕ СУШИЛИ),ПО ХОДОВОЙ ЧАСТИ АВТОМОБИЛЯ НАРЕКАНИЙ НЕТ НИ КАКИХ, ПОЛНОСТЬЮ ОБСЛУЖЕННАЯ,АВТОМАТ РАБОТАЕТ ИДЕАЛЬНО БЕЗ РЫВКОВ И УДАРОВ, ПЕРЕКЛЮЧАЕТ КАЖДУЮ ПЕРЕДАЧУ ПЛАВНО И ЧЕТКО.САЛОН АВТОМОБИЛЯ В ОТЛИЧНОМ СОСТОЯНИИ, БЕЗ ПОВРЕЖДЕНИЙ, В САЛОНЕ НЕ КУРИЛОСЬ,БЕЗ ПОВРЕЖДЕНИЙ.ДОПОЛНИТЕЛЬНО УСТАНОВЛЕНО-ПОЛНАЯ АНТИКОРРОЗИЙНАЯ ОБРАБОТКА ВСЕГО КУЗОВА,ПАРКТРОНИК ПЕРЕД-ЗАД,ПОЛНАЯ ОБЕСШУМКА ВСЕГО САЛОНА,ОРИГИНАЛЬНЫЙ RESTAILING 2013года,ТОНИРОВАНИЕ СТЁКЛ,КСЕНОНОВЫЕ ФАРЫ,И Т.Д….. ОЧЕНЬ СРОЧНАЯ ПРОДАЖА, МАШИНА ОТ ХОЗЯИНА, МАШИНУ ПРОДАЁМ С ПОЛНЫМ ПЕРЕОФОРМЛЕНИЕМ НА НОВОГО ВЛАДЕЛЬЦА,ИМЕЮТСЯ ВСЕ КЛЮЧИ, КНИГИ.МАШИНОЙ БУДЕТЕ ОЧЕНЬ ДОВОЛЬНЫ, ОЧЕНЬ КОМФОРТНАЯ, СИМЕЙНАЯ МАШИНА. МАШИНА КУПЛЕНА В ОДЕССЕ НОВОЙ, НЕ ПУТАЙТЕ С БИТЫМИ АМЕРЕКАНЦАМИ.МАШИНУ КУПИЛИ И НАЧАЛИ ЭКСПЛУАТИРОВАТЬ С 2011года,ВСЕ ПОДТВЕРЖДАЮЩИЕ ДОКУМЕНТЫ ИМЕЮТСЯ!!!!</t>
  </si>
  <si>
    <t>Продаю власне авто без пошкоджень, тільки з переоформленням.
Перекупам не турбувати!
Можу зробити додаткові фото або відео.
Пишіть, дзвоніть.
Дуже великий подвійний багажник.
Є зимова резина. 
Оригінальний пробіг 128 тис.
 Простий і потужний двигун 2.4 з ланцюгом, який безпроблемний і відмінно працює на газу. Ставив із зовнішнім балоном на 50 літрів саму дорогу установку. Повністю обслужений. Всі розхідники, всі масла, фільтрі, замінені.
Сів і поїхав. Ходова все поміняно.
 Повний привід із блокуванням центрального диференціалу; Антизаносна система ESP; Антипробуксовочна система ASR; Підігрів сидінь; Мультируль з управлінням магнітофона та блютусом; Бортовий комп'ютер; круїз-контроль швидкості; Led освітлення салону; Ел.дзеркала з підігрівом та функцією складання;  Підсвічування повороту;  Задні парктроніки; Диски R17
Всі питання пишіть на вайбер або дзвоніть.
Ціна остаточна без торгу.</t>
  </si>
  <si>
    <t xml:space="preserve"> Volkswagen Passat B8 R Line 4Motion190 PS 2015 </t>
  </si>
  <si>
    <t>Passat B8 R Line 4Motion190 PS</t>
  </si>
  <si>
    <t>Пропоную вашій увазі привезений мною з Німеччини Volkswagen Passat B8 4Motion 190 PS DSG(DQ250)в R Line виконанні.Без пробігу по Україні.
Авто не бите,не фарбоване має рідний підтверджений офіційним дилером пробіг!
Авто без зауважень і капіталовкладень!
Сів і поїхав!
В авто є все для динамічної,безпечної та комфортної їзди!
Автомобілем будете задоволені!
Авто варте уваги!
Більше інформації за телефоном.</t>
  </si>
  <si>
    <t>авто у відмінному стані, все обслужено, не вимагає вкладень Купували машину з гарною історією, у власника, не з аукціону.
Гідна комплектація:
обдування/підігрів передніх сидінь,
масаж водійського сидіння, спинка, що ламається,
проекція на лобове скло,
дотяжки дверей,
безключовий доступ,
шкіряна панель приладів,
3х зонних клімат, панорамний дах з авто закриттям при постановці на сигналізацію, GSM сигналізація та інше</t>
  </si>
  <si>
    <t>Продам шниву в хорошому стані. Варити, фарбувати не потрібно. Двигун працює ідеально на газі</t>
  </si>
  <si>
    <t xml:space="preserve">Outlander 2.4 CVT Ultimate 
2021 год выпуска 
Пробег 6700 км
Официальный «Нико Центр Киев»
На гарантии.
Новый автомобиль, в салоне запах нового автомобиля.
Полная комплектация Ultimate.
Электрические стеклоподъемники, люк, три ряда сидений. Подогрев передних сидений, подогрев лобового стекла, подогрев заднего стекла, подогрев зеркал, подогрев руля. Камера заднего вида, парктроники. Коврики, новый комплект зимней , шипованной резины. </t>
  </si>
  <si>
    <t>Официальный автомобиль 
Родной пробег 
В очень хорошем состоянии делать ничего не нужно 
Климат, навигация, парктроники, камера заднего вида, кожаный салон 
Очень маленький расход 
За дополнительной информацией звоните!</t>
  </si>
  <si>
    <t>Машина в хорошем состояние</t>
  </si>
  <si>
    <t xml:space="preserve"> BMW 3 Series GT xDrive 320D 2014 </t>
  </si>
  <si>
    <t>3 Series GT xDrive 320D</t>
  </si>
  <si>
    <t>BMW 320 Grant Turismo xDrive
Авто у відмінному стані, 1 тис. км назад зроблено повне Т.О.
Замінено передні тормозні колодки та диски.</t>
  </si>
  <si>
    <t>Продаю свій автомобіль, все працює авто у відмінному стані, рідний пробіг. Кондиціонер заправлений .
Можливий варіант обміну на нерозмитнений дизельний позашляховик</t>
  </si>
  <si>
    <t>Продам свій автомобіль. Пригнаний в 2018 році, у мене з 2019. на пробігу в 280000 тис було замінено: комплект зчеплення Valeo з одномасовим маховиком,сальники КПП, внутрішні шруси Meyle,
встановлена нова турбіна Mahle. 
Комплект ГРМ INA (ремені, ролики, помпа, термостат. натягувачі.), 
Заміна розподільних валів на нові 4 шт.
 гідрокомпенсатори INA 24шт,
 коромисла INA 24шт,
 сальники клапанів INA 24шт,
 сальники валів,
 новий Антифриз,
 новий Інтеркуллер
 новир розширювач охолоджувальної рідини,
У Квітні 25.04 були замінені гальмівні диски й колодки (перед,зад) Роботи робилися на автосервісі. Кондиціонер заправлений та працюе, Є питання щодо підвіски та рульової рейки на що буде торг. По салону все дуже добре. по кузову є нюанси з ЛКП. Масло міняю кожні 3-4 тис тому що наїжджаю дуже мало. Продаж у зв'язку з тим що машина простоює без діла.</t>
  </si>
  <si>
    <t xml:space="preserve"> BMW 530 530xi 2008 </t>
  </si>
  <si>
    <t>530 530xi</t>
  </si>
  <si>
    <t>Официальный автомобиль,куплен на AWT BAVARIA,там же и обслуживался все время. Все записи в сервисной книжке и на ключе имеются.
Заводской м-пакет,полный,максимальная комплектация,все родное. Салон в идеальном состоянии,передние сиденья комфорт,задний диван как новый,сзади практически никто не ездил.На 180.тысячах произведен капитальный ремонт Акпп за 
2,500$,коробка как новая,замена рулевой рейки и гур.Задние арки обработаны антикоррозийкой,наклеен герметик.На последнем ТО замена передних стоек,тормозные дисков с колодками,ОЖ,и всех фильтров.Я хозяин с 2017г.Продаю свой горячо любимый автомобиль,состояние идеально,авто для понимающих,и тех кто ищет достойный bmw. Не путать мое авто с американскими битками и легализованным еврохламом.Два комплекта резины.В услугах посредников не нуждаюсь,ОБМЕНА НЕТ НИКАКОГО ВООБЩЕ!
Больше расскажу по телефону,цену своему авто знаю,звонить «куплю за 7» не надо. Торг адекватный и только покупателю.</t>
  </si>
  <si>
    <t>Автомобіль у ідеальному стані вкладинь непотребує ходова мотор у відмінному стані повний привід машина їздить прекрасно як по трасі так і по бездоріждю кожна кнопочка працює машина без жодного підкрасу у рідній фарбі салон не порваний не потертий торг біля машини можливий обмін на буса грузпасс довга база перекупам не дзвонити</t>
  </si>
  <si>
    <t xml:space="preserve">Вітаю.
Продаю власний автомобіль.
Я 2 власник, у моїх руках з 2008 року.
Є сервісна книжка.
Пробіг чесний, нічого не крутив.
Газ/бензин.
2 комплекти ключів, авто постійно стоїть в гаражі. 
Технічно автомобіль у відмінному стані, все вчасно робилось. Масло не бере, автомат не пинається.
.
Віддам комплект зимньої гуми новий.
Працює кожна кнопка, іржі і дірок нема.
Більше за телефоном </t>
  </si>
  <si>
    <t>Авто доброму стані пригнане з Німечини перша реєстрація в Україні з січня гаражне зберігання</t>
  </si>
  <si>
    <t>Пропоную доглянутий автомобіль.
Проведено повне ТО з заміною роликів, ременів,масла,фільтрів,
гальмівні колодки передні та задні,
два ключа та два комплекта резини на титанових дисках,камера заднього виду,парктроніки зад.</t>
  </si>
  <si>
    <t>Авто в ідеальному стані. При огляді відразу видно збереженість його. Пробіг рідний, ЛКП в заводі повністю</t>
  </si>
  <si>
    <t>Автомобіль в доброму стані, є незначні нюанси по кузову, економний двигун масла не бере, замінені 10000т тому ремні і ролики, повний привід можна відключати в ручну. Детальніше по телефонуайбер,</t>
  </si>
  <si>
    <t xml:space="preserve">Продам автомобіль в хорошому стані,  детально за телефоном. </t>
  </si>
  <si>
    <t xml:space="preserve"> Subaru Impreza  2004 </t>
  </si>
  <si>
    <t>Сімейний автомобіль вкладень не потребує кожного дня на ходу .
ГРМ роліки , розвідники все поміняно , масло не бере.</t>
  </si>
  <si>
    <t xml:space="preserve"> Mercedes-Benz R 320 Long 2007 </t>
  </si>
  <si>
    <t>R 320 Long</t>
  </si>
  <si>
    <t xml:space="preserve">Бездоганне стан бежевий кожан.салону! Ідеальний стан підвіски автомобіля!!! PREMIUM 2-комплектація: 6-ти місцева EUROPE-версія, 7-ми ступ.коробка- "автомат" 7G-TRONIC з під керманичами пелюстками переключ.передач, чорний шкіряний салон і КЕРМО з обробкою деревом, з пам'яттю та підігрівом передніх і задніх сидінь, бортовий комп'ютер, АДАПТИВНИЙ КСЕНОН, акустика HARMAN KARDON 6 СD, штатна NAVI (COMAND-SISTEM), датч.світла і дощу, круїз + 4-х зонний клімат-контроль, електр.складыв.дзеркала, панорамний дах з розсувним люком, передній і задній PARK-TRONIC, КНОПКА ГІРСЬКОГО СПУСКУ + режими стабилизациии підвіски автомобіля SPORT-COMFORT, сервопривід електро-БАГАЖНИКА! ПНЕВМОПІДВІСКА + ПОВНИЙ ПРИВІД 4+4 !!! Обслуговувався на офіційній станції MERCEDES! ТЕРМІНОВО! ТОРГ ! ВАРІАНТИ ОБМІНУ
 </t>
  </si>
  <si>
    <t>Продам кросовер в ідеальному стані не битий не фарбований, кузов без вм'ятин і корозій, салон теж в ідеалі, мотор і коробка системи AWD і весь функціонал працює ідеально, варто італійська газова установка яка вписана в тех.паспорт, ходова норм, повний привід працює без проблем. Поміняні всі рідини, ремінь ГРМ, помпа, також стоїть ксенон у фарах, замок на КП, дзеркала автоматичні антиблікові день-ніч, магнітола на андроїді з підсилювачем і сабвуфером з камерою заднього виду. Машина тільки для тих хто шукає собі стан, а не ціну, докладніше по телефону.</t>
  </si>
  <si>
    <t xml:space="preserve">Офіційний автомобіль, купувався обслуговувався в Києві,вся документація присутня, один власник, два комплекти ковриків в салон, багажник. Автомобіль не битий не крашений, вартий вашої уваги! Огляд Київ Поділ за попередньою домовленістю! </t>
  </si>
  <si>
    <t xml:space="preserve">Продаю власне авто, в 2017 році пригнане з Німеччини, один власник в Україні, максимальна комплектація, 2.0 турбодизель, 186 к.с., дуже динамічне та комфортне авто, повний привід, люк, резина зима (на стальних 16 дисках) літо (на 18 дисках), шкіряний салон, як новий, не бита, не фарбована, в авто не палили, витрати пального 6 траса 8 місто, дуже економне. Т/о проходило відповідно до графіку на сертифікованих сервісних центрах, зауважень та нарікань не має. Автомайданчики та перекупи прошу не турбувати та не задавати питання щодо зменшення вартості авто. </t>
  </si>
  <si>
    <t>Продам надійного повнопривідного японця у гідному стані. Купувалося як друге авто у сім'ю, для дружини. Продаж у зв'язку з купівлею нового.Авто в гідному технічному стані і косметичному, салон не прокурений. Другий власник купувався з пробігом 167 тис. км. Авто було обслужено першим господарем: заміна олії в АКПП, ременів ГРМ та навісного обладнання на пробігу 140 тис. км. Після покупки замінив олію у двигуні, олію у гідропідсилювачі, антифриз, регулювання теплових зазорів клапанів, заміну фільтрів ГБО, фільтр салону, фільтр повітряний. На сьогоднішній день авто на повному бойовому ходу – довезе куди треба. В авто була зроблена звуко та шумоізоляція, стоїть сабвуфер та підсилювач, музика грає приємно. У машині впевнений, готовий до будь-яких перевірок.</t>
  </si>
  <si>
    <t xml:space="preserve">Официал!!!
Подкрасы есть.
Все вопросы отвечу. </t>
  </si>
  <si>
    <t>Продам авто в гарному стані, з оригінальним пробігом. Автомобіль по кругу в рідній красці (білий перламутр), в максимальній комплектації,повністю обслужений до дрібниць. Користуюсь авто один рік. Місяць назад замінив колодки по кругу та передні тормозні диски. Є чотири зимових колеса які відкатали одну зиму. Я власник.Детальніше розповім по телефону.</t>
  </si>
  <si>
    <t>Продам авто, достойный вариант на любую местность, передний и подключаемый полный привод, жидкости измененные в мае, люк, автомат, подогрев сидений и полный электропакет стеклоподъемников, климат контроль, регулируемый задний ряд сидений.
Авто продается по поводу покупки другого авто</t>
  </si>
  <si>
    <t>Продам автомобіль Toyota LC 200 дійсно в дуже гарному стані. Машина своя. Куплена у 2013 році. 7-ми місна у повній ( максимальній) комплектації. Два комплекта гуми та дисків. Вся сервісна історія. Рибалки охоти полів і т.д. Не бачила!</t>
  </si>
  <si>
    <t xml:space="preserve"> Mitsubishi Pajero  1991 </t>
  </si>
  <si>
    <t>Терміново продам!!! Машина робилася собі. Цілком обслужена, все в оригіналі, максимальна комплектація для цієї моделі, все працює 100%. Стоїть дві печі. На всі додаткові запитання відповім за телефоном. Обмін не пропонувати</t>
  </si>
  <si>
    <t xml:space="preserve"> Suzuki Grand Vitara 2.7 V6 4WD 2008 </t>
  </si>
  <si>
    <t>Grand Vitara 2.7 V6 4WD</t>
  </si>
  <si>
    <t xml:space="preserve">Найповніша комплектація, двигун V6, коробка 5 ступка автомат, мости і роздатки в хорошому стані.
Відмінний зовнішній і технічний стан. 
Пробіг оригінальний.
ТО проводилось по регламенту в повному обсязі.
Велике прохання автомобільним майданчикам не турбувати!
</t>
  </si>
  <si>
    <t xml:space="preserve">Автівка від 2го власника, всі 300тис. обслуговувалась на офіційному дилері Субару,  є всі папери на рахунок цього,  підфарбовувались: передня ліва дверка, переднє ліве крило, перед продажем пройшла повне ТО:заміна ременю та роликів до нього, заміна масла. Повністю готова до експлуатації
Зимова, літня гума, запаска.
</t>
  </si>
  <si>
    <t>Продам собственный автомобиль в ухоженном состоянии. Владелец по тех.паспорту.
Машина своевременно обслуживалась качественными запчастями, поменяны все масла, двигатель, коробка, редуктор и т.д .(масло matul)
Есть вся сервисная история с 2012 г.
Обслуживалась на специализированном СТО Субару, ул.Нагорная, г.Киев.
Имеется комплект зимней резины.
Все остальные вопросы по телефону Роман</t>
  </si>
  <si>
    <t xml:space="preserve">З моменту покупки в одній сім'ї, не був у ДТП, немає фарбованих елементів, нова гума, авто доглянуте, тільки переоформленя. За детальною інформацією телефонувати </t>
  </si>
  <si>
    <t xml:space="preserve">Продаётся надёжный рамный внедорожник. Автомобиль пригонялся мною три года назад.Новая топливная, сцепление,турбина много чего поменяно. Сел и поехал. </t>
  </si>
  <si>
    <t xml:space="preserve"> BMW 525 xDrive25d 2016 </t>
  </si>
  <si>
    <t>525 xDrive25d</t>
  </si>
  <si>
    <t>BMW 525d xDrive 2016 р.в. Перший власник в Україні з 10.2019. Автомобіль без дтп, без пошкоджень, без підфарбувань. Обслуговування, тільки якісними та оригінальними запчастинами та рідинами. На даний момент не потребує вкладень. Комплектація Luxury Великий монітор Навігація Музика Hi Fi Датчики паркування по колу Ел. Привід кришки багажника Мультифункціональне кермо Круїз контроль Повний 2-х зонний клімат контроль Підігрів сидінь Бортовий комп'ютер Датчики дощу та світла Led оптика Автомобілем будете задоволені, економний, динамічний, комфортний, місткий (все в одному)</t>
  </si>
  <si>
    <t>4matic</t>
  </si>
  <si>
    <t xml:space="preserve"> Chrysler Pacifica 4x4 2006 </t>
  </si>
  <si>
    <t>Pacifica 4x4</t>
  </si>
  <si>
    <t>Повністю обслужений, практичний мінівен! Повний привід 4х4, АКПП, електро багажник, гарний огляд, кліренс та прохідність. Шість окремих місць із підігрівами та роздільним кліматом, величезний багажник, реленги на даху. Абсолютно нова всесезонна гума, нові колодки, масла замінені, підвіска обслужена. Обмін бажано на намиста.</t>
  </si>
  <si>
    <t>На ходу, в гарному стані</t>
  </si>
  <si>
    <t xml:space="preserve">Продам свій автомобіль в гарному стані. В ДТП не був. Своєчасно проходив ТО. Всі датчики, кнопки у робочому стані.  В 2021 році замінені передні стійки, компрессор та радіатор кондиціонеру. В додаток є легкосплавні диски з зимовою гумою (2021р.).  Додаткові питання по телефону. </t>
  </si>
  <si>
    <t xml:space="preserve"> Mercedes-Benz E 350 4MATIC 2009 </t>
  </si>
  <si>
    <t>Єшка 350 CDI на повному приводі.
Європа! 
В стані - сів та їздиш. Все працює. 
Вкладень під 3000у.е. Все зроблено максимально для себе. 
Вся ходова нова. Пневмопідвіска у повному порядку - режими спорт/комфорт та піднімання авто.
Також замінено всю тормозну систему - диски, колодки.
Замінено ролики, помпу, обвідний ремень. 
Нові літні шини що проїхали до 3000км.
Недавно зробив ТО - заміна масла та фільтрів.
Зроблено розвал-сходження.
Клімат заправлено.
За такий час експлуатації є косметичні підкраси та царапинки по кузову але нічого критичного. 
Чорна стеля, звук Харман-Кардон, коробка 7G-tronik, сидіння з регулюваннями підтримки, круїз-контроль, система адаптивного освітлення ILS, дзеркала заднього виду з автозатемненням, складання зеркал та інші допи.
В Україні я другий власник, перший був тільки під розмитнення.
Детальніше по телефону або пишіть через форму на сайті.</t>
  </si>
  <si>
    <t xml:space="preserve">Офіційно куплений в Україні!
Європа!!!
Нова літня резина,також є зимова.
Встановлене ГБО BRC балон на 72 літра
</t>
  </si>
  <si>
    <t xml:space="preserve">Авто в ідеальному технічному стані, всі ТО на офіційному сервісі. Також робив заміну масла і фільтрів між сервісними ТО кожні 7500 тис. км. Деталі по телефону. </t>
  </si>
  <si>
    <t>Парктроніки передні та задні, лед оптика, сидіння перферація і алькантара, кнопка багажника, автомобіль не курили і не їли, перший власник, авто придбане в офіційного дилера</t>
  </si>
  <si>
    <t xml:space="preserve"> Mercedes-Benz S 550  2016 </t>
  </si>
  <si>
    <t xml:space="preserve">В комплекте есть 2 пары резины. Машина находится в Одессе , продажа не срочная . 
Реальному покупателю торг 
Машина полностью обслужена ближайшие 10 тыс км ничего не надо менять . </t>
  </si>
  <si>
    <t xml:space="preserve"> Volkswagen Tiguan 4 Motion Hightline 2012 </t>
  </si>
  <si>
    <t>Tiguan 4 Motion Hightline</t>
  </si>
  <si>
    <t>Авто без ДТП! З ОРИГІНАЛЬНИМ ПРОБІГОМ! Перед покупкою авто пройшло повну перевірку, від лакофарбового покриття до перевірок подушок безпеки візуальним оглядом та компютерною діагностикою, вся безпека в оригіналі. Ржавчини на авто немає ні одної. Маховик не стукає. Повний привід працює. Акпп переключає добре. Двигун не має ніяких посторонніх звуків, працює рівно, рівень масла не змінюється за 10 тис км. (від заміни- до заміни). Замінені сайлентблоки передньої ходової, дві передні ступиці. Авто обслужене. За потреби можу скинути відео заміру лкп, компютернрї діагностики та інші параметри які вас будуть цікавити.
КОМПЛЕКТАЦІЯ:
-Шкіряний салон
-Адаптивна оптика
-Панорамний дах
-Датчик дощу
-Датчик світла
-Асистент парковки, сама паркується.
-Парктроніки 360
-2 зонна кліма
-велика мультимедіа
-підігріви сидінь
- електрорегулювання сидінь
- безключовий доступ
- автохолд
- система старт/стоп
- електроручнік
- запуск кнопкою.
- підсвітка ручок в картах двепей
- підсвітка в дзеркалах
-Bluetooth/SD/CD/
- охолодження бардачка
-тонування дорогою плівкою USA 3M 
(включно з лобовим), з середини обзор прекрасний...
бонусом (безкоштовно):
-комплект коврів з бортами вартістю 300$
- відеореєстратор на дві камери
* комплект зимової резини - за домовленістю..</t>
  </si>
  <si>
    <t>Машина свіжо пригнана.По кузову вся в рідній красці.Без царапін і вмятин.По салону також дуже гарна.Салон збережений як новий.По мотору масла фільтра поміняні,обслужена як для себе.По ходовій без стуків.Машина в ідеальному стані.Вся інша інформація по телефону</t>
  </si>
  <si>
    <t xml:space="preserve"> BMW 528 X DRIVE 2013 </t>
  </si>
  <si>
    <t>528 X DRIVE</t>
  </si>
  <si>
    <t>Авто без ДТП . Куплене цілими. Замінені всі розхідники. Ланцюги . Масла всюди . Без ДТП!!!!!!</t>
  </si>
  <si>
    <t>Продаю авто в класному стані. Придбаний у офіційного дилера в Україні. Експлуатується обережно. Проживає в гаражі. Зимова гума в подарунок. Торг.</t>
  </si>
  <si>
    <t xml:space="preserve"> Nissan Qashqai  2018 </t>
  </si>
  <si>
    <t>Приазовське</t>
  </si>
  <si>
    <t>х5-это уважение</t>
  </si>
  <si>
    <t xml:space="preserve"> BMW 530 D XDRIVE M 2013 </t>
  </si>
  <si>
    <t>530 D XDRIVE M</t>
  </si>
  <si>
    <t>РЕСТАЙЛІНГ!
Модель 2014 року
Пробіг оригінал!!
Салон-комфорт
Великий монітор
Сидіння+підігрів+пам'ять
Ел.шторка+шторки на задніх дверях
Чорна стеля
Фари фулл лід!
Роздільний клімат-контроль
Навігація Європа
Ел.кришка багажника
Камера заднього виду
Парк троніки
Заводка без ключа
Багато іншого…
Авто з Європи
НЕ БІТА, НЕ КРАШЕНА!!
Повне ТО
Нова гума</t>
  </si>
  <si>
    <t>Продам надійного помічника, Nissan X-Trail 2008 рік, машина куплена в Україні, 175 тис рідного пробігу сервісна книга, два ключі, встановлена ??газова установка 4 ого покоління, найповніша комплектація, зсувна панорама, шкіряний салон, автомат, 2.5 двигун, підігрів сидінь, Електро регулювання сидінь, всі 4 скла електро, сенсорна магнітола з підтримкою bluetooth, AUX, приємна музика, великий місткий багажник. ,кондиціонер заправлений,була заміна вентилятора печі та реле управління вентилятором,заміна масла в коробці кожні 20тис км у двигуні 8тис,повне переоформлення володію машиною вже більше 4 років,на ходу кожен день,повне переоформлення,на обмін 11000$ як у всіх,торг у капота автомобіля, більше інформації по телефону, можливий обмін</t>
  </si>
  <si>
    <t>Деталі за телефоном , на обмін ціна 11500</t>
  </si>
  <si>
    <t xml:space="preserve"> Saab 9-7X  2006 </t>
  </si>
  <si>
    <t>9-7X</t>
  </si>
  <si>
    <t>ЦІНУ ЗНИЖЕНО! 
У зв'язку з необхідність вимушений продати прекрасне авто в стані майже нового! Рідний пробіг 140 тисяч! Підвіска, двигун, коробка, міст, роздатка, редуктор - все в ідеальному стані, салон - майже як новий. На кузові є лише пару мілких соколів - все ж таки авто 2006 року)
Дороге ГБО з двома редукторами, ще на гарантії 80 тисяч кілометрів.
Витрати пального в спокійному змішаному режимі - 13 літрів газу, за рахунок системи відключення 4х циліндрів та приводу лише на задні колеса, по замовчуванню і вмиканню повного приводу автоматично лише при пробуксовці.
Нові амортизатори Bilshtine. 
В авто не палили.
Коврки EVA по всьому авто +багажник.
Додатково комплект зимової гуми.
Фари - заброньовані плівкою.
Bluetooth в магнітолі.
На 140ка тис замінено Мастило та фільтри та Все авто оброблено керамікою! 
Дійсно рідкісний екземпляр надійного і простого в обслуговуванні авто в чудовому стані.
ОПЛАТИТИ МОЖНА І КРИПТО ВАЛЮТОЮ! 
НА ОБІМН 15000
Якби не ...уйло і його ...бана ракета - не продавав би(</t>
  </si>
  <si>
    <t xml:space="preserve"> Toyota Land Cruiser Prado 120 120 2007 </t>
  </si>
  <si>
    <t>Land Cruiser Prado 120 120</t>
  </si>
  <si>
    <t xml:space="preserve">Машина в хорошем состоянии отдам с комплектом зимней резины г/б 2.7 7 мест </t>
  </si>
  <si>
    <t>Офіційний автомобіль - обслуговувався тільки в офіційних сервісах Toyota, є сервісна книжка з усіма відмітками. Стан нового автомобіля.</t>
  </si>
  <si>
    <t>Авто в ідеальному стані
ОФІЦІАЛ.
Сів і поїхав.</t>
  </si>
  <si>
    <t>Автомобіль ВАЗ 21213 2000року.Потребує косметичного ремонту,технічно справний</t>
  </si>
  <si>
    <t xml:space="preserve"> Volkswagen Touareg R50 V10 Bi Turbo  2007 </t>
  </si>
  <si>
    <t>Touareg R50 V10 Bi Turbo</t>
  </si>
  <si>
    <t>Touareg V10 Bi-Turbo 390 л.с та 900N/m
Дуже потужний, швидкий та комфортний  позашляховик (SUV).
Рідини/фільтра/олії та інше замінено у всіх вузлах та агрегатах.
Ексклюзивний автомобіль, один в Україні. 
Динамічний, потужний та комфортний.
Повна історія обслуговування у офіційного дилера, виключно ОРИГІНАЛЬНІ запчастини. Продаж від власника, не єдиний автомобіль в сім‘ї. Автомобіль 2007 року, 280т.км оригінального пробігу, звичайно зі слідами експлуатації. Є також webasto з пультом д/в, 4х зоновий клімат контроль, підігрів всіх сидінь, електропривід багажника, пневмопідвіска, два АКБ, адаптивний круїз контроль, асистан: система екстреного гальмування перед прип'яттям, помічник мертвих зон, і всякі інші штуки. Акустика "Dynaudio", без ключового доступу "keyless" з двома комплектами ключів, адаптивне поворотне світло бі-ксенон. Автомобіль зберігається у теплому паркінгу.
Оригінальні диски  R21
Якісна гальмівна система ZR19  BREMBO 390мм передня вісь та 370мм задня.
EURO 4 DPF Filters (DPF - фільтр сажі, каталізатор), система автоматичної регенерації DPF у міському режимі їзди.
витрати пального:
12,6 l/100km (общее)
16,7 l/100km (городской)
  9,6 l/100km (загородный)
Виникли питання?, пишіть будь ласка у Viber/Telegram</t>
  </si>
  <si>
    <t>Продам автомобіль в одних руках вже 3 роки. Повністю обслужений. Нова гума. Відремонтована ходова, помінені всі росхідники. Всі питання по телефону</t>
  </si>
  <si>
    <t>Авто в ідеальному стані свіжо пригнаний
Авто бралось для власного користування плани помінялися тому і продаю
В машині поміняно масло всі фільтра, пневмо подушки, передні мортизатори, заправлений кондиціонер, зроблена вся ходова нічого не гримить не стукає, передні колеса як нові задні відїздили один сезон тоже в доброму стані, салон в збереженому стані, мотор працює рівно, коробка переключає плавно без пеньків, 
Авто як на свої роки виглядає дуже гарно є два нюанса на фото видно задній бампер і здня нижня кришка багажника кого зацікавило звоніть розкажу все по машині по ціні домовимся</t>
  </si>
  <si>
    <t>4#4
Без торга
Вечный автомобиль</t>
  </si>
  <si>
    <t>Продам ниву у хорошому стані. По ходовій все нормально, КПП 5-ти ступка полонез, газ вписаний у т.п. Мотор працює відмінно і на бензині, і на газі, карбюратор Солекс. Салон нормальний, сидіння від іномарки. Додаткова інформація за телефоном. Торг можливий.</t>
  </si>
  <si>
    <t>як нова рік випуска2013  а куплена 2014 року пробіг рідний. По машині все рідне
хороший торг присутній.установлена дорога сигналізація ПАНДОРА.
два комплекти резини, в літні обута,зимні додаю до неї.Дуже економне авто 
від 5л. до 7 літрів дизеля.цікавить обмін на Суді Q5 дизель 2 літра або мерс GLK 2.2 дизель ,.</t>
  </si>
  <si>
    <t xml:space="preserve"> BMW 520  2014 </t>
  </si>
  <si>
    <t xml:space="preserve">BMW 520 x-Drive 2014 рік (рестайл)
Мотор: B47
Комплектація: luxury
AdBlue заглушено і прошито Stage 1
В машині є все!!! Одна така комплектація в Україні!!!
Повністю обслужена з заміною всіх мастил: у моторі, коробці, всі фільтра поміняні. Будь який сервіс!!! Технічно ідеал!!!
- Повний привід
- Adaptive LED фари (автоматичне дальне, з функцією вирізання авто, пішоходів)
- Night vision нічне бачення!!! З динамічною підсвіткою пішоходів та тварин
- Розпізнавання знаків та карти України, Європи
- Адаптивна підвіска, вибір 5 режимів: Sport+, Sport, Comfort, Comfort+, ECO Pro
- Максимальні сидіння з безліччю налаштувань
- Красива шкіра коньячного кольору
- Проекція на лобове скло
- LED щиток приборів
- Чорний потолок
- Контурна підсвітка
- Пам’ять передніх сидінь
- Вентиляція передніх сидінь
- Підігрів всіх сидінь
- 4-зонний клімат контроль
- Музика Harman Kardon
- Вмонтований диск пам’яті на 650 Гб музики
- Асистент визначення смуг
- Асистент екстреного гальмування перед пішоходом та автомобілем
- Датчики дощу, світла
- Парктронік перед/зад
- Круїз-контроль
- ConnecteDrive
- Підрульові лепестки
Машина в дуже хорошому стані технічно та візуально! Рідний пробіг! Дзвоніть!
Торг мінімальний!
</t>
  </si>
  <si>
    <t>Машина в очень хорошем состоянии , пригнана в сентября 21 года , автомобиль в  R-line комплектации,  оснащён 262 hp двигателем , пневмо-подвеской и панорамной крышей, два комплекта резины, автономная печка webasto. Машина не имеет дефектов ( вмятин или царапин), все детали в родном лакокрасочном покрытии. Машина прошла ТО , заменил все тормозные диски  , имеет полную историю обслуживания на vw</t>
  </si>
  <si>
    <t xml:space="preserve">ПОВНІСТЮ ОБСЛУЖЕНИЙ АВТОМОБІЛЬ! ОФІЦІАЛ! Тільки після ТО!
Реальний пробіг видно по авто і підтверджений на станціях - любі перевірки.ДРУГИЙ власник, переписувалась ще 2 рази на інших людей, але власник не мінявся.Машина не бита,а мальоване тільки заднє ліве крило від царапин(можу надати фото).
Єдиний автомобіль в такому технічному стані і індивідуальним салоном.В машину вложено дуже грошей.
Машина ОБСЛУЖЕНА ПОВНІСТЮ, відповідаю! Кожні 6-7тис.км ТО,а не 15тис.км, як заявлено офіційним дилером масло заливалося краще від оригіналу. Машина обслужена навіть більше ніж треба! Обслуговувалась на офіційних дилерах або на TOPLEVEL в Києві - є всі підтвердження.
Машина дуже комфортна і динамічна,бо 4.2 дизель з високим крутящим моментом і конями дають круті емоції,але водночас і економічний на трасі можна вкластись в 7,5л/100км. 
2 комплекта зима/літо дорогих дисків R20/R19 і резини!
2 комплекта ковриків,тканина і резина!
Підігріви, вентиляції і масажі ВСІХ сидінь, 4-х зонний кліматконтроль, шторки задніх дверей і заднього вікна, камери кругового обзору, холодильник і т.д.Незначні царапани на задн.бампері і задн.лівому крилі.Писати можна багато, але готовий відповісти на Ваші запитання і готовий до любих перевірок!
Віддам тільки тому, хто шукає для себе ідеальну машину. Перекупам, площадкам і т.д. навіть не дзвонити.
Торг мінімальний, бо як бачите, машина вартує цих грошей.
</t>
  </si>
  <si>
    <t>Subaru Impreza XV. 2010года. Отличное состояние. До 110тыс. обслуживалась на официальном сервисе. После на профильном. Все делалось вовремя по регламенту. Сервисная книжка. 2 комплекта ключей. Зимняя и летняя свежая резина. Только переоформление. Обмен не интересен. Площадки просьба не беспокоить. Очень надежное и не прихотливое авто. Покупкой останетесь довольны.</t>
  </si>
  <si>
    <t xml:space="preserve"> BMW X5 25d 2016 </t>
  </si>
  <si>
    <t xml:space="preserve">АВТОМОБИЛЬ ОФИЦИАЛЬНЫЙ В НАЛИЧИИ В КИЕВЕ !!! 
ВОЗМОЖНА ПРОДАЖА ЗА КРИПТОВАЛЮТУ ! ВОЗМОЖЕН ОБМЕН НА ВАШ АВТОМОБИЛЬ!
Вся история у официального дилера BMW!!
Комплектация:
- Проекция на лобовое стекло
- Раздельный климат-контроль
- Подогрев руля
- Подогрев сидений
- Память сидений
- Комфортная подсветка по периметру салона
- Камера заднего вида
- Парктроники
- Электропривод крышки багажника 
- Кнопка запуска двигателя Start/Stop
- Навигация 
- Большой монитор
И многое другое!
</t>
  </si>
  <si>
    <t xml:space="preserve"> Mercedes-Benz V 250 AVANTGARDE LONG AWD 2016 </t>
  </si>
  <si>
    <t>V 250 AVANTGARDE LONG AWD</t>
  </si>
  <si>
    <t>Продається Mercedes-Benz V - Class 250 AVANTGARDE LONG, 2016 рік, 107 т. км. пробігу, повний привід, автомат, 2.1-х літровий дизельний турбо мотор.
Шкіряний салон, підігріві та електрорегулювання сидінь з пам'яттю, електровідкриття багажника, 3D камера, рейлiнгi на даху анадованi, акустична система звучання BURMESTER, iнформацiя про рух онлайн, камера 360,теплоiзоляцiйне скління кузова, система автоматичного ,автономного клiмата THERMOTRONI, асистент контролю "МЕРТВОЇ ЗОНИ", система розпiзнавання дорожнiх знакiв, машина заклеєна броне плівкою.
Можлива оренда як з водiем так i без нього.
Запрошуємо на тест-драйв.
Будь-які перевірки вітаються.</t>
  </si>
  <si>
    <t xml:space="preserve"> Audi A8 3.0 TDI Quattro 2015 </t>
  </si>
  <si>
    <t>A8 3.0 TDI Quattro</t>
  </si>
  <si>
    <t>Автомобіль пригнаний з Німеччини, в ідеальному стані, як технічно так і по кузову, повністю все працює !!! 
Можливий продаж по перерахунку з ПДВ! 
Модельний ряд - 2015
Дата продукції - 2014
1 попередній власник в Німеччині! 
НЕ битий, НЕ фарбований!!! 
ОРИГІНАЛЬНИЙ ПРОБІГ, повністю сервісне обслуговування в Німеччині ! Перевірка на будь-якому СТО! 
На 129 тис.км зроблено інспекційне ТО в Німеччині, на 146 тис.км замінено масло в двигуні та фільтра !! 
Вся історія обслуговування зі всіма ТО тільки в офіційного диллера "AUDI”
 ТОПОВА КОМПЛЕКТАЦІЯ:
- Head-Up Display (система проекції даних бортового комп'ютера на лобове скло) 
- Камера заднього вигляду, 
- MMI Professional Navigation 
- АудіоСистема “BOSE”
 - Адаптивний круїз-контроль, 
- Front Assist (датчик небезпеки при зіткненні,
 - Lane Assist (контроль полос), 
- Side Assist (контроль мертвих зон), 
- автоматична кришка багажника,
 - підігрів передніх/задніх сидінь+память,
 - мультифункціональний дисплей, 
- FULL LED-оптика, 
- люк,
 - стстема управління світлом,
- 2 ключі, сервісна історії та багато іншого... 
Без пробігу по Україні. 
Повністю розмитнений, зроблений сертифікат ! Готовий до постановки на облік !!! 
Автомобіль вкладень не потребує!</t>
  </si>
  <si>
    <t xml:space="preserve"> Subaru Impreza  2009 </t>
  </si>
  <si>
    <t>Продам субару імпреза боксер 2.0 дизель 2009 рік машинка в доброму стані, траса5л. Місто 6.5л. Постійний повний привід, все працює,сів і поїхав, машина на Україні з 2019 року, деталі по телефону, хорошому покупцю хороший торг</t>
  </si>
  <si>
    <t xml:space="preserve">Авто в хорошому стані, ходова не гримить все працює клімат-контроль заправлений гальмівні диски та колодки мінялися перед зимою, масло та фільтри замінені 1500 назад, доводчики скла, сигналізація автозапуском, комплект зимової гуми. Присутні нюанси по кузову на фото вказані. </t>
  </si>
  <si>
    <t xml:space="preserve"> JAC T8  2021 </t>
  </si>
  <si>
    <t>Офіційний автомобіль, стан нового автомобіля, обслуговується в офіційного дилера вчасно, на офіційній гарантії до 2024 року. Додатково зроблено тюнінг на 2500$( тонування вікон, захист двигуна, фаркоп, роллбар та ролета на кузов, встановлено центральний замок на задній борт). Без ДТП та підкрасів. Пройдено планове ТО на 40 тис.км</t>
  </si>
  <si>
    <t>Свіжопригнане авто з Бельгії, оригінальний пробіг , збережений стан, непотребує капіталовкладень, замінено масло і фільтра, різноширока резина Pirelli P Zero R20 315/35, 275/40, мотор коробка без нарікань , авто варте уваги!</t>
  </si>
  <si>
    <t xml:space="preserve"> Toyota Land Cruiser 200 60th anniversary 2011 </t>
  </si>
  <si>
    <t>Land Cruiser 200 60th anniversary</t>
  </si>
  <si>
    <t>Ювілейна в максимальному заряді, Європа, Гідро підвіска, JBL, куплена в 12году.2 комплекти колесо-літо 20 (Лексус), зима-18, 2-комплекта килимів, Мультлок, Повністю обслужена, повне т.ч.</t>
  </si>
  <si>
    <t>2010/2013 год. Автомобиль официальный ,куплен и зарегистрирован в Киеве в декабре 2012 года ,реальный пробег, машина в хорошем  состоянии,магнитола Kenwood с камерой заднего вида и  Bluetooth,передняя решётка и отбойник -нержавейка Jaos, Австралия,пороги, ,фаркоп, шноркель,Multloock на коробке передач,2 х зонный Климат, подогрев сидений и зеркал, автомобиль обслужен и  исправен,  БЕЗ посредников.</t>
  </si>
  <si>
    <t>Код товару: 35176.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ж Volkswagen Touareg 2010 року. Офіційний купувався у Києві. Цілком без ДТП. Весь у рідному забарвленні. Уся історія обслуговування на офіційному дилері. Все працює справно без нарікань. Всього було 2 власники. Пневматична ходова частина. Красивий білий колір. Можливий огляд на будь-якому СТО</t>
  </si>
  <si>
    <t>Машина в гарному стані,змінені ремінь герем,ролики,помпа,термостат,масла та фільтри.</t>
  </si>
  <si>
    <t xml:space="preserve"> BMW X5 3.0D 2007 </t>
  </si>
  <si>
    <t>X5 3.0D</t>
  </si>
  <si>
    <t>Обмін 17500. Власний автомобіль, в ідеальному технічному стані, багата комплектація (4-х зонний клімат, панорама, підігріви, встановлена оригінальна NBT тощо), без ДТП, офіційна. На 413 тис. км. заміна двигуна і заразом повна капіталка АКПП. Заглушений ЕГР, видалений каталізатор, чіп Stage 2. Обслужена максимально (двигун, привід, коробка тощо) , є всі документи по роботам. Два комплекта дисків з резиною. Авто для себе. Причина продажу - купівля нового авто (розгляну обмін на f15 дизель або електрокар). ІНФОРМАЦІЯ ПРО ПРОБІГ ВІД АВТОРІА ЗА 2019 РІК НЕ ВІДПОВІДАЄ ДІЙСНОСТІ, МАШИНА БУЛА У МОЄМУ ВОЛОДІННІ І НА ДИЛЕРСЬКУ СТО НЕ ЗАЇЖДЖАЛА, А ТИМ БІЛЬШЕ ПРОБІГ НЕ СКРУЧУВАВСЯ! Тріщина на лобовому склі, в цілому тверда косметична 4.</t>
  </si>
  <si>
    <t xml:space="preserve"> Audi A6 Allroad  2005 </t>
  </si>
  <si>
    <t xml:space="preserve"> авто із Германії.Колір чорний.автомобільні аксесуари присутні всі. дизель 2.5.пробіг 292 тис. км. в дуже гарному стані .Можливий торг.</t>
  </si>
  <si>
    <t xml:space="preserve">Усиленные шкворня. Пневмоподушки. В хорошем состоянии. Все вопросы по телефону. ОБМЕН на Шкода тур 2007-2008 или А5 универсал. БЕЗ ТОРГА. </t>
  </si>
  <si>
    <t xml:space="preserve">Продаю свой внедорожник. Машина в отличном техническом состоянии, в жёстких оффроудах не участвовала, делалась для туристических покатушек. </t>
  </si>
  <si>
    <t>Даний автомобіль у відмінному стані кузов та салон без нарікань, все обслужено за регламентом. 200км тому замінено всі рідини, олію в двигуні та коробці, встановлені нові гальмівні колодки. Шикарна комплектація, шкіряний салон, люк, пам'ять сидінь водія та пасажира, круїз контроль, парктроніки та багато іншого. Автомобілем будете задоволені на всі 100%.
Чекаємо на тест-драйв.
Розглянемо варіанти обміну. Гарантуємо комфорт та безпеку угоди. Можливість купівлі в кредит та лізинг автомобіля у будь-якому місті України.</t>
  </si>
  <si>
    <t xml:space="preserve"> Hummer H3 ALPHA 2008 </t>
  </si>
  <si>
    <t>H3 ALPHA</t>
  </si>
  <si>
    <t xml:space="preserve">Продаю свіжозавезений автомобіль Hammer H3 рідкісна версія ALPHA. V8 
5.3л. Авто в максимальній комплектації, 
Стан відмінний весь в рідній красці, без дтп. Перевірений оригінальний пробіг 90тис миль. Всі розхідники поміняні. </t>
  </si>
  <si>
    <t>Авто у доброму стані, вкладень не потребує, повний привід працює. Можливий торг.</t>
  </si>
  <si>
    <t xml:space="preserve">Продам чудове авто, прибуло без ДТП з Канади(модельний ряд 2014 року). В наявності карфакс, пробіг в кілометрах, проведено заміну всіх розхідників, додатково встановлено ГБО 4 покоління, яке вписане в техпаспорт, повний привід, хороша літня резина, коробка автомат(НЕ ВАРІАТОР). Вкладень не потребує!!! Можливий обмін на JEEP RENEGATE з моєю доплатою!
</t>
  </si>
  <si>
    <t xml:space="preserve"> Без капіталовкл, все необхідне замінено, регулярно провод. діагн. і ремонт. Не машина, а танк - при своїй великій вазі їде 160 і не ворухнеться. У поворотах поводиться впевнено. Оздоблення салону добротне - у шкірі. М'який пластик - приємний на дотик. Сидіння зручні – з бічною підтримкою. Перебуваючи у салоні, почуваєшся впевнено. Потужна аудіосистема із сильними двома підсилювачами та сабами. Під руками багато підстаканників та бардачків. В автомобілі приємно їхати, а бездорожні характеристики взагалі вищі за всякі похвали - високий кліренс.
Дорогі шини на нових литих дисках (тільки зроблений разв/сходж), новий акум, повна заміна ходовки, рест. рульова рейка. Електрорегул. сидінь із пам'яттю. Повна заміна - гальм. рідина, новий антифриз та мастило в двигуні, кондиц. заправл.Заміна всіх гальм. колодок. Двигун та АКПП - працюють відмінно! Н2 має безліч функцій забезпечення активної та пасивної безпеки, закладених у конструкцію його кузова. Доглянутий шкір. салон. Купл. собі і готовий. для впевненої та безперебійної їзди. Всі системи справні, всі кнопочки лампочки працюють. У комплекті 3 ключі. В авто вкладено понад 6т, є документи щодо сервісу. Продаж неквапливий. Якщо я зробив пропозицію обміну, це значить що я готовий оплатити Вам дорогу і як бонус, щасливому покупцю повні балони газу - 120л та повний бак 120л бензину, це компенсовує з великим запасом ваш приїзд.
Обмін бажано на
-Mercedes-Benz GL
-Toyota Land Cruiser 200
-Bentley Continental </t>
  </si>
  <si>
    <t xml:space="preserve"> Toyota 4Runner  2005 </t>
  </si>
  <si>
    <t>Тойота 4 Раннер в доброму технічному стані все повністю обслужено сів і поїхав.  
Без нарікань готовий на любі перевірки.
Детальніше по телефону.</t>
  </si>
  <si>
    <t xml:space="preserve"> Toyota Land Cruiser Prado 150 PRESTIGE 2013 </t>
  </si>
  <si>
    <t xml:space="preserve">Продам Toyota Land Cruiser Prado 150  комплектація : Prestige . Перший облік 28.02.2014 р. Нова резина . Повністю обслужений . Сервісна історія . Комплект нової зимової гуми в подарунок .
</t>
  </si>
  <si>
    <t>Land Rover Range Rover Sport 2010
5 л • Бензин атмосферник!
Range Rover Sport 5.0 V8 2010 року. Автомобіль продається від власника в хорошому стані. Повністю обслужений. Останнє пройдене ТО на 117 тис. Км.</t>
  </si>
  <si>
    <t xml:space="preserve">Пропоную вашій увазі надійний Німецький автомобіль 
Авто з багатою комплектацією . Пневматична підвіска працює чудово .
Чудово збережений шкіряний салон . Двигун працює добре </t>
  </si>
  <si>
    <t>авто пригнане з Швейцарії повністю розмитненне,в хорошій комплектації. дуже збережений стан .є два ключа webasto підігрів сідушок кондиціонер заправлений працює .деталі по телефону</t>
  </si>
  <si>
    <t>Машина в доброму стані ,я другий власник приганялась із ОАЕ  практично в одних руках ,машиною залишитесь довольними,без підводних каменів,більш детально розкажу дзвоніть! На обмін 13500</t>
  </si>
  <si>
    <t xml:space="preserve"> Jeep Grand Cherokee 4WD Maximal 2019 </t>
  </si>
  <si>
    <t>Grand Cherokee 4WD Maximal</t>
  </si>
  <si>
    <t>Полный привод, кожа, панорама, самая максимальная комплектация ! 
Официальная европейская версия, первый хозяин, машина в шикарном состоянии, не бита, не крашена, оригинальный пробег, все стекла родные, 2 ключа,  кожаный салон, полный эл. пакет, мониторы в подголовниках, Premium акустика,CARPlay,  навигация, радар, раздельный климат контроль, круиз контроль, фары LED, громкая связь, bluetooth и много других полезных функций, комфортный и надежный автомобиль с отличной проходимостью и приятным расходом топлива, вложений не требует, готов к любым проверкам, подробности по телефону, торг уместен.</t>
  </si>
  <si>
    <t>Автомобиль на полном и уверенном ходу.
Узнать подробнее мессенджерами.
Мобильная связь отсутствует</t>
  </si>
  <si>
    <t>Весь в оригинале!
Пробег родной,не скручивался!
Машина в достойном состоянии,ЗВОНИТЕ,
!!!цена указана с учётом обмена,за наличные Тогрг!</t>
  </si>
  <si>
    <t>Шкіра, клімат двох зоний, круіз, рідний пробіг, ідеальний стан, газова установка, перевірка на будь якому сто. В ДТП не була, можлива будь яка перевірка, весь кузов заводський.
Пневмо.</t>
  </si>
  <si>
    <t xml:space="preserve"> Subaru Forester sf 2001 </t>
  </si>
  <si>
    <t>Forester sf</t>
  </si>
  <si>
    <t xml:space="preserve"> Машина в состоянии близкому к идеалу не смотря на возраст, масло везде поменяно, лил только мотюль, грм , ролики , помпу тоже поменял в феврале ,салон в отличном состоянии,новый бензонасос,фильтра, свечи, новый аккумулятор покупался в апреле,новая резина, заправлен кондиционер,по двигателю все идеально, работает ровно, тихо, масла не берет ни грама сколько залил столько и слил, ходовая новая, ничего не стучит, супорта перебраны, колодки новые по кругу, датчик распредвала, лямды все новое ставил только оригинал, по электрике работает каждая кнопка, свет отличный линзы, ангельские глазки, турбина дует отлично, машина едет очень хорошо, люк, подогрев дворников, сидений, стёкол, зеркал, круиз, датчик давления шин, кондер все работает, по автомату вопросов нет, переключает очень плавно, даже не заметно, кнопка спорт режим работает, стоит хорошая акустика, саб , звук приятно удивит, огромный люк выглядит как панорама, диски покрашены порошковой краской газ 4 поколение только поставил форсунки высокоскоростные баракуда, в общем ухоженный безпроблемный, надёжный автомобиль, все всегда обслуживалось вовремя, машину любили, участвовала на открытии нового субару так как одна из немногих которая в таком состоянии сохранилась, есть статья в журнале, хороший семейный автомобиль, на котором можно и на природу и на море, довезет в любое время года, очень проходимый, кто возьмёт останется доволен! За наличку хороший торг</t>
  </si>
  <si>
    <t xml:space="preserve">Авто у відмінному стані, вкладень не потребує. Сів і поїхав!!!
Оброблене дно і рама. Два комплекти гуми з дисками. Повністю обслужена, всі мастила замінювались вчасно. </t>
  </si>
  <si>
    <t xml:space="preserve">Продам автомобіль в чудовому стані, в рідній фарбі без підкрасів, з рідним пробігом з Німеччини. Комплектація S-Line, музика BOSE, спортивні сидіння. Найвдаліше сполучення 6-ти ступінчастого гідротрансформаторної АКПП, повного приводу Quattro та двигуна 3.0 TDI. Замінено масло фільтра ремені та ролики. Цікаво, звоніть. </t>
  </si>
  <si>
    <t>лучший двигатель...
внимание!!! НЕ ПРОБЛЕМНЫЙ ДИЗЕЛЬ ИЛИ БЕНЗ 4.4
авто можно глянуть в ЗАПОРОЖЬЕ!!!</t>
  </si>
  <si>
    <t>Продам Dodge nitro в хорошем состоянии, качественная газовая установка (вписанная), которая своевременно обслуживалась, установлен дорогой ксенон и линзы, комплект качественной зимней резины 60-70%. также есть запчасти для ходовой части. авто стоит вашего внимания, детали по номеру тел</t>
  </si>
  <si>
    <t xml:space="preserve">Авто придбане у автосалоні, один власник, тільки гаражне зберігання. Максимальна комплектація: панорамний люк, шкіряний салон  та кермо, пластик в салоні без жодних ушкоджень, круіз контроль, та керування аудіо системою на кермі, зовні на корпусі жодних подряпин та сколів, повний привід, механічна коробка передач, мотор 2.0  місто 8-8,6 це максимум коли корки, траса 6-7 при швидкій але рівномірній  їзді. В машині крім масла та усіх  фільтрів все ще стоїть оригінальне - заводське, бо  в момент цієї публікації пробіг авто становить 39 800 км. Пробіг 100% є правдивим, що підтвердять будь які перевірки, або навіть непрофесійний огляд авто. Два комплекта коліс, зима нокіан (Фінляндія) літо (бріджстоун) Японія, стояли на авто при купівлі. Згідний, що зараз є багато битих і відремонтованих авто  з  Америки за нижчою ціною, але в майбутньому як показує практика дешевизна це постійні  СТО та вкладення.  Щітки з підігрівом, великий панорамний люк, важіль пониженої передачі для бездоріжжя та транспортування вантажу. </t>
  </si>
  <si>
    <t xml:space="preserve"> Audi S5  2013 </t>
  </si>
  <si>
    <t xml:space="preserve">Тюнингу Stage 2! Не Америка! 2013 Audi S5 Coupe 3.0 TFSI quattro. 
Тип двигуна - V-подібний, 6-циліндровий 
Тип приводу - Повний (4WD) 
Тип кузова-купе 
Тип трансмісії - АКПП 7 
Об'єм двигуна, куб.см - 2995 Бензин Витрата палива у міському циклі, л/100 км – 11л, але з прошивкою може бути і 20л. 
Нагнітач - Так 
Тип нагнітачів - Компресор 
Система старт-стоп - так
Підтримка ручного перемикання передач - так Електропідсилювач керма - так 
Система стабілізації та антипробуксовочна система на додаток до антиблокувальної гальмівної системи (abs). Parking System with rear View Camera. 
Підвіска всіх коліс незалежна, гальмівні механізми спереду та ззаду – дискові. Диски 19'', шини CONTINENTAL 255/35 R19 зима/літо
Електросклопідйомники та електричні замки дверей також є функція віддаленого доступу без ключа. Крім того, в машині є на кермі кнопки управління аудіосистемою. 
Клімат-контроль - так 
Кліренс – 120мм. 
Місткість багажного відділення – 455 л 
Спортивні крісла з можливістю електричного регулювання положення, спортивне рульове колесо, панель приладів із сірими циферблатами та алюмінієві пороги.
Прошивка: Stage 2 - 3, 8c до 100км/г По кузову: робіт не було, без дтп По кузову - відполірована - розкрита керамікою - хімчистка салону -тонування
</t>
  </si>
  <si>
    <t>Продам не дорого автомобіль у хорошому стані! Авто знаходиться на Таїрова! Торг доречний!</t>
  </si>
  <si>
    <t xml:space="preserve"> Mercedes-Benz GL 550 AMG 2008 </t>
  </si>
  <si>
    <t>Последний из ряда надёжных атмосферных монстров.
Покупался новым, официальным, под заказ в Украине с официальной гарантией.
Не намёка на Америку.
Без ДТП и покрасок (только передний бампер делался), полностью обслужен и исправен.
ГБО поставленно на 200 тыс., есть сервисная книжка, не регистрировал - могу снять и продавать так, или зерегистрировать. На ГБО практически не ездит.
Если дорого - на рынке есть много вариантов, присмотритесь, моя цена соответствует уровню обслуживания и состоянию, торгуюсь хорошо. 
Тут каждый должен понимать - купить Mercedes - это ещё не главное, главное иметь способность его обслужить, на рынке много вариантов, но беспроблемных единицы.
Отличная комплектация с третьим рядом сидений и задними мониторами.
По машине делается абсолютно всё, что нужно, только новыми запчастями и только вовремя.
Всё не перечесть, но из дорогого: пневмокомпрессор и баллоны, полностью новая система кондиционирования (этим летом заменено - компрессор, радиатор, осушитель, испаритель, патрубки в подкапотном пространстве и ремонт патрубков заднего контура), блок ABS, тормозная система, задний блок комфорта, цепь двигателя, новое ГБО, самые топовые лампы ксенона, и многое, многое другое.
Машина любимая, собственная, за ней следили, как за ребёнком.
Хотелось бы отдать в хорошие руки, чтобы приносил море впечатлений и эмоций.
За последнее время пришлось много покататься на нём по всей Украине ввиду печальных событий ( Сейчас машинка в Киеве.
Обмен очень мало интересен, на обмен дороже, как у Вас и приоритет паркетник для девушки - q3, q5, tiguan, cx-5, меньше размером, чем мой или Audi A7, A8! Моя доплата максимум до 3500 евро, на больше сейчас не готов, не предлагайте!!!
Абсолютно не срочно.
Торг только для реального покупателя, который берёт для себя и будет за ним смотреть, не хуже меня.
Я второй хозяин с салона, первый-товарищ!!!
Если не на связи, пишите в телеграм  - перезвоню.
Все буде Україна, тримаємось! Мирного неба і нехай Бог оберігає Вас і Ваших близьких!</t>
  </si>
  <si>
    <t xml:space="preserve"> Kia Sportage ACTIV 2005 </t>
  </si>
  <si>
    <t>Sportage ACTIV</t>
  </si>
  <si>
    <t xml:space="preserve">Свiжопригнана з Швеції,
Розмитнена,
Рідний пробіг,
КУЗОВ В РIДНIЙ ФАРБІ жодного підкрасу,
Мотор, коробка, ходова в ідеальному стані.
Все працює в ідеалі. </t>
  </si>
  <si>
    <t xml:space="preserve"> Renault Duster  2013 </t>
  </si>
  <si>
    <t>Продам Дастер з оригінальним пробігом, підтвердженим сервісною книжкою.Фактично Другий власник.Офіційна машина.Обслуговувавалась на офіційному сервісі рено.Пробіг 100% реальний.Машина в чудовому стані і відповідає пробігу.</t>
  </si>
  <si>
    <t xml:space="preserve"> Hyundai Santa FE AWD CRDI 2007 </t>
  </si>
  <si>
    <t>Santa FE AWD CRDI</t>
  </si>
  <si>
    <t>Автомобіль в наявності!!!
Чистий 2007 рік!!
Щойно ввезений автовозом з Франції!
Без пробігу по Україні!
Технічно в ідеальному стані, салон зберігся також дуже добре!
По кузову присутні декілька косметичних нюанся, але це дрібниці порівняно із загальним станом автомобіля!
По електроніці абсолютно без зауважень, все працює!
Двигун не димить!!!
По всім питанням телефонуйте!!!</t>
  </si>
  <si>
    <t xml:space="preserve"> Lexus LX d 2020 </t>
  </si>
  <si>
    <t>LX d</t>
  </si>
  <si>
    <t>Автомобіль знаходиться в Хорватії. Якщо потрібно авто привезу в Україну для покупця. Кузов у ??плівці весь. Гума зимова стоїть, літня в наявності в Києві.
Без ДТП. Варто сигналізація з автозаводом. Керувати можна з мобільного додатка.
З косяків-задня ліва арка дверна подряпини в арці від ременя безпеки (дитина грала подряпав). Красити в Хорватії не став, тому що майстрів добрих не знаю тут.
Плівка по кузову в деяких місцях в плямах і від гілок сліди, можна зняти захисну плівку і машина як нова.
МОЖЛИВИЙ ОБМІН НА АВТО В ДУБАЙ</t>
  </si>
  <si>
    <t>Автомобіль Не битий, не фарбований. є нюанси з ЛКП видно на фото. Будь-які перевірки. по машині немає проблем взагалі. Все вчасно обслуговувалося та змінювалося. Олія не їсть. Заміна кожні 7 тис. км. на 150 тис була повна заміна олії в коробці, мосту. також поставлені нові гальмівні диски всі 4, гальма "Brembo" машиною доглядали і берегли. Другий власник. Друга машина у сім'ї. Знімається з обліку без проблем.
Люк, Функція автоматичного відкриття воріт. Сигналізація - Датчики руху в салоні.
Будь-яка перевірка. Зимова гума навантаження. Гарний Торг у капота. Не пропустіть шанс купити хорошу машину.
Продаж у зв'язку із переїздом.
Дзвонити після 16-00
Обмін не цікавий. продаж у зв'язку з переїздом.
Авто майданчики, итд не турбувати, не витрачайте мій час і свій.</t>
  </si>
  <si>
    <t>СОСТОЯНИЕ НОВОГО АВТОМОБИЛЯ !!!!Капсула времени.Официальная машина, куплена у официального дилера, там же и обслуживалась, имеется вся сервисная история с отметками о то с момента покупки,родного прозрачного пробега 74тыс.км.РОДНАЯ РЕЗИНА.Машина простояла 11лет,в тёплом гараже,заводили каждый месяц.Машина в авариях участие не принимала, все родное.Состояние салона ,соответствует пробегу,как новый.Машина от хозяина,у машины один единственный хозяин,машину продаём с полным переоформлением на нового владельца. У машины один единственный хозяин,одна регистрация. ВОЗМОЖЕН ОБМЕН В ЛЮБУЮ СТОРОНУ,СКИДЫВАЙТЕ НА ВАЙБЕР.</t>
  </si>
  <si>
    <t>Продам свій автомобіль .
Був пригнаний до війни для себе, але …
Технічно та візуально в відмінному стані , жодних нарікать.
Рідний, підтверджений пробіг.
Максимальна комплектація:
 ? повний привід з системою блокування;
 ? black пакет ;
 ? круїз контроль ;
 ? підігрів сидінь ;
 ? топова музика ;
 ? шкіряний салон ;
 ? клімат ;
 ? великий монітор ;
 ? мультируль…
Допомоги в продажі не потребую.</t>
  </si>
  <si>
    <t>Авто в гарному технічному стані, усі роботи виконувались чітко по регламенту, 10 років один власник.
Усі деталі по телефону.</t>
  </si>
  <si>
    <t xml:space="preserve">Куплений новим в Україні.
Рідний пробіг. Всі ключі.
Не фарбован. Рідні всі стекла (в тому числі лобове).
Дуже охайний та технічно доглянутий автомобіль незважаючи на рік та пробіг.
Два комплекти дисків з резиною </t>
  </si>
  <si>
    <t xml:space="preserve"> Mercedes-Benz E 250 4MATIC 2014 </t>
  </si>
  <si>
    <t>E 250 4MATIC</t>
  </si>
  <si>
    <t>На обмін 25000$</t>
  </si>
  <si>
    <t xml:space="preserve"> Mercedes-Benz Vito 116  2010 </t>
  </si>
  <si>
    <t xml:space="preserve">Повний привід , автомат, 8 + 1, професійна безшумка, музика, сабвуфер, шкіряне кермо та селектор АКПП. Оригінальні сидіння, повний функціонал, пасажирська підлога з салазками та пасажирський оригінальний дах. Літня резина з легкосплавними дисками, зимова на металевих ( на фото). Пасажирські оригінальні боковини в салоні і багажному відділенні , окрім задніх дверей. Два передніх пасажирських сидіння, одинарне і подвійне. Ремні безпеки на усіх сидіннях. Ксенон. Тонування.Датчики світла та дощу. Бортовий комп’ютер з датчиком температури двигуна! </t>
  </si>
  <si>
    <t xml:space="preserve">Порш </t>
  </si>
  <si>
    <t>офіційний автомобіль. в експлуатації з 04.2015р. ТО за регламентом. LED оптика, датчики світла, дощу, задній парктронік, круїз-контроль, тонування. магнітола Professional.салон еко шкіра.</t>
  </si>
  <si>
    <t xml:space="preserve"> Jeep Compass high altitude 2014 </t>
  </si>
  <si>
    <t>Compass high altitude</t>
  </si>
  <si>
    <t>продам власний автомобіль приганявся з США під замовлення масло в двигуні та АКПП замінене зроблена повністю підвіска як передня так і задня повний привід працює авто в хорошому стані я власник по тех паспорту віддам додатково комплект зимової резини кондиціонер робочий заправлений.</t>
  </si>
  <si>
    <t xml:space="preserve"> BMW 730 xDrive M  2018 </t>
  </si>
  <si>
    <t>730 xDrive M</t>
  </si>
  <si>
    <t>Продається BMW 730d xDrive M Sport/M-Technic. Стан відмінний. Гаражне зберігання. Повна історія обслуговування. 
Лазерне світло, амбієнт світло салону, сигналізація, Apple CarPlay, Bluetooth, DAB radio, допоміжний обогрівач, повна історія обслуговування, привід на 4 колеса, Harman/Kardon Surround Sound System,BMW Display Key, WLAN,коричнева шкіра Nappa, передні сидіння з масажем, проекція на лобове скло, адаптивний круїз контроль, 20 дюймові диски. Додатково є одне повне безкоштовне гарантійне ТО у
офiцiйного дилера.
В подарунок комплект літньої резини.
У випадку виникнення питань, відповім по телефону. Прохання автоплощадкам не турбувати.</t>
  </si>
  <si>
    <t xml:space="preserve"> Land Rover Range Rover Voque HSE 2011 </t>
  </si>
  <si>
    <t>Rover Range Rover Voque HSE</t>
  </si>
  <si>
    <t>Машина у відмінному стані, вкладень не вимагає. Хазяїн.</t>
  </si>
  <si>
    <t>Продам автомобіль за непотрібністю</t>
  </si>
  <si>
    <t xml:space="preserve"> Land Rover Range Rover MANSORY 2013 </t>
  </si>
  <si>
    <t>Rover Range Rover MANSORY</t>
  </si>
  <si>
    <t>Офіційний автомобіль.
ВСЕ працює. 
Найповніша комплектація з можливих SVAutobiography.
Оригінальний рестайлінг 2018 року.
Оригінальний тюнінг MANSORY. Один в Україні.
Ідеальний стан. Цілком обслужений.
Весь автомобіль у бронеплівці.
Двоколірний екстер'єр. Двоколірний інтер'єр.
Ексклюзивна швейцарська протиугінна система.
Два комплекти дисків з гумою зима R 21 / літо R 22.</t>
  </si>
  <si>
    <t xml:space="preserve">Авто повністю обслуговане, без будь-яких вкладень, мотор коробка як годинник, авто купувалося для себе, є зимня резина , торг 
 на всі запитання відповім по телефону </t>
  </si>
  <si>
    <t>офіційний, не американець, не араб, оригінальний пробіг, бережлива експлуатація, гаражне зберігання, дорога резина, максимальна комплектація, один власник</t>
  </si>
  <si>
    <t>Авто в гарному і збереженому стані . До року часу в Україні . Кола зима-літо на титанах . ГРМ замінено . Все працює . Максимальна оптика . S-line присутній . Детальна інформація за тел .</t>
  </si>
  <si>
    <t xml:space="preserve"> BMW 535 GT  2013 </t>
  </si>
  <si>
    <t xml:space="preserve">Витрата палива - Кобмінована: 6.1 L/100km
Витрата палива - заміський: 5.1 L/100km
Витрата пального - У місті: 7.9 L/100k
- Л/с диск BMW з Y-обр.спіцами диз. 315 (LM RAEDER Y-SPEICHE 315/MB)
- Налаштування ходової частини "Adaptive Drive" (ADAPTIVE DRIVE)
- Система обігріву рульового колеса
- Спортивне кермо з НПБ шкіра
- Відеокамера заднього ходу
- Система сигналізації
- Автодоводчик дверей
- Декоративні вставки з цен.пор.дер.ясен
- Керамічна вставка для органів керування
- Внутр./нар.зерк. із затемненням
- Внутр. дзеркало з автоматичним затемненням
- Сидіння передні з вентиляцією та підігрівом
- Сидіння підвищ. з пам'яттю поклад.
- Поперекова опора водія та перед.пас.
- Система обігріву сидіння заднього ряду
- Автоматичне увімкнення далекого світла
- Бічні камери Surround View
- Система омивачів фар
- Кругові парктроніки
- Ксенонова фара
- функція аналогового ТВ
- Музичний інтерфейс для смартфона
- Підключення пристроїв з Bluetooth та USB
- функція телебачення
- Система навігації Professional
- Дисплей на лобовому склі (HEAD-UP DISPLAY)
- Система HiFi Professional
- чорна стеля антрацит
- Система старт-стоп
- Автоматичний привід багажних дверей
- Автом.сист.кондиц.з 4-зонним регул.
- Перемикач рег.дин.рух. з ECO PRO
- Можливий торг
 </t>
  </si>
  <si>
    <t xml:space="preserve"> Volkswagen Multivan Highline 4Motion 2015 </t>
  </si>
  <si>
    <t>Офіційний Volkswagen Multivan Highline 4Motion 2015 року. Автомобіль продається від власника, в хорошому стані. Повністю обслужений на ОФІЦІЙНОМУ і не вимагає вкладень. Останнє пройдене ТО на 147 тис. км.
Максимальна комплектація:
• Повний привід 4Motion
• Full LED оптика
• LED ходові вогні
• Протитуманні фари
• Автоматичне дальнє світло
• Омивач фар
• Комбінований салон (Шкіра/Алькантара)
• Підігрів сидінь
• Розширений бортовий комп'ютер
• Великий мультимедійний дисплей
• Apple CarPlay/Android Auto
• 3-х зонний клімат-контроль
• Круїз контроль
• Мультимедійне кермо
• Режими підвіски (Sport/Normal/Comfort)
• Підігрів лобового скла
• Webasto
• Датчики світла та дощу
• Сонцезахисні шторки
• Функціональний столик для задніх пасажирів
• 2 бічні двері з ел. приводом
• Ел. регулювання сидінь
• Ел. регулювання дзеркал з підігрівом
• Навігація GPS
• Парктроніки
• R-камера
• Hands Free
• AUX
• Bluetooth
• Mul-T-Lock
• Сигналізація
• 2 ключі
• 2 комплекти гуми
Автомобіль повністю перевірений нашими спеціалістами, перевірка кузова на предмет ремонту та повторного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ах СТО та дилерів). ).
За додатковою інформацією звертайтесь за телефоном або пишіть нам: у чаті AutoRia, Viber або Telegram.
Ми можемо запропонувати:
- Trade-In/ОБМІН
- Кредит чи лізинг
- Супровід переоформлення до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для особо умных на обмен 15000Продам чудову машину. Говорити багато не варто, адже Lexus є простота, надійність і комфорт від Toyota всім добре відома. За кермом цього автомобіля почуваєшся як у кабінеті, шкіряні сидіння та натуральне дерево огортає і під хорошу музику хочеться їхати куди завгодно. Автомобіль обладнаний ГБО, що значно зменшує витрати на паливо. Авто відвезе вас хоч на край світу з комфортом. гумі</t>
  </si>
  <si>
    <t xml:space="preserve">Заменено:
ГРМ помпа гидронатяжитель подушки двигателя Коробки сальники все рулевые тяги наконечники шаровые опоры передний и задний рычаги удалён Католизатор установлен круиз 
Есть нюанс по задней арке уступаю на исправление </t>
  </si>
  <si>
    <t xml:space="preserve"> Volkswagen Touareg R  2004 </t>
  </si>
  <si>
    <t>Все справне та все працює. На автоматі плюс пневма, без помилок. Можливо обмін на сідловий тягач Е5.</t>
  </si>
  <si>
    <t xml:space="preserve">Авто пригнане 1,5 року тому з Франції для себе.Рік випуску 11.11.2008.За цей час наїздив 16 т.так як переважно був за кордоном.
За час експлуатації поміняняв всі амортизатори, задні гальмівні диски.
На даний момент не потрібно нічого робити.
Повний привід, з функцією їзди тільки на передньому.
Рідний пробіг 100%
Сама максимальна комплектація.
Заводський ксенон.Адаптивне світло.Парктроніки перед і зад.
Старт-стоп кнопкою.Безключовий доступ.Панорама з люком.Музика Босе 6 динаміків+саббуфер.Трьох зонний клімат контроль.Шкіра.Салон трансформер.Омивач Фар.Сенсор дощу.Дачики тиску в шинах.Підігрів сидіннь.Одна з найкращих шумоізоляцій в цьому класі.
Кузов Повністю лужений.Все працює.Два комплекта резини зима- Брічстоун 2019 роком, літо- Нокіан 2020 р.
Продаж у звязку з покупкою електро автомобіля.
</t>
  </si>
  <si>
    <t xml:space="preserve"> Mitsubishi Montero wagon 2000 </t>
  </si>
  <si>
    <t>Montero wagon</t>
  </si>
  <si>
    <t>Mitsubishi Pajero 3 – машина японського виробництва, виготовлена ??для ринку США. Автомобіль у хорошому стані. 3,5 л газ/бензин. МРІ версія двигуна. Найкращий мотор. Звичайний інжектор. вільно їсть 92 бензини. Коробка автомат повністю жива. Повний привід, що підключається. Є знижена передача. Повне обслуговування ходової та трансмісії у листопаді 2021. У лютому ТО мотора, у липні кондиціонера. Кузов весь цілий, без ДТП. є здуття лаку. У рідній фарбі. Авто у болото не їздив. Станом покупець залишиться задоволеним.</t>
  </si>
  <si>
    <t xml:space="preserve">Автомобіль в гарному стані не битий. Хороша комплектація без пневмопідвіски. Офіційний європеєц, 8ступінчата АКП  245 к.с. потужний та економний мотор. Вебасто( автономний обігрівач)  Гаражне зберігання.  Бережна експлуатація. Детальна інформація за телефоном. </t>
  </si>
  <si>
    <t>1.9 турбодизель від Фольксваген.</t>
  </si>
  <si>
    <t>Безпека
Контроль сліпих зон
Оптика
Світлодіодні фари головного світла
Технології
Датчик дощу та світла
Система комфортного доступу
Камери кругового огляду
Автоматичний клімат-контроль
Круїз контроль
Зовнішні/внутрішні функції
Система допомоги при паркуванні (PDC), передня і задня
Мультимедіа та зв`язок
Дисплей для другого ряду сидінь
Інтер`єр
Підігрів керма
Підігрів передніх сидінь
Підігрів другого ряду сидінь
Вентиляція передніх сидінь
Шторки на задніх вікнах
Інше
Панорамний люк з електроприводом</t>
  </si>
  <si>
    <t>Офіційний автомобіль!
В наявності!
Стан нового, весь автомобіль затягнутий у бронеплівку!
На гарантії!
Є можливість купити безготівково з ПДВ!
Комплектація:
Audi phone box light
Audi virtual cockpit plus
Bang&amp; Olufsen 3D Premium Sound System
Адаптивний помічник швидкості
Гальмівні супорти червоні, лаковані.
Гарантія 3 роки або 60 000 км
Вектор карбон вектор
Дзеркала з пам'яттю та автом. затемненням
Додатковий захисний піддон двигуна
Скління акустичне бічних вікон
Захист від пилу додатковий
Кермо 3-спицеве ??шкіряне з підігрівом
Кільця Audi та написи Q8 чорні блискучі
Клімат-контроль 4-зональний
Комфортний ключ із сенсорним відмиканням
Контурне/фонове світло, багатобарвне
Корпуси зовнішніх дзеркал кольору кузова.
Матричні світлодіодні фари HD
Пакет-асистент Парковка
Пакет оптичний чорний
Пакет якості повітря
Підлокітник централ. передній комфортний
Рейлінги на даху чорні
Рульова колонка з електроприводом
Сервопривід зачинення дверей
Сидіння заднє plus
Сидіння передні з пам'яттю для водія
Система контролю тиску в шинах
Система попереджень. про зміну смуги руху
Тягово-зчіпний пристрій</t>
  </si>
  <si>
    <t>Автомобіль в гарному стані, капіталовкладень не потребує! Повнопривідний, двигун 2.0 л.,6-ти ступенева МКПП, 4 подушки безпеки, підігрів передніх сидінь, електросклопідіймач, мульти-руль, обігрів дзеркал, клімат контроль, парктронік, центральний замок, сигналізація, ГБО</t>
  </si>
  <si>
    <t>Синхронний електродвигун з постійними магнітами на передній і задній осі.
Крутний момент 640 Нм
Розгін 0-100 км/год за 4 секунди
Максимальна швидкість 250 км/год
Двоколірний шкіряний салон чорний/бежевий
Гальмівні диски з покриттям із карбіду вольфрама
Аудіосистема BOSE Surround Sound System
Авто для ринку України
21-дюймові диски та всесезонні шини
Спортивний звук двигуна Porsche
Автомобільний кабель довжиною 7,5 метрів
Гарантія до вересня 2023 року</t>
  </si>
  <si>
    <t xml:space="preserve"> ЛуАЗ 969М  1984 </t>
  </si>
  <si>
    <t>ЛУАЗ на повному бойовому ходу, не гнилий, кузов не варився. Пофарбований. Було 2 ЛуАЗ, з двох склали 1 ідеальний для себе, але вирішили продавати. Реальний пробіг до 50т. км. Двигун Ваз 1.2 Мости працюють, блокування, задня, знижена - все працює. Рул. рейка з Гольф 2 - люфту немає. Проводка робоча. Світлодіодна LED лінзованной оптика, ДГЗ, світлодіодні ліхтарі, силовий бампер, дуги, підніжки, кенгурятник, ВТФ, кермо Ланос, дзеркала УАЗ, скла цілі. Шкіряні сидіння з Mitsubishi Outlander, трошки допрацювали салон. Титанові диски R14 від Mazda. Рідні колеса теж є. Під замовлення виготовляли метал. розширювачі арок (крила). Тент в хорошому стані. У техпаспорт вписано ГБО. Є повний комплект ГБО - не встигли встановити, рідний двигун віддам в подарунок. Авто знаходиться в м Звенигородка Черкаської області. Приїжджайте на перегляд. Торг мінімальний, кому дорого - не дзвоніть, не витрачайте час.</t>
  </si>
  <si>
    <t>Автомобіль куплений в Німеччині в 2022 році. 
В ідеальному стані ! Повністю рідна фарба!
Гарна комплектація: • 4MATIС  Повний привід. Шкіряний салон. Вентильовані сидіння. Система "Старт-Стоп". Клімат-контроль 2-зонний. 
Авто Не потребує жодних вкладень!</t>
  </si>
  <si>
    <t>Великий комфортний сімейний автомобіль. Не битий,не крашений. Оригінальні ксенони,автоматичне регулювання фар, допоміжні поворотні вогні, автоскладання дзеркал, регулювання задніх сидінь. Мінімальний торг біля авто.</t>
  </si>
  <si>
    <t>Продам повнопривідний кросовер пригнаний з німців. Перша реєстрація 2010р. З рідним оригінальним пробігом 112т.к. стан відмінний. Економний автомобіль і в той же час дуже швидкий завдяки двом турбінам. Хороша комплектація, кондиціонер, електро привід дзеркал з підігрівом, електро скло підйомники, Altohold (допомога при підйомі вгору), система стабілізації, електро ручник, два ключі сервісна книга, повний привід який підключається автоматично, система 4motion відмінне рішення для зими, новий акумулятор. Прекрасний автомобіль як для міста так і за його межами.</t>
  </si>
  <si>
    <t xml:space="preserve"> Toyota Sequoia  2001 </t>
  </si>
  <si>
    <t>Toyota Sequoia - очень надёжный автомобиль на все случаи жизни. 7 мест.
Кастомная усиленная подвеска, покраска кузова Raptor, обработка кузова Dinitrol, полное ТО ходовой и двигателя, газ установка 5 поколения, силовые бампера, новая резина BFGoodrich All-Terrain T/A, багажник экспедиционный, LED- свет…
Автомобиль делали для себя с душой.
По всем вопросам звоните.</t>
  </si>
  <si>
    <t xml:space="preserve"> BMW X6 3.5i 2010 </t>
  </si>
  <si>
    <t xml:space="preserve">Офіційне авто. Сервіс офіційний. Пробіг рідний. Без пошкоджень. Працює все. Стан відповідає пробігу та року. Передня частина в антигравійній плівці. Фари Bi-Led. М диски ковані R21. Вартість авто на дисках R21 22000$! На дисках R19 з зимовою гумою 20000$.
 На дурні питанні відповідь відповідна, а може..., приїдь..., подумаю - не дзвоніть! Купуйте Америку! Перекупап, майданчикам не телефонувати. Без торгу! </t>
  </si>
  <si>
    <t xml:space="preserve"> Mercedes-Benz ML 320 w 164 2008 </t>
  </si>
  <si>
    <t>ML 320 w 164</t>
  </si>
  <si>
    <t>Офіційний автомобіль купувався в  Україна в Березні 2009 року. По ТП 2008. Рестайлінгова модель! 2-й господар. Автомобіль у гарному стані без Пневмо. Салон шкіра. Park-Tronik (передній та задній) Клімат контроль 2-х зонний Кнопка багажника, дотяжка, Xenon поворотний Диски 18 Гума 2 комплекти  Килимки 2 комплекти Усі ключі. Сервісна книжка. Гаражне зберігання.. Комфортний, просторий, оцинкований, с надiйними агрегатами та кучею наворотiв Сидіння з пам'яттю, рейлінги, оптика у плівці. АВТО-світло. Задня камера. Металевий захист двигуна.
Після ТО на 190 тис. Замінено всі розхідники, фiльтра, рідини та моторне масло, ремінь ГРМ, новий АКБ, радiатор, гальмiвнi диски, сайлент блоки переднiх ричагiв, сажевий фiльтр не вирiзався, клiмат обслуженний ... Продаж від власника. Торг.</t>
  </si>
  <si>
    <t>Нова зимова гума , чохли в подарунок. Дуже надійне і якісне авто.</t>
  </si>
  <si>
    <t xml:space="preserve">Детальніше по телефону </t>
  </si>
  <si>
    <t>До вашої уваги ідеальний автомобіль, я вас запевняю і знаю що Вам кажу, це не пусті слова, приїздіть и подивіться, я впевнений що вам сподобається, нічого робити не потрібно. Не щодавно зроблено ТО замінені масла в двигуні всі фильтри, а також тормозні диски та колодки, перед і зад. Обслуговувалася на дилері у місті Полтава. Виключно оригінальними  запчастинами. 262 л.с. підігрів керма, вебасто на пульту, підігрів лобового скла, оптика адаптивна, сенсор, відкриття дверей та багажника, камера 360 °, парктронік пров. зад. Датчик світла та дощу, вентиляція та підігрів сидінь, музика dynaudio, сигналізація та мультилок, причіпне, пневмопідвіска, поклеяний у захисну плівку та покритий керамікою, зимова гума та 2 компл.килимків.</t>
  </si>
  <si>
    <t>Продам ауди а6, машина с 2012 года в одной семье, за время владения сделано куча всего, по машине сел, поехал, продажа не срочная, пишите, звоните</t>
  </si>
  <si>
    <t>Продам авто в хорошому стані, серйозних вкладень не вимагає. Двигун, АКП, ходова частина в нормі, їсть незначні питання щодо кузова. Усі питання по телефону6 128 35 69.</t>
  </si>
  <si>
    <t>Продам своє авто VW Touareg 3.0 дизель
Пройдено повне ТО
Автомобіль імпортований з Франції, рідний пробіг 139т.км. По підвісці все відмінно, мотор і коробка так само.
В ДТП не був
Всі стекла рідні!
Комплектація:
-безключовий доступ (Keyless go)
-дистронік (адаптивний круїз контроль)
-мультируль
-Підрульові пелюстки
-підігрів та електро регулювання передніх сидінь
-омивач фар
-камера заднього ходу
-підігрів керма
-Пам'ять водійського сидіння
-шкіряний салон Nappa
-Навігація
-паркувальний асистент
-партроніки
-Дзеркало заднього виду з автоматичним затемненням
-підсвічування дверних карт, ручок та дзеркал
-LED фари з автоматичним дальнім світлом
-датчик дощу
-датчик світла
-Електропривід багажника
-Електропривід фаркопа
-BLUETOOTH
-USB інтерфейс
і багато іншого
??????ОБМІН 34000??????</t>
  </si>
  <si>
    <t xml:space="preserve">Мазда 6 мпс в хорошому стані </t>
  </si>
  <si>
    <t xml:space="preserve"> BMW X6 3.0 CDI  2011 </t>
  </si>
  <si>
    <t>X6 3.0 CDI</t>
  </si>
  <si>
    <t xml:space="preserve">Продаю BMW в идеальном состоянии с оригинальным пробегом 140 тыс км !!! Не битая !  Готов к любым проверкам , по машине никаких вопросов нет , все в идеальном состоянии !  Все сухое , ничего не потеет , не капает и тд . Обслужена полностью все жидкости , вся ходовая . Все что нужно было делать все делалось , </t>
  </si>
  <si>
    <t xml:space="preserve"> Volkswagen Tiguan Limited Edition 2019 </t>
  </si>
  <si>
    <t>Стан авто відмінний - технічно та візуально. Без ДТП. Придбаний у офіційного дилера.Колір білий перламутр.Комплектація Limited Edition. Особливості комплектації: 
- Повний привід системи 4Motion (з можливостю незалежного розподілення по 25% на колесо) 
- Цифрова приборна панель Active Info Display 2gen 
- Вибір режимів їзди (ECO/Normal/Sport/ OFF-Road/Snow/Individual) - на практиці різниця не тільки в назвах. Авто веде себе дійсно по різному.
 - топ-комфортні передні сидіння із оббивкою мікрофібра “ArtVelour" .Сидіння водія з функцією-масаж.
- LED-фари Active Lighting System (матричне вирізання зустрічного та попутного транспорту, поворотним світлом фар та адаптивним освітленням поворотів) 
- задня 3DTOP оптика задня камера (3 режими перегляду - 90*/ 180*/ та вид зверху) - кругові парктроніки (16 шт.) 
- електропривід багажника з опцією зайняті руки, відкриття багажника ногою.
 - три-зонний клімат-контроль.Підігрів передніх та задніх сидінь / керма
 - мультимедія 8" (без GPS) 8 динаміків - AppleCarPlay / AndroidAuto 
- 9 подушок безпеки 
- Електронні системи: 
- автоматичне паркування (вздовж та перпендикулярно руху) 
- утримання в полосі (активне підрулювання) 
- автоматичне гальмування для запобігання зіткнення на швидкості та при паркуванні
- адаптивний круїз-контроль / обмеження швидкості 
- система Auto Hold - ABS / TrControl / ASR / MSR/EDS/XDS - функція розпізнавання втоми водія 
- датчик світла / склоочисників.
- LED підсвічування карт дверей,зони ніг та дзеркал.</t>
  </si>
  <si>
    <t xml:space="preserve">Представляю Вашій увазі одну з найяскравіших представників моделі кузова 958, Porsche Cayenne GTS у дуже рідкісному кольорі Dragon Fire Red!  З атмосферним двигуном 4.8 V8 Потужністю 420к.  Повний привід. Дорога комплектація.  Комбінований салон - шкіра/ алькантара, чорний з контрастним червоним рядком Стеля Алькантара Ремені безпеки червоного кольору Безключовий доступ і запуск двигуна Обігрів усіх сидінь Спортивний опціональний мультируль Декоративні вставки інтер'єру з сатинованого алюмінію Пневмопідвіска з регулюванням жорсткості  з траєкторією руху Датчики дощу, світла, паркування та тиску в шинах Поворотні фари з бі-ксеноном Акустика CD/ MP3/AUX/ USB/ BLUETOOTH Ел.привод кришки багажника .
  Apple CarPlay.  Бронепленка по колу.  Машина вкрита нанокерамікою.
 Стан нового авто !!!
</t>
  </si>
  <si>
    <t xml:space="preserve">ПНЕВМО! МАКСИМАЛЬНА КОМПЛЕКТАЦІЯ! Автомобіль СВІЖО ПРИГНАНИЙ з ЄВРОПИ! Без пробігу по Україні. Розмитнений (МИТО СПЛАЧЕНО 100%)! СУПУТНИКОВА СИГНАЛІЗАЦІЯ з можливістю керування мобільним додатком. НАНЕСИНА КЕРАМІКА. Дороге тонування. ЗАМІНЕНІ ВСІ РОЗХІДНИКИ (Масла, фільтра, рідини ітд.. ТО порядка 1000$) Зовнішній та технічний стан ідеальний. Кузов без вмятин, без сколів, царапин. 2 ключа , сервісна книжка. Любий вид переоформлення. Можливий розрахунок за USDT.
</t>
  </si>
  <si>
    <t>Відмінний сімейний автомобіль. Розхідні матеріали замінені, кондиціонер заправлений, 7 місць, коробка автомат, розхід палива малий, машина ухожена. детальніше за телефоном. Торг у авто, на обмін 14500.</t>
  </si>
  <si>
    <t>Продам A8  у хорошому стані, авто у рідній фарбі та повністю обслужено, повний привід, пневмо, все працює без нарікань. Дуже хороша комплектація, сидіння комбіновані кожа+алькантара, підігрів передніх та задніх сидінь, підігрів руля, чотирьох зонний клімат контроль, адаптивні фари + допоміжне освітлення у поворотах, доводчик багажника, Вебасто і ще багато чого іншого, є комплект зимової гуми, хто не розуміє що це за авто (любителі халяви) не витрачайте мій та свій час, всі інші телефонуйте обов'язково домовимося.НА ОБМІН 10000!!!</t>
  </si>
  <si>
    <t>Продаю машину.
У володінні два роки.
Пригнана з Канади – НЕ биток!
2.4 – повний привід.
Коробка автомат – надійний гідротрансформатор.
По двигуну та коробки не якихось нарікань, працюють ідеально.
Залито свіжу олію в двигуні, в коробці, гідропідсилювачі і роздатці - тільки оригінал.
Новий фільтр. Нові свічки.
Змінено ремінь генератора з роликами.
Ревізія стартера.
Змінено гальмівні колодки по колу. Вентильовані передні гальмівні диски.
Нові передні амортизатори. Перебрано підвіску.
Нова гума.
Поставив ГБО, дороге Італійське. Більше як для альтернативного палива та додаткового тільного бака. І звичайно економічніше.
Машина у максимальній комплектації.
Шкіра у хорошому стані, не затерта. У салоні не курили.
8 динаміків, сабвуфер.
Рідкісні диски для цієї моделі.
Машина стоїть.</t>
  </si>
  <si>
    <t xml:space="preserve">Авто в хорошому стані. 
35 000 тис тому зроблено капітальний ремонт двигуна та відреставровано турбіну.
3 000км назад було замінено масло в двигуні,акпп,редукторах мостів та всі фільтра.
В наявності сервісна книжка,два ключі.
Резина пройшла 20 000км в хорошому стані.
7 місць.Авто в off-road участі не приймала
</t>
  </si>
  <si>
    <t xml:space="preserve"> BMW X5 NEAKKRAHEEN 2004 </t>
  </si>
  <si>
    <t>X5 NEAKKRAHEEN</t>
  </si>
  <si>
    <t xml:space="preserve">свіжопригнаний , дез дтп ,рестайлінг ,  в дуже хорошому стані , двигун працює ідеально , технічно все в порядку , пробіг рідний , працює все , помилок немає ніяких , деталі по телефону .
-електро регулювання сидінь
-память сидінь
-електро регулюваня руля
-допомога при спуску
-круїз контроль
-дотяжка кришки багажника 
-датчик світла
-датчик дощу 
-повнорозмірна запаска
деталі по тедефону  </t>
  </si>
  <si>
    <t xml:space="preserve"> ЦІНА ВКАЗАНА ЗА НАЛІЧКУ. НА ОБМІН дороще.   АВТО ПРОСТО ЯК НОВА У ВСІХ ВІДНОСИНАХ БЕЗ ЖОДНОГО ПІДКРАСУ БАМПЕРА ТЕЖ В РІДНІЙ ФАРБІ ТА ЯК НОВІ, ОБТЯГНЕНІ В ПЛІВКУ БРОНЬ САМУ ДОРОГУ НА ТОЙ ЧАС СКОЛІВ НЕМА ЗОВСІМ. ВСЯ ОБСЛУЖЕНА. ПРОЙШЛА ВЕЛИКЕ ТО.на 9000т Уе.  Пробіг 146 провірений. Офіціали три роки тому помилились в місто 113 записали 193.  Легко провітрити по всім узлам. РЕЗИНА ДІСКИ НОВІ ТОРМОЗА ПНЕВМАСТІЙКИ  ПЕРЕДНІ РИЧАГИ ЗАДНІ ЧАСТИЧНО МАСЛА ФІЛЬТРИ  В КОРОБЦІ З ПІДОНОМ МІНЕНО ВСЕ замінено при огляді все видно. Салон коньяк ТЕМНИЙ НЕ РИЖИЙ!неонова підсвідка контурна по панелі картам та ногам ДОТЯЖКИ ДВЕРЕЙ ЕЛ БАГАЖНИК БЕСПРОВОДНА ЗАРЯДКА ТЕЛЕФОНА ЛЕД СВІТЛО. ШКІРА САЛОН БЕЗ ЖОДНОЇ ПОДРЯПИНКИ кермо карти ручки всі ідеальні нічого не затерте і не подряпане. ЗАТЯГУТА В ПЛІВКУ ДОРОГА СІГНАЛІЗАЦІЯ. Два рідні ключі АВТО СІВ І ЇДЕШ.  За всі слова відповідаю.  </t>
  </si>
  <si>
    <t>Сама максимальна комплектація AMG пакет, панорама дуже в хорошому стані вкладень не потребує!</t>
  </si>
  <si>
    <t>Офіційний автомобіль, покупка АWТ Bavaria, комплектація робилася на замовлення, заводський M пакет (обважування, диски, кермо, логотипи в салоні тощо), Full led фари (авто дальнє світло) та протитуманки, система навігації Professional, музика Harman/Kardon, Shadow - Line, стеля антрацит, шкіряний салон, підігрів керма, електрорегулювання сидінь з пам'яттю, передня частина авто повністю обтягнута в броні плівку. Два комплекти гуми (зима r17, літо r18 на дисках)
Машина після планового офіційного ТО, без жодних зауважень та додаткових вкладень!
Без ДТП (жодна деталь не фарбувалася!) обслуговувалась на AWT Bavaria. Будь-яка перевірка авто на СТО.</t>
  </si>
  <si>
    <t xml:space="preserve">Продам свій авто, 
Не битий та не фарбований
Придбаний в автосалоні Київа 
4,4 битурбо
Дуже добрий стан 
Телефонуйте 
</t>
  </si>
  <si>
    <t xml:space="preserve"> Volkswagen Passat B8 4 Motion HIGHLINE  2016 </t>
  </si>
  <si>
    <t>Passat B8 4 Motion HIGHLINE</t>
  </si>
  <si>
    <t>-------Volkswagen Passat B8, 
-----------------Highline, 4 Motion.
-------В МАШИНІ Є ВСЕ ОКРІМ ПАНОРАМИ)
------Автомобіль в дуже хорошому стані,
-------РЕАЛЬНИЙ ПРОБІГ 94 т.км.
-------НАЙТОПОВІША ЗВУКОВА СИСТЕМА Dynaudio.
Повний привід, двигун 140 kW, 190 кінських сил. Економний та потужний водночас.
Повний привід дозволяє відчути всю потужність даного авто, таких варіантів не багато в Україні і з таким пробігом.
Найтоповіші фари З ФУНКЦІЄЮ ВИРІЗАННЯ ЗУСТРІЧНИХ АВТО, ПОВОРОТНІ ФАРИ, адаптивний круїз, підрульові лепестки переключення передач, безключовий доступ, складання дзеркал, електрична кришка багажника, електрошторка.
Подивитись авто можна в Дрогобичі, телефонуйте організуємо тест драйв, авто варте уваги. 
Торг тільки біля авто, по телефону не торгуюсь.
Також цікавить обмін на дешевше авто до 10-12 тис., можливо америка під ремонт або пропонуйте адекватні варіанти.</t>
  </si>
  <si>
    <t xml:space="preserve">Ціна на віддачу!!! БЕЗ ТОРГУ!!!!
Можливий перегляд на протязі трьох днів, після можливості провести огляду не буде у зв’язку з відрядженням. 
Авто виїхало з салону в 2006 році.
Я другий власник.
12 тис. назад було зроблено кап.ремонт двигуна, ставилось все нове, робилося для себе.
Є декілька питань по косметиці.
Дзвоніть, все розкажу.
</t>
  </si>
  <si>
    <t>Продам Вольво., 2.5т., двигун Т-5 турбо, коробка айсин гідротрансформатор, ходова у відмінному стані. Присутня функція CitySafety - система екстреного гальмування. повний привід, шкіра, бортовий комп'ютер повністю російське меню. повний електропакет, без дтп, все рідне. Обмін на авто дешевше. Купувалась дружині, з 24 лютого практично не експлуатувалася. Торг</t>
  </si>
  <si>
    <t>Технічно повністю справний авто, є невеликі пошкодження по кузову після дтп, тріщина на лобовому шклі! Прошу не витрачайте мій та ваш час на безглузді розмови про заберу машину за 8-9! На обмін 12! З реальним покупцем готовий до діалогу!</t>
  </si>
  <si>
    <t>Найкраща пропозиція на ринку.
Можливий розрахунок криптовалютою, Розгляну обмін на вантажівку, позашляховик, пікап, бус
Ціна за готівку нижче.
Дуже невелика витрата палива.
Офіційна машина Зроблено передпродажну діагностику на офіційній станції Автосоюз. Без зауважень.
Обслужена Акпп із заміною зчеплення, олії та фільтрів. 1 рік гарантії на Акпп.
Куплена в Україні в автосалоні у 2018 році
Найповніша комплектація!
Двигун 190 л.с.
Одні власники
Обслуговування лише офіційному сервісі
У комплектації:
- Радар
- адаптивний круїз-котроль
- утримання у смузі ( автомобіль підрулює)
- головний дисплей РК
- Навігація
- масаж
- задній клімат
- Full Led фари
- електробагажник
- Салон алькантару
- система автоматичного паркування
2 комплекти коліс
Нове зчеплення.
Телефонуйте, розкажу все про машину!
Він код надам покупцю для перевірок.</t>
  </si>
  <si>
    <t xml:space="preserve">авто після пожежі продам цілим або по частинам за детальною інформацією звертайтесь по телефону </t>
  </si>
  <si>
    <t xml:space="preserve">Официальное авто, куплен на АВТ Бавария в Киеве, второй владелец, машина в родовой краске, салона в идеальном состоянии, мотор работает как часики 4.6is alpina, коробка не пинается.
Торг у капота 
Звонить по номеру </t>
  </si>
  <si>
    <t xml:space="preserve"> Mercedes-Benz CLS 400 4matic AMG line 2018 </t>
  </si>
  <si>
    <t>CLS 400 4matic AMG line</t>
  </si>
  <si>
    <t xml:space="preserve">Автомобіль у відмінному стані, вкладень не потребує, проведено повне ТО, машина європейка, є 2 ключі. Машина в рідній матовій фарбі, без підкрасів. Передня частина автомобіля обклеєна захисною плівкою. </t>
  </si>
  <si>
    <t xml:space="preserve">Офіційна!
Рейстайлінг!
Модельний ряд-він код 2012 року!
Перша реєстрація 12.01.12012!
Куплена в Україні в офіційного дилера в м. Хмельницький!
Автомобіль обслуговувався виключно на офіційному сервісі! Ауді-там де і купувався1
Прозора,чесна,повна сервісна історія!
Сервісна книжка!
Всі акти виконаних робіт!
Рідний пробіг!
Хороша комплектація-webasto заводська! установка,включається з ключа! 
• підігрів всіх сидінь! 
• обдуви передніх сидінь! 
• підсвічування дверей! 
• шкіряний салон! 
• пневмопідвіска!
- обслужена і працює без проблем!
 • всі кнопки і функції працюють ідеально! 
• штатна навігація! 
• камера заднього виду! 
• парктроніки спереду і ззаду!
• клімат контроль! 
• датчик освітленості! 
• автоматичне включення далекого/ближнього світла фар!
• привід кришки багажника! 
• Bluetooth (підключення телефону) 
•акустика BOSE!
LED оптика!
Вставки дверей з алькантари!.
Новий акумулятор!
Коробка автомат 8 ступінчаста!
Нова резина 2021 рік!
Все рідне, нічого не крашено, не підкрашено!
Не бита, не крашена 100% навіть бампера в рідній фарбі!
Не кручений ні один болтик!
Всі вікна рідні включаюче  лобове!
Всі ключі!
Салон просто бездоганний! 
В такому стані машин залишилося одиниці!
За більш детальною інформацією відповім по телефону! Готовий до візиту на будь-яке Ваше СТО! 
Автомобілем залишитеся дуже задоволені! 
Ваша мрія чекає на Вас!!!
  </t>
  </si>
  <si>
    <t xml:space="preserve">Автомобіль в даний момент знаходиться в Польщі на Польській реєстрації.
Стан - ідеальний.
Додаткова інформація по телефонуктор </t>
  </si>
  <si>
    <t xml:space="preserve"> Hyundai Santa FE 4WD CRDI 2006 </t>
  </si>
  <si>
    <t>Santa FE 4WD CRDI</t>
  </si>
  <si>
    <t xml:space="preserve">HYUNDAI SANTA FE CRDI 4WD (15. 12. 2006г. выпуска. - модельный год- 2007. Вин Код-2007г). Корейской сборки. Один власник на Украине, пригонял для себя, в одних руках. - автомат кожаный салон - полный привод. климат контроль круиз контроль. подогрев сидений. парк троник. обслужен весь . ( В 2021г. Поменял-Двигатель в сборе с донора Англичанина 2008г - идеального состояния с пробегом 135тыс.машина ставилась на учет уже с новым двигателем. снимается и ставится на учет без проблем, машина на мне.) -(также - новые свечи накала. все новые шланги. ремни. (Грм в комплекте с роликами помпой новые. ) (форсунки сделаны. новая турбина. новые передние стойки в комплекте. ходовая сделана вся не стучит не гремит. новый генератор. (новый радиатор охлаждения-антифриз.) (новый радиатор кондиционера-фреон новый.) все запчасти хорошего . качества делал для себя . помпа. термостат. все новое. только заменил масло Мотюль 5w40, масло ни грамма не ест. фильтра все поменяны. тонировка в круг. дорогой пленкой . все стекла родные. не бита . не ржавая. 18 диски. ( сажевик- удален. Егр-заглушен. - все прошито как положено. )-(денег вложено уйму. все делалось для себя . а не на продаж. ) (Торг у капота только реальному покупателю-тысячами не уступаю... )- ( НА обмен 12000 у. е). ( Глупые предложения оставьте себе. ) Продаю не Спешно. . только реальные покупатели . просто показать поговорить не езжу. (На -Обмен-рассмотрю РАЗНЫЕ Варианты - только Европа . Никуда не еду на обмен , вам интересно приезжайте на обмен. Удачных продаж всем, и покупок. </t>
  </si>
  <si>
    <t xml:space="preserve"> Audi RS6  2013 </t>
  </si>
  <si>
    <t>Официальная Audi RS6 C7 4.0TFSI, один владелец, полностью обслужена по технической части, полная комплектация, установлена титановая выхлопная система Akrapovic, кованные диски HRE, новая резина. Авто на тюнинге Stage2+, два режима прошивки 750 и 800+лс. Рекомендуем к покупке! 
Посмотреть и сделать тест-драйв можно у нас в офисе, ул. Крайняя 1</t>
  </si>
  <si>
    <t xml:space="preserve">Автомобіль у гарному стані. Робити нічого не потрібно. </t>
  </si>
  <si>
    <t>Авто в ідеальному стані, без пробігу в Україні, пригнана з Франції. Не потребує капіталовкладень! Хороша комплектація (4х4, шкіра, камера, люк, безключовий доступ, блютус). Нова резина, нові тормозні диски, нові тормозні колодки. Не бита, не крашена, оригінал. Є файл-результат провірки авто на платному європейському сервісі по VIN-коду. Два брілки. Дзвоніть.</t>
  </si>
  <si>
    <t xml:space="preserve"> Skoda Octavia 4x4 2001 </t>
  </si>
  <si>
    <t>Продам Skoda Octavia 4?4 TDi 2001 року випуску, перша реєстрація 2002 рік. Авто в гарному технічному стані, ходова перебрана, нічого робити не потрібно. Коробка передач 6-ступінчата. Додатково комплект гуми на дисках. Автомобіль приїхав з Австрії.
Детальніше по телефону або приїзджайте та дивіться!</t>
  </si>
  <si>
    <t xml:space="preserve"> Volkswagen Touareg 3x180kWt 2012 </t>
  </si>
  <si>
    <t>Touareg 3x180kWt</t>
  </si>
  <si>
    <t>Авто використовувалось тільки для поїздок по трасі ) за 3 роки ніразу не підвів)
Технічно без проблем)
Замінено масло в коробці роздатці та редукторах)
Велика магнітола navi,gps
Park-tronik 360
Панорамний дах
Підігрів лобового скла
Автономка 5 кіловат 
Задній клімат
Мульті руль 
2 ключа)</t>
  </si>
  <si>
    <t xml:space="preserve">100% реальный пробег подтвержденный обслуживаением у оф диллера и заказ нарядами.
Автомобиль куплен у Оф Диллера Порше!!! НЕ Америка!!!
Продам свою любимую машину. Из салона выехала в 2013 году. Автомобиль в идеальном состоянии!!!
Очень ухожен и максимально обслужен. До 2020 года автомобиль обслуживался у официального диллера Порше. О чем есть все документы и заказ наряды. Автомобиль максимально обслужен:
Замена масла в двигателе каждые 5 тыс км
Масло в коробке было заменено 2 раза!!!, что б сделать это максимально эфективно и в коробке осталось минимум старого масла. Слилось старое масло, залили новое, заменили фильтр, прокладки, проехал 500 км и заново таже процедура, естественно с оригинальными маслами, фильтрами и расходниками. И вот с такой педантичностью обслуживалось все в этом автомобиле.
Все технические жидкости в автомобиле менялись не то, что бы вовремя а существенно раньше положенного срока.
Тормозные диски и колодки новые по кругу
Два комплекта оригинальных ковров в салон и багажник(текстильные и резиновые)
Три!!! комплекта Дисков и резины! Зимние заводские 18, Еще одни оригинальные 18е с летними покрышками и в этом году куплены на лето Опциональные 19 разноширокие за 3тыс долларов с полследнего рестайла 958 кузова. С новой резиной Michelin Sport
Подводя итог: 
По кузову: Из подкрасов переднее правое крыло. Ничего не рихтовалось, ничего не шпаклевалось замена на новую деталь и покраска. Все работы проводились у оф диллера Порше
По двигателю: Все в идеальном состоянии замена масла каждые 5 тыс км
По коробке: В идеальном состоянии, Масло земенено.
По раздатке: В идеальном состоянии, масло менялось регулярно!
По тормозам: В круг новые диски и колодки.
По пробегу: Все прозрачно и подтверждено диллером.
автомобиль действительно близок к идеальному состоянию, абсолютно безпроблемный, ни разу не подвел, ни разу ничего не сломалось. Очень сомневаюсь, что найдете второй в продаже такой автомобиль
</t>
  </si>
  <si>
    <t xml:space="preserve">Продам автомобиль , обслуживался только на официальной станции , полная история обслуживания с начала покупки с актами выполненных работ и чеками. </t>
  </si>
  <si>
    <t xml:space="preserve">BMW х3   пробіг 207 тис. Машина дуже доглянута , чиста рівна , без дефектів і всього лишнього. Ні одна кнопка в салоні не протерта, салон як новий. Дуже надійне і потужне.  е83 випускався на тому заводі що і геленваген.  простий безпроблемний мотор м57  .4х4 Оцинкованний кузов. Замінено масло і фільтра . пригнаний з швейцаріі.  срочно8900 без торгу 
</t>
  </si>
  <si>
    <t>Продам свіжопригнану Chevrolet Captiva 2006рік
2.0L Diesel 4WD 
Хороший повнопривідний кросовер, як для міста так і для бездоріжжя.
Новий акумулятор
Заправлений кондиціонер
Телефонуйте буду радий відповісти на всі питання.</t>
  </si>
  <si>
    <t>Audi Q5 Premium Plus. Модельний ряд 2014 року. Проводилась заміна мастила в двигуну кожні 7000 км. Зимня та літня резина. Оригінальний рем. комплект. 
Дві пари дисків Audi.
Зимня гума Nokian N3 2021 року
Літня гума Bridgestone .
Акустика Bang and Olufsen
Машина в хорошому стані, брав для себе.</t>
  </si>
  <si>
    <t>ПНЕВМО ПІДВІСКА. Українська реестрація .Автомобіль пригнаный з Німеччини, в ідеальному стані, вкладень не потребує, підвіска, коробка передач, двигун, все відмінно працює, лед фари, ксенон, webasto, зимова резина 90% залишку, без підкрасів, продукція 11.2011р. Рейсталінг. Сервісна до кінця, повністю обслужений в німетчині . Всі питання по телефону. При потребі надам VIN код для перевірки історії обслуговування. 100% оригінальний пробіг. Автомобіль на Українському обліку. Якщо тел. Недоступний, дзвонити на Viber , або WhatsApp.</t>
  </si>
  <si>
    <t>В ідеальному стані, не був в Дтп!Пробіг рідний.Webasto з пульта!Підігрів керма!Підігрів сидінь!Датчик дощу!Цілком обслужений! Тільки після заміни масла та фільтрів!</t>
  </si>
  <si>
    <t xml:space="preserve">  Авто Без жодних пошкоджень все працює   вмонтована Вебаста нова резина ристалінгові фари .   Більш дитальна інформація по телефону...  Звонити на вайбер...</t>
  </si>
  <si>
    <t xml:space="preserve"> УАЗ 469Б  1988 </t>
  </si>
  <si>
    <t>Мотор діз. Із мерса 2 літрового і коробка 
Роздатка з газ 69
Покрашений
Поварений
Піднятий</t>
  </si>
  <si>
    <t>Робилася собі. гуми рік. оптика вся льодовська. питання по телефону</t>
  </si>
  <si>
    <t xml:space="preserve">
Практичний та надійний компактний позашляховик, що об'єднує класичні характеристики прохідності та комфорту Ленд Ровер із різними технологічними фішками. Машина на свій вік в дуже хорошому стані, двугун працює чудово, замінені патрубки системи охолодження, високовольтні провода та катушка. Невеликий розхід пального. Із додаткового обладнання новий лед-ліхтар зі спрямованим світлом. Також є пороги, кофр на запаску. Скло все рідне. В машині працюють всі кнопки, лампочки, електросклопідіймачі, тощо. Салон трішки потертий! Пройшов ТО - заміна масла, фільтрів, огляд та обслуговування ходової. З нюансів - легкі потертості на кузові. Пробіг у милях!
На обмін дорожче!
Передній привід( така приїхала з Болгарії)
Авто обслужене!!
Коробка, ходова в хорошому стані!
Мотор працює все добре, ніде не капає масло!
Пригнаний з Болгарії ще до війни!!
Перший власник!
Авто заводиться на кнопці та пульті!
Зроблений тюнинг!
Мотор і коробка в хорошому стані!
Підвіска все добре!
Поміняні всі фільтра і масло!
Шкіряний салон!
Будь яка перереєстрація!
Детальніше за телефоном!
</t>
  </si>
  <si>
    <t xml:space="preserve"> Renault Koleos 4WD  2011 </t>
  </si>
  <si>
    <t>Koleos 4WD</t>
  </si>
  <si>
    <t>Свіжопригнаний. Поставлений на укр облік. БЕЗ ПІДКРАСІВ. Все працює. Пробіг підтверджено. Два ключі. Авто для тих хто шукеє преміальний кросовер за ціною Нива Шевроле. Повна комплектація крім шкіри   Торг біля капоту</t>
  </si>
  <si>
    <t>продам власне авто масла фільтра були замінені також стоять нові гальмівні колодки і задні тормозні диски на двигун нарікань не має ходова не стукає. По кузову є незначні царапини і сколи. Стоїть  хороша резиа.Детальніше розкажу по тел.</t>
  </si>
  <si>
    <t xml:space="preserve">Автомобіль в хорошомустані,в рідній фарбі та без ДТП ,пробіг оригінальний,обслужений та вкладень не потребує! Питання по телефону! </t>
  </si>
  <si>
    <t>Продаю автомобіль Toyota RAV4 у справному стані сів та поїхав. Хороший паркетник для сім'ї з високою прохідністю та місткістю, в тому числі і багажника, оскільки балон захований потай, і не займає додаткового місця, а повноцінна запаска ззаду. Додатково встановлена ??двогодинна магнітола на Андроїді, камера заднього вигляду, дзеркало-реєстратор та протиугінний замок на коробку передач. Є зимова та літня гума, два ключі запалення. Коробка працює рівно без зайвих зауважень, штурхання і т.д. Ходова повністю обслужена з використанням якісних брендових матеріалів – гальмівні диски, стійки, амортизатори, опори тощо. По кузову незначні сліди експлуатації у вигляді невеликих подряпин.</t>
  </si>
  <si>
    <t xml:space="preserve"> Volkswagen Tiguan 4motion 2009 </t>
  </si>
  <si>
    <t xml:space="preserve">Чудове авто, сів і поїхав.
Я наїздив на ній десь 7 тисяч прийшла з штатів було 191.5 тис.км. 
За автом доглядаю добре (люблю цю ласточку) Авто ідеальне - хочеш менше витрачати грошей на пальне їдеш по трасі 110-120 розхід 7,3-7,5 ; Хочеш емоцій придавив педаль і емоції гарантовані.
За цей час зробив Т.О. Масло фільтра ремені. Також декілька ричагів та втулки ходовочки. Замінив проміжну пластину між маховиком та двигуном тому заодно і масло в коробці замінив поки вона була демонтована. 
Новому власнику віддам комплект резини зимової. Вся резина на 17 255/55.
Про машину можу розказати все.
Більш детально звертайтесь у Вайбер Телеграм, буду радий. 
Авто дійсно варте уваги.
Усім ні гвозьдя ні жезла 
Зв’язок через Вайбер Телеграм.
</t>
  </si>
  <si>
    <t xml:space="preserve">Продам офіційний BMW X3 2017 року випуску. Продаж від господарів. Перший і єдиний власник з салону. Купували на АВТ БАВАРІЯ у Києві у 2017р. Повністю доглянуте авто з офіційною історією обслуговування на АВТ Баварія. Вкладень не потребує ніяких. Чистий, доглянутий, сімейний автомобіль. Надзвичайно впевнено веде себе на дорозі, дарує задоволення від керування. Єкономний, по трасі 8л, місто 10-12л на повному приводі. Зимою веде себе впевнено, виїде звідки завгодно, повний привід крутезний. Два комплекта гарної резини: зима пірелі, літо мішка пілот спорт 4. Весь перед включаючи бампер, фари, капот, стійки, під ручками, пороги, дзеркала, полка багажника заклеєні дорогою антигравійною плівкою прямо із салону, тому сколів машина не має. Лобове скло заклеєне сонцезахисною плівкою люмар з голубуватим відтінком ззовні (гарно пасує під колір авто). Колір замовний індивідуальний. В машині є все для комфортного пересування сім’єю. Наша Сім’я з двох дорослих та двох дітей подорожує на йому на будь-які відстані, комфортно і просторо. Стоїть дорога супутникова сигналізація з фішкою та управлінням зі смартфону, підігрів керма, пам’ять сидінь, камера, режими, мультируль, блутуз та багато іншого. Їздила дружина. Експлуатація дбайлива з обкатки як по книжці. Машина в рідній фарбі, є невеличкий підкрас на задній правій дверці (робили локально), відремонтовано професійно у людини до якої стоїть черга на 2міс вперед, тому все виглядає як із заводу. На лобовому склі є тріщинка (нажаль наші дороги із летючим камінням) проте вона не критична і зі сторони бокового пасажира (міняти рідне скло не стали). Повірте, що авто дуже достойне і ГОЛОВНЕ СВОЄ ОФІЦІЙНЕ ДОГЛЯНУТЕ. Майбутні покупці на 100% будуть задоволені. Авто безпроблемне, раз у рік заїхав обслужив 5-7 тис грн і поїхав далі. Ми від його у захваті, проте загорілися наступною БМВ. Дуже прошу не пропонувати смішні гроші і не турбувати автобізнесменам. Торг мінімальний біля капоту лише після огляду авто! Слава Україні! Разом до перемоги! </t>
  </si>
  <si>
    <t>Lexus RX 350 2008 - перша реєстрація. Газ/бензин, вписаний в техпаспорт. Найбільша комплектація. Музика: Mark Levinson. Підігріви сидінь, люк, двох зонний клімат контроль, підсвічування ручок, активні фари, пам'ять керма та сидіння, кнопка закриття багажника, перфорована шкіра. Машина у відмінному стані, вкладень не вимагає повністю обслужена. Замінено всі розхідники: олії, фільтра, рідини. Двигун працює як годинник, масло не бере, працює тихо та рівно. За ходовою частиною також жодних нарікань немає. Обслугована до дрібниць! Автомат працює ідеально, без ривків та ударів, перемикає кожну передачу плавно та чітко. Машина готова до будь-яких перевірок. Без ДТП! Все рідне, у відмінному стані.
Продаж від власника, продаємо з повним переоформленням нового власника. Машиною будете дуже задоволені, дуже гідний технічний та естетичний стан!</t>
  </si>
  <si>
    <t xml:space="preserve"> Peugeot 508 RXH 2014 </t>
  </si>
  <si>
    <t>Авто в максимальній комплектації RXH з підвищеним кліренсом 18 см. Замінено комплект ГРМ з помпою, фільтра, масла. Автомобіль готовий до експлуатації.</t>
  </si>
  <si>
    <t>Один власник
Всі питання по телефону
Торг!</t>
  </si>
  <si>
    <t xml:space="preserve"> Peugeot 508  2015 </t>
  </si>
  <si>
    <t>Практически максимальная комплектация, нет только дотяжек дверей и гидро-багажника. Заменена полностью вся тормозная система, диски, колодки, патрубки, главный тормозной, запорный механизм. 
Кастомный Карбоновый руль с вставками кожи Nappa. Подогрев установлен и работает без нареканий. Цена руля 1000$
Отреставрированы адаптивные стойки и рейка 3000км назад. Полностью перебрана Пневма. Масло менялось на 6тыс. 
Есть нюансы по ЛКП не значительные и требуется замена радиатора (треснул в больном месте) ,по этому и цена ниже рынка.Заменены валы валветроник, клапана и сальники клапанов. 
Установлено дорогое ГБО. 
Новая зимняя резина. 
Кузов 7мест, газовый баллон на салазках/сдвижной. 
Заменены все жидкости перед продажей!</t>
  </si>
  <si>
    <t>Автомобіль в ідеальному стані не вимагає жодних вкладень. Найбагатша комплектація з безключовим доступом, запуск із кнопки. Немає жодного підфарбування, приїжджайте та перевіряйте товщиноміром. Вся сервісна книжка від А до Я. У салоні не курили та дітей не возили! Усі скла рідні. Встановлена ??з салону знешумка а також MUL-T-LOCK на КПП. Тонування скла, алюмінієві рейлінги на дах, пороги з нержавіючої сталі. Коштує рідна гума із салону, взимку авто експлуатувалася дуже мало. Стояла тільки в гаражі. Пробіг 100% оригінал. Автомобіль дуже надійний і прекрасний у їзді) Автомобілем будете дуже задоволені. Телефонуйте, детальніше розповім по телефону.</t>
  </si>
  <si>
    <t xml:space="preserve">Машина у гарному стані,набита некрашена все працює,поміняні всі фільтра та масло, робити нічого непотрібно, перша експлуатація авто з 2018 року
 Даю
 зимову резину на тітанах.
</t>
  </si>
  <si>
    <t>Усе справне і робоче. В ДТП не був. Більш детально по телефону</t>
  </si>
  <si>
    <t xml:space="preserve">Автомобіль придбаний у офіційного дилера в Україні.
Гаражне зберігання
Два комплекти резини 
Парктронік передній/задній
Камера
Автофтоматичне дальне світло
Розпізнавання знаків
Електро дзеркала
Утримання полоси
Економічний двигун
Комбінована шкіра
Круїз контроль
Обігрів лобового скла
Електрорегулювання сідінь
Перший власник
</t>
  </si>
  <si>
    <t>Всім привіт, настав час рухатись далі, тому виришіив продавати. Я не перший власник, але повна історія, що відбувалось з машиною з 2011 року, в мене є в повному обсязі. (третє з кінця фото). Думаю, що 3 літри в даний час, може купити лише фанат і людина яка знає в чому різниця з 2.5 мотором. На машині ніколи не стояв газ,  ніколи не шкодували грошей і робилось все і завжди. Останні 4 роки, було тільки два сервіси - "Subaru House" і "xTeam". За весь час у авто було одне невелике ДТП в якому постраждав задній бампер, як його відремонтували, також можете побачити на фото. Також є невелика прикрість на капоті, на трасі вилетіло, з камазу зі сміттям, щось схоже на круг від болгарки, тому навіть плівка на капоті не врятувала, на жаль. Описувати що і де робив, не буду, бо робилось багато чого і реальний покупець зможе особисто вивчити всі заказ наряди по роботам, починаючи з 11 року. Із останнього - повне ТО, в районі 200к замінив всі масла в машині, від коробки до рездатки. Також є 16 колеса від форя, майже на новій резині (пробіг 7к приблизно).
Звоніть, пишіть, через роботу на дзвінки не завжди можу відповісти, а от якщо напишите в telegram, viber, whatsapp то відповідь точно отримаєте на протязі доби. Перегляд якщо що на лівому березі Киева, блище до метро Лісова.
P.S. автобізнесмени прошу не турбувати.</t>
  </si>
  <si>
    <t>Гарне авто.Обмiн на авто ДЕШЕВШЕ на автоматi.</t>
  </si>
  <si>
    <t xml:space="preserve"> Mercedes-Benz S 500 4 Matic Long 2014 </t>
  </si>
  <si>
    <t>S 500 4 Matic Long</t>
  </si>
  <si>
    <t xml:space="preserve">Mercedes Benz S500 4Matic Long AMG
2014 год, 123 тыс. км. пробег
4.7 бензин, полный привод
Официал,  вся история обслуживания
Переодета в оригинальный рестайлинг
Пневмоподвеска, адаптивный круиз контроль Distronic+, мониторинг слепых зон, система удержания в полосе движения, акустическая система Burmester , подогревы/вентиляция/память всех сидений, камеры кругового обзора 360,  4-х зонный климат-контроль, дотяжки дверей, оптика Multibeam Led, потолок алькантара, комфортная подсветка салона, шторки для задних пассажиров, многое другое!
Без единого подкраса!
</t>
  </si>
  <si>
    <t>Авто в технічно доброму стані ,є зимові шини і ше одні оригінальні диски титани,чисте,немає іржі,можливий обмін на електрокар Nisan leaf</t>
  </si>
  <si>
    <t xml:space="preserve"> BMW X5 3 2017 </t>
  </si>
  <si>
    <t>Продам БМВ Х5 усі питання по телефону.</t>
  </si>
  <si>
    <t xml:space="preserve"> Mitsubishi ASX 4WD 2.3 dci 2017 </t>
  </si>
  <si>
    <t>ASX 4WD 2.3 dci</t>
  </si>
  <si>
    <t>Продам автомобіль привезений з Німеччини з мінімальним пробігом по Україні. Машина 2017 року, Euro-6, дизель 2.3, укомплектована камерою заднього виду, мультируль, фаркоп, система мультимедія з навігацією та підключенням до телефону, круїз-контроль, датчик тиску в шинах, пробіг 123 тис. км.
Машина в гарному стані, обслуговувалась виключно на офіціалах Німеччини та України. В комплекті тільки зимова гума 16 радіусу на оригінальних дисках, майже нова. Заміна масла відбулась нещодавно на офіціалі (є підтвердження, акт виконаних робіт).
З бензиновою її не порівняти, машина набагато динамічніша, дуже економна (по трасі 6 літрів, по місту 7-8 літрів).
Торг з реальним покупцем. Обмін не цікавить.</t>
  </si>
  <si>
    <t>Авто в отличном состоянии, новое лобовое стекло, новая газовая еще на на гарантии, детали по телефону</t>
  </si>
  <si>
    <t xml:space="preserve">Можливі варіанти обміну-
-Ідеальний стан авто без перебільшень-
-Правельний та надійний джип Lexus Gx 470-
-Таких авто залишилось одиниці !!!
-В топові комплектації-
-Авто без ДТП та перекрасів-
-Без сколів вмятин та царапин-
-На повному ксенон пакеті-
-Технічно просто ідеальний без перебільшень
-Мотор коробка ідеал на 5+
-На Пневмо -
-Нові амортизатори по колу-
-Ходова перебрана повністю-
-Оригінальні титанові диски з новою резиною-
-В дорогому шкіряному бежевому салоні-
-На пам’яті сидінь-
-Вентиляція сидінь-
-Безключовий доступ-
-Хром на вікнах та задньому лобовому-
-Електро привід руля-
-Підігріви всіх сидінь!!!
-Мульти руль-
-Дорога противоугонна система з меткою!!!
-Семи місна версія із задньою Клімою-
-Задні сидіння електро-
-Мультилок (Блокування коробки)
-Підігріви сидінь-
-Камера 360 кругового виду-
-Парктроніки-
-Круїз контроль-
-Навігація-
-Підігрів руля-
-Снрвопривід руля-
-Люк-
-Та ще багато інших приємних функцій-
-Можливий огляд на будь-якому Сто-
-Можливий заїзд на офіціал-
-Два ключі 
-Дві пари ковриків-
</t>
  </si>
  <si>
    <t xml:space="preserve"> BMW X5 4.4 2010 </t>
  </si>
  <si>
    <t xml:space="preserve">Индивидуальная комплектация. Оригинальный обвес и спортивный руль от BMW Performance. Вложений не требует. Первая регистрация в 2012 г. </t>
  </si>
  <si>
    <t xml:space="preserve"> Toyota Land Cruiser 200 N F 2011 </t>
  </si>
  <si>
    <t>Land Cruiser 200 N F</t>
  </si>
  <si>
    <t xml:space="preserve">Офіційне авто!
Є вся історія обслуговуваня. 
Не фарбована!!!!
Повністю обслужено!
Максимальна комплектація. 
Ідеальний стан!!!
Пневмо працює без проблем. 
Можлива перевірка на будь-кому СТО!
Власник. </t>
  </si>
  <si>
    <t xml:space="preserve">Автомобіль в гарному стані як технічно так і візуально , купувався у офіційного дилера , там же і проходив обслуговування ! Без ДТП ! Рестайлінг !
 Максимальна комплектація : 
- камери 360
- комфортні сидіння з пам’яттю 
- акустика Logic 7 
- великий монітор 
- Bi Xenon LED оптика 
- темна стеля 
- без ключовий доступ і запуск авто 
- датчик дощю світла 
- клімат контроль на дві зони 
- електро привід багажника 
- shadow line 
- система AUTO HOLD 
Та багато чого іншого , деталі по телефону !
</t>
  </si>
  <si>
    <t>Продаю свій автомобіль, я власник авто із салону. Ніколи не шкодували грошей на обслуговування, завжди лили дорогу олію, на розхідниках не заощаджували. Був капітальний ремонт двигуна, після капіталу машина проїхала 3 тис. км. Нарікань з техніки і на вигляд немає. Є сліди експлуатації автомобіля – жодних критичних проблем з авто немає. Тільки було замінено (09.08.22) - гальмівні диски, колодки, масла, фільтра, пройшла повну діагностику ходової ніяких нарікань виявлено не було. Газ ніколи не стояв. Відмінний автомобіль на 4х4 повному приводі. з питань дзвоніть. Перекупи та торгові майданчики прохання не витрачайте ні мій час. Всім хороших продажів</t>
  </si>
  <si>
    <t>-Матрічні фари!
-Віртуальний спідометр!
-Пневмо!
-Активна задня підвіска (підрулює)!
-Проекція на лобове!
-Нічне бачення з розпізнаванням пішоходів!
-Пам'ять обох сидінь і керма!
-Комфортні сидіння!
-Задній клімат!
-Підігріви задніх сидінь!
-Безключовий доступ!
-Всі асистенти!
-Датчики мертвих зон!
-Активний круїз Distronic!
-Рух в пробці!
-Рух за смугами!
-Парктроник!
-Автодальній!
-Підсвічування салону!  
-Ел.Багажнік (руху ногою)!
-Ел. Фаркоп!
-Динамічні поворотники!
-Беспроводна зарядка телефону!
Не бита і не фарбована-Гарантую на 100%!
Пробіг рідний 85т.км-Гарантую на 100%!
Тільки з Німеччини, повне Т.О вся історія в базі ON-Line!
Виглядає авто як НОВИЙ!
Немає ні сколів ні подряпин! </t>
  </si>
  <si>
    <t xml:space="preserve"> Land Rover Range Rover Sport 3.6 2007 </t>
  </si>
  <si>
    <t>Rover Range Rover Sport 3.6</t>
  </si>
  <si>
    <t xml:space="preserve">свіжопригнаний 
розмитнений </t>
  </si>
  <si>
    <t>Машина в хорошем  состоянии. Лифтингованная. Мотор, коробка, кузов и рама в отличном состоянии. Установлены дополнительно датчики по давлению масла и давлению в турбине. Аккумулятор новый. Кондиционер. Салон кожаный. Все нюансы на фото. Фаркоп. Люк. Тонированные стекла.</t>
  </si>
  <si>
    <t xml:space="preserve"> Mercedes-Benz E 350 4 MATIK.AVANGARD 2012 </t>
  </si>
  <si>
    <t>E 350 4 MATIK.AVANGARD</t>
  </si>
  <si>
    <t>Офіційний мерседес.Всі чеки про обслуговування.Авто без дтп.Без передпродажної підготовки.Обслужена до дрібничок.Самий надійний двигун в своєму класі.Легко ставиться газова.Оригінальний пробіг.Ніяких додаткових витрат не потребує.Обмін не цікавить.Торг вітається.
Любий вид переоформлення.</t>
  </si>
  <si>
    <t>Автомобиль приобретён у официального дилера
Один владелец
Не бит, не крашен
Оригинальный пробег
Самая максимальная комплектация
Стоимость нового 230 000</t>
  </si>
  <si>
    <t xml:space="preserve"> Volvo XC90 2.4 AWD 2004 </t>
  </si>
  <si>
    <t>XC90 2.4 AWD</t>
  </si>
  <si>
    <t>Продам автомобіль volvo xc90 AWD . Рік випуску 2004, Авто повністю справне, обслужене(є сервісна книга) без жодних дефектів. Було в користуванні одного власника. Легке, потужне. Витрати пального по трасі від 5 до 7 л/ 100км. Витрати в місті в середньому 8л/ 100км. Має 3 ряди сидіть. Дитяче крісло в 2 ряді. Нефарбований ні один елемент , не бита. Шкіряний салон в хорошому стані, великий просторий багажник. Ідеальне авто для сім*ї де є діти і для далеких подорожей.</t>
  </si>
  <si>
    <t>Офіційний автомобіль. Не бита, не фарбована (перевірено), передня частина кузова затягнута бронеплёнкой, салон чистий і охайний. Обслуговування проводилося на профільному СТО, є наряд-замовлення. Двигуна об'ємом 4.4л, потужністю 408 к.с в парі з шестиступінчастою АКПП, подарує вам незабутні відчуття і бурю емоцій від їзди. У комплектації: двозонний клімат контроль, круїз контроль, датчик дощу, датчик світла, датчик тиску в шинах, електросклопідйомники, доводчики дверей, електропривод дзеркал, підігрів дзеркал, лінзова ксеноновая оптика, омивач фар, мультикермо, підігрів керма, електрорегулювання керма, підрульові пелюстки, шкіряний салон, ламаються спинки, електрорегулювання сидінь, підігрів передніх сидінь, дзеркало з антибліковим, парктроніки, запуск двигуна з кнопки, бортовий комп'ютер, штатна мультимедіа (CD, mp3, AUX, Bluetooth), Airbag, ABS, ESP, антипробуксовочна система, допомогу при спуску, електропривод багажника, тоновані стекла, малий шкіряний пакет, легкосплавні диски на новій літній гумі R19, центральний замок, 2 комплекти ключів. Торг і перевірка на будь-якому СТО.</t>
  </si>
  <si>
    <t>До вашої уваги хороший сімейний автомобіль. Авто в гарному технічному та візуальному стані на постійному повному приводі. Шкіряний салон в дуже хорошому стані. Старт/Стоп. Навігація. Електропривід кришки багажніка. Фірмові титани.  Поміняномастила в моторі та коробці
Новий Акамулятори
Авто варте Вашої уваги.
Можливий обмін з моєю доплатою</t>
  </si>
  <si>
    <t xml:space="preserve"> Mercedes-Benz E 300 4matic 2017 </t>
  </si>
  <si>
    <t>НЕ БИТОК! Авто було придбано в автосалоні в США. В ДТП не було.
Богата комплектація з панорамою, чорною стелею, обдувом сидінь, автоматичним паркуванням, акустика burmeister та іншe.</t>
  </si>
  <si>
    <t xml:space="preserve"> Mercedes-Benz E 53 AMG 2021 </t>
  </si>
  <si>
    <t>Машина як нова, куплена рік тому, у AMG пакеті, з величезним списком допів у комплектації.
-панорама
-Вихлопна система AMG
-дотяжки дверей
-підігрів лобового скла
-Повністю вся в броннплівці і розкрита керамікою
-захисне скло на екран спідометра
-повне КАСКО
-Пневма
-підігрів заднього сидіння
-Вентиляція сидінь
-кермо AMG
-9G-Tronic коробка передач
-Акустика Бурмістр
-посилені гальма AMG, суппорта червоного кольору
Вообщем у машині є все.</t>
  </si>
  <si>
    <t xml:space="preserve"> Audi S6 Avant 2012 </t>
  </si>
  <si>
    <t>Офіційна Audi S6 Avant 4.0TFSI, обслугована, гарний стан, проведені всі сервісні роботи, встановлені даунпайпи та Stage1+. Рекомендуємо до покупки. Подивитися та зробити тест-драйв можна у нас в офісі, вул. Крайня 1.</t>
  </si>
  <si>
    <t>Продам BMW X1 xDrive 18d (143лс)
Авто в хорошому стані,диски R18  повний привід,диски R18
коробка автомат, кнопка старт-стоп, заводський ксенон з обивателем фари, двох зонний клімат, парк-тронік,
два ключа.
Перекупців прошу не турбувати!!!</t>
  </si>
  <si>
    <t>Приганялося для себе 2 роки тому на повному ходу нова ходова Аірмен резина 75% деталі по тел або вайбер.без торгу</t>
  </si>
  <si>
    <t xml:space="preserve"> Toyota Venza XLE 2013 </t>
  </si>
  <si>
    <t>Авто привезене з Америки, НЕ бите, не топлене, куплене в салоні, VIN-code відкритий, новий АКБ, замінено масла в АКП, мості, роздатці. Максимальна комплектація, датчик тиску шин, акустика JBL, ГБО 4 покоління, Bi-led ближнє світло фар. Два ключі, авто в дуже хорошому технічному стані, проблем жодних, панорама ціла (не тече, без сколів і тріщин), шумоізоляція дверей.
Витрата газу 12 л/100 км по місту. Торг!</t>
  </si>
  <si>
    <t xml:space="preserve">Панорама, ксенон, DQ-500 (мокра 7-ст) та ін.
Пробіг підтверджений історією обслуговування у дилера.
Свіжа гума Michelin.
Заводський фаркоп, який ховається під бампер.
Гарний стан.
Можливі будь-які перевірки.
Розгляну обмін на дешевший авто.
</t>
  </si>
  <si>
    <t xml:space="preserve"> Volvo XC60 LUXURY  2015 </t>
  </si>
  <si>
    <t>XC60 LUXURY</t>
  </si>
  <si>
    <t>ІДЕАЛЬНИЙ кросовер  в ЗБЕРЕЖЕНОМУ стані.
Виготовлений наприкінці 2015р.
ОРИГІНАЛЬНИЙ ПРОБІГ - будь які перевірки. 
Салон як НОВИЙ -  комбінована ШКІРА.
По кузову вся в РІДНОМУ ОКРАСІ!
ТОВЩИНОМІР ЛФП надаю для ПЕРЕВІРКИ.
Двигун 2.0 дизель 110 квт – надійний та безпроблемний.
Автоматична КПП - японський надійний AISIN.
БАГАТА КОМПЛЕКТАЦІЯ: 
* Шкіряне мультикермо 
* Електроскладання дзеркал
* Клімат контроль (працює ідеально) 
* Дотяжка вікон з ключа
* Зовнішній хром пакет
* Заводська сигналізація 
* Круїз контроль
* Адаптивний ксенон
* Система старт-стоп. 
* Автозатемнення салонного дзеркала 
* Навігація
* Передні та задні заводські парктроніки
* Датчик світла
* Сенсор дощу
* Підігрів сидінь
* Блутуз гарнітура та багато іншого.
Практично НОВА  резина DUNLOP на оригінальних дисках. 
Двигун та турбінка сухі, працюють ідеально.
Масло та всі фільтри замінено.
По ходовій зауважень немає!
Салон чистенький та доглянутий.
Детальна інформація за телефоном. 
Запрошую на огляд!</t>
  </si>
  <si>
    <t xml:space="preserve">Mercedes-Benz GLK320 CDI 4MATIC
Автомат, повний привід .
Автомобіль повністю обслужений.
Без вкладень .
Торг в межах розумного.
Всі інші питання при зустрічі .
</t>
  </si>
  <si>
    <t>Офіційний автомобіль Infiniti QX56&amp;nbsp;з перевіреним пробігом у відмінному стані. Доступний в кредит, можливий обмін на ваше авто, або викуп вашого авто, страховка на місці. Повний документальний супровід. Комфортний критий автосалон, відкриті 7 днів на тиждень. Найбільший вибір авто з пробігом в одному місці!</t>
  </si>
  <si>
    <t xml:space="preserve">Супер стан! Ексклюзив!
М ПАКЕТ!
690 кінських сил.
Обклеєне все авто плівкою!
Всі деталі по тел.
</t>
  </si>
  <si>
    <t>Хороший стан,замінено ГРМ.Можливий обмін на бус, груз.авто повною масою 3,5 т.</t>
  </si>
  <si>
    <t xml:space="preserve">Автівка пригнана з Европи. Дуже гарний стан. Двигун 3.0 дизель м57 най гарніший двигун BMW. Працює без нарікань, АКПП 6 автомат не має нарікань. Кузов весь цілий не бит і не фарбован. </t>
  </si>
  <si>
    <t>Автомобіль в хорошому стані. Без дтп. Були косметичні підкраси. Європейська версія . Максимальна комплектація.</t>
  </si>
  <si>
    <t xml:space="preserve">Все працює без капіталовкладень. В травні пригнаний з Нідерландів. хороший надійний автомобіль більше інформації по телефону. На обмін ціна інша. </t>
  </si>
  <si>
    <t xml:space="preserve">Продам автомобіль в ідеальному стані.
Не битий не крашений.
Від початку використання в плівці(бампер,фари,капот,зеркала,пороги,ручки дверей).
Встановленна газова установка,працює відмінно.
Встановленна сучасна охоронна система,яка дає можливість керування з телефона(запуск і зупинку двигуна,відслідкувування маршруту з показниками швидкості,відображення місця розташування).Встановленний відеореєстратор.
Сидіння в чохлах.
В авто не палили.
Все працює,авто варте Вашої уваги.
</t>
  </si>
  <si>
    <t xml:space="preserve"> MINI Countryman COOPER CHILI 2012 </t>
  </si>
  <si>
    <t>Countryman COOPER CHILI</t>
  </si>
  <si>
    <t>Повнопривідний MINI COUNTRYMAN COOPER CHILI без підкрасів, без ДТП. 2 комплекта коліс, оригінальні дискі MINI. Фаркоп зйомний. Дах та дзеркала поклеєні плівкою в колір дисків. Повернення до рідного кольору 1.5 години.</t>
  </si>
  <si>
    <t xml:space="preserve">Авто в хорошем состоянии, ничего делать не надо. Безключевой доступ. Подогрев и сидений, датчик давл шин. Музыка BOSE  5.1 (как в домашнем кинотеатре)13 динамиков, память водительского сидения. Пробег в километрах родной . Покупалась в Украине у официального дилера.
</t>
  </si>
  <si>
    <t>Біла ауді на білому салоні , такі рідко попадають. Панорамний дах, стоїть дороге газове обладнання 5 покоління, розхід газу 12 л, 7 місць. Музика і до музики все присутнє.  Деталі за телефоном . Продаж не терміновий, або ОБМІН НА ДЕШЕВШЕ АВТО або вантажне. На обмін як у всіх дорожче.  За готівку гарний торг. Не биток американський.</t>
  </si>
  <si>
    <t>Продам свой Mitsubishi Pajero Sport,перебрана вся ходовая,полностью обслужен,поменяны масла(в двигателе,коробке,мостах,раздатке)два комплекта резины,свет-Лэд.</t>
  </si>
  <si>
    <t xml:space="preserve"> Opel Monterey RS  1994 </t>
  </si>
  <si>
    <t>Monterey RS</t>
  </si>
  <si>
    <t xml:space="preserve">Зроблений повний ремонт два роки тому. Фото підтвердження на запит. </t>
  </si>
  <si>
    <t>машина обслужина замена масла фильтра ремни ролики насос, делать ничего не нужно</t>
  </si>
  <si>
    <t xml:space="preserve"> Toyota RAV4 RAV4 Long premiym 2014 </t>
  </si>
  <si>
    <t>RAV4 RAV4 Long premiym</t>
  </si>
  <si>
    <t xml:space="preserve">Авто в гарному стані,пробіг рідний,гаражне збереження,максимальна комплектація (преміум),офіційно куплена в Україні ,без ДТП </t>
  </si>
  <si>
    <t xml:space="preserve">Цікавить обмін на Skoda Octavia або Volkswagen Golf </t>
  </si>
  <si>
    <t xml:space="preserve">Європа!!!  Хороший стан гарна комплектація, повна сервісна історія пригнана з бельгії розмитнена камери парктроніки електричний фаркоп , нічого не стукає не гримить робити нічого не потрібно сів поїхав   </t>
  </si>
  <si>
    <t>машина обслужена нова газова установка.,Резина 21 року всі приводи працюють справно газові форсункі баракуда,ржавчин нема зовсім все що треба було зробити зроблено.Сідаеш їдеш як для ниви гарний стан .досить економна,мягка машина.Все подальше по телефонугор власник...</t>
  </si>
  <si>
    <t>Хонда 2008 року.Газ вписаний.Повністю в справному стані.нічого робити не потрібно.Є всі чеки за 2.5 року.(приблизно 30тис)
Масло motul 5w30.попередній власник Mazda 5w30.
2 клічі.Всі полки в багажнику в наявності,оригінальна докатка,ключі,донкрат.... 
2 комплекти ковриків...
Всі вікна рідні...
З недоліків баранина на задньому бампері внизу зліва.
Обмін гібрид ,плагін
Миру і добра всім!</t>
  </si>
  <si>
    <t xml:space="preserve"> Mercedes-Benz S 500 4MATIC Long 2007 </t>
  </si>
  <si>
    <t>S 500 4MATIC Long</t>
  </si>
  <si>
    <t>Офіційний Mercedes-Benz S500 4MATIC Long 2007 року. Автомобіль продається від власника, у хорошому стані. Повністю обслужений і не вимагає вкладень. Останнє пройдене ТО на 230 тис. км. (заміна всіх тех.рідин, заміна оливи в двигуні і всіх фільтрів).
Хороша комплектація:
• Адаптивна оптика BiXenon
• LED ходові вогні
• Омивачі фар
• Пневмопідвіска
• Безключовий доступ
• Дотяжки дверей
• Ел. кришка багажника
• Датчик світла 
• Night Vision
• Розширений бортовий комп'ютер
• Навігація
• Кнопка Start/Stop
• Вибір режимів руху
• 4-х зонний клімат-контроль
• Адаптивний круїз-контроль
• Мультимедійне кермо
• Ел. регулювання керма
• Підігрів керма
• Шкіряний салон з перфорацією
• Комфортні сидіння з підігрівом, вентиляцією та пам'яттю
• Оздоблення салону деревом
• Оздоблення стелі чорного кольору
• Сонцезахисні шторки для пасажирів заднього ряду
• 2 монітори для пасажирів заднього ряду
• 2 розкладних столи для пасажирів заднього ряду
• Преміум акустика HARMAN/KARDON
• Люк
• DVD-чейнджер
• AUX
• USB
• Bluetooth
• R-камера
• Парктроніки
• Диски R19
• 2 комплекта шин
Автомобіль повністю перевірений нашими спеціалістами, перевірка кузова на предмет ремонту та повторного забарвле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 AutoRia, Viber або Telegram.
Ми можемо запропонувати:
- Trade-In/ОБМІН
- Кредит або Лізинг
- Супровід переоформлення у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 xml:space="preserve">Авто повністю в робочому стані , облужений  було замінено ГРМ на 315000  ходова зроблена , замінені всі Амортизатори в круг , салон чистий охайний не затяганий , телефонуйте відповім на всі питання </t>
  </si>
  <si>
    <t xml:space="preserve"> Mercedes-Benz ML 350 Amg 2011 </t>
  </si>
  <si>
    <t>ML 350 Amg</t>
  </si>
  <si>
    <t xml:space="preserve">Автомобіль з Канади. Всі одиниці вимірювання європейські. Куплений в приватної особи. Один власник в Канаді. Без пробігу в Україні. Без ДТП, підкрасів і т.д. 
Без пневмо. Бампер, капот, крила, в заводській антигравійній плівці. AMG . Гарний колір( білий перламутр) Мертві зони, безключовий доступ, панорама, контроль поліс, підігріви всіх сидінь, підігрів керма, 4-х зонний клімат і т.д. 
Хороший стан. Оригінальний пробіг. Два ключа. ТОРГ біля авто!!
</t>
  </si>
  <si>
    <t>Продам авто, полностью подготовленное к Охоте- Рыбалке. Делалось все для себя. Машина покрашена белым раптором, вся машина обработана. Двигатель после капитального ремонта (первой комплектации, Поршни Кострома 79.0 Б )(Установлен полуторный маслонасос увеличенной производительности). Генератор 100 ампер. Паук 4-1 Выхлопная труба 55 мм. Также перебраны и заменены все подшипники в КПП Полонез, задний мост, передний мост, раздатка, лифт подвески: зад +5 + пневмо баллоны, перед +3.Задние полуоси усиленные (Разгруженные). Карданы Чернигов отбалансированы. Коробка и раздатка соеденены между собой моноблоком. Передние ступицы переточены под блокподшипник IVECO.Вакумный усилитель от Опель Омега. (останавливается как вкопанная). Установлен газ Евро 2.Баллон 50 литров. Торпеда перетянута, установлена сигнализация, центральный замок. Салон накрыт вибро- и шумоизоляцией. Пробег 15 тыс км после ремонта. Авто продается в полной боевой комплектации. установлено 2 танковых фары с ксеноном +люстра на багажнике.</t>
  </si>
  <si>
    <t>Автомобіль в хорошому стані! Всі деталі по телефону! Без дтп! В рідній фарбі! Максимальна комплектація!</t>
  </si>
  <si>
    <t xml:space="preserve">КУПЛЕНИЙ В США ЦІЛИМ 
БЕЗ ДТП БЕЗ ПОШКОДЖЕНЬ
РІДНА ФАРБА 
РІДНИЙ ПРОБІГ 
ОБСЛУЖЕНИЙ ДО ДРІБНИЦЬ 
ВКЛАДЕНЬ НЕ ПОТРЕБУЄ </t>
  </si>
  <si>
    <t xml:space="preserve"> Mercedes-Benz S 63 AMG INDIVIDUAL 4 MATIC 2014 </t>
  </si>
  <si>
    <t>S 63 AMG INDIVIDUAL 4 MATIC</t>
  </si>
  <si>
    <t>ОРИГИНАЛЬНЫЙ 6.3 AMG LONG 4 MATIC В ОРИГИНАЛЬНОМ РЕСТАЙЛИНГЕ  2021 года.
Максимальная комплектация: 
-Длинная база;
-ПРЕМИУМ КОЖА NAPPA EXCLUSIVE + расширенный заводской кожаный пакет;
- двойной стеклопакет + Тонировка бронированной пленкой LLUMAR;
- комфортные ДИНАМИЧЕСКИЕ сидения + МАССАЖ + ВЕНТИЛЯЦИЯ + ПОДОГРЕВ;
- ПАНОРАМНАЯ КРЫША С 2 люками + ПОТОЛОК ИЗ АЛЬКАНТАРЫ;
- ДОТЯЖКИ ВСЕХ ДВЕРЕЙ + ЭЛЕКТРО ШТОРКИ;
- ПОДОГРЕВ РУЛЯ + обогрев ПОВЕРХНОСТЕЙ ВСЕХ ПОДЛОКОТНИКОВ;
- ЭЛЕКТРО ПРИВОД ВСЕХ СИДЕНИЙ;
- ПРЕМИУМ аудиосистема BURMESTER;
- активный дистроник + УДЕРЖАНИЕ В ПОЛОСЕ + ПОДРУЛИВАНИЕ;
- система ПРЕДОТВРАЩЕНИЯ НАЕЗДА НА ПЕШЕХОДА И ПРЕДОТВРАЩЕНИЯ СТОЛКНОВЕНИЯ;
- система доступа и запуска без ключа;
- система START/STOP;
- круговой обзор из 5 камер 360;
- система МОНИТОРИНГА СЛЕПЫХ ЗОН;
- САМЫЕ ТОПОВЫЕ ЛАЗЕРНЫЕ ФАРЫ MULTI-BEAM;  
- 2 противоугонные системы. ИДЕАЛЬНОЕ СОСТОЯНИЕ.</t>
  </si>
  <si>
    <t>Продам Outlander XL,2008 року. 
Максимальна комплектація:
-без ключовий доступ
-датчик світла дощу
-люк
-підігрів сидінь 
-аудіо система з сабуфером 
-шкіряний салон
-електропровід водійського сидіння 
І багато іншого 
Машина надійна високий кліренс з гарною прохідністю. Вкладень не потребує</t>
  </si>
  <si>
    <t>авто у гарному стані один власник 
авто знаходиться у селі брід Іршавського района
Авто має пневмо подвіску</t>
  </si>
  <si>
    <t xml:space="preserve"> Nissan Navara  2018 </t>
  </si>
  <si>
    <t>Хороший автомобіль один в Україні в цій комплектації. Пробіг оригінальний гарантія . За один кілометр скрутки долар знижки. По кузову є декілька подряпин але в загальному все працює дуже добре . Автомобіль динамічний з легкістю 190 км в годину навіть не відчувається швидкості , підвіска мягенька</t>
  </si>
  <si>
    <t>Машинка хороша, мотор після кап/ремонту, також замінена рульова трапеція+розвал, вкладень не потребує.Замінені задні резинки амортизаторів, 5-ти.ступка.</t>
  </si>
  <si>
    <t xml:space="preserve">Продаю свій автомобіль в ідеальному стані . Автомобіль привіз в 2019 році з Німеччини. Автомобіль повністю обслугований та готовий до будь-яких перевірок . Має 2 комплекта дисків та майже нової резини . Реальному покупцю торг </t>
  </si>
  <si>
    <t xml:space="preserve"> Toyota Land Cruiser 80  1998 </t>
  </si>
  <si>
    <t xml:space="preserve">Автомобиль выходного дня, делался для себя, в соревнованиях и прочем никогда не принимал участие. Перед зимой сделано полное т/о, проехали не больше тысячи км. после этого. 
Легче сказать что осталось без изменений в машине. 
Если коротко: 3 блокировки, мотор 24-х клапанный, вывод управления всем светом, австрийская подвеска, резина TOYO M/T OPEN COUNTRY, 33 колесо, дорогая и качественная музыка, 2 усилителя JBL, 2 саба, 4 пищалки, 8 колонок, телевизор и много другого. 
Печка работает, кондиционер заправлен, морозит отлично. 
Расход по городу 12, зимой до 14 
По всем вопросам, звоните, пишете (Viber, What’s app, telegram) , если не беру трубку, обязательно перезвоню! </t>
  </si>
  <si>
    <t>Офіційний автомобіль, придбаний в Україні. Автомобіль повністю обслугований, обслуговувався на офіціалі і не вимагає вкладень. Повний привід. Дуже жвавий та потужний автомобіль. Я перший власник. максимальна комплектація. Торг в авто.</t>
  </si>
  <si>
    <t>повна комплектація, комплект зимової резини, всі питання по телефону</t>
  </si>
  <si>
    <t xml:space="preserve">Авто в гарному стані, повністю обслужено, всі питання по телефону </t>
  </si>
  <si>
    <t>Автомобіль виїхав з салону у 2010 року. Один власник. Пробіг не скручений, є чеки зі станцій про обслуговування зі зазначенням пробігу.
Авто у відмінному справному стані: зроблена хімчистка, обслугована ходова, замінені задні пневматичні амортизатори (рік тому) на нові, змінений радіатор на новий, заправлений кондиціонер. 
Є незначне пошкодження заднього бамперу (потребує перефарбування для ідеалу) і літня гума потребу заміна. Комплект зимових колес на сталевих дисках у комплекті (зимова гума у хорошому стані.
Встановлені задні і передні парктроніки, ксенон, люк, клімат, повний привід. 
Можу показати авто в Києві, готовий до перевірок на сто</t>
  </si>
  <si>
    <t>Авто в доброму робочому стані,замінині вси мастила!ремині та роликі,помпу та термостат замінив на 335 000! Деталі по тел.</t>
  </si>
  <si>
    <t xml:space="preserve"> Land Rover Discovery ARMOURED GEPANZERT 2002 </t>
  </si>
  <si>
    <t>Rover Discovery ARMOURED GEPANZERT</t>
  </si>
  <si>
    <t xml:space="preserve">         LAND ROVER DISKOVERY VR7/B7 ARMOURED GEPANZERT 01/2003 Panzertung der classe  B7/KALASCHNIKOV &amp; SCHROTFLINTE GRANATEN
Броньований! Сертифікований! Укр. Реєстрація. Після повного ТО. Повністю обслужений, технічно справний! Усі деталі за тел. </t>
  </si>
  <si>
    <t xml:space="preserve"> Hyundai Ioniq 5 Long Range 77.4k AWD 2021 </t>
  </si>
  <si>
    <t>Ioniq 5 Long Range 77.4k AWD</t>
  </si>
  <si>
    <t>Автомобіль в наявності! Кредит. Лізинг. Гарантія. Вибір додаткового обладнання та аксесуарів. 
Повний привід, батарея 77,4 kWh
Підігрів, вентиляція сиінь. 
Адаптивний круїз контроль, утримання смуги, мертві зони.
Автоматичний паркувальник.
Автомобіль в стані НОВОГО, дійсна гарантія на батарею 8 років!</t>
  </si>
  <si>
    <t>Pajero Wagon 3.дакар (оптика оригігальна не китай)2004 р ,модельний ряд 2005р- рестайлінговий.3.5 бензин,258790 км.
ГБО.
Чорний металік,чорний шкіряний салон ,дерево,електропакет,кліматконтроль,круізконтроль,панорама,борт.ком.,ксенон,GPS,navi,bluetooth,tip-tronic,android,задній клімат,повне ТО,нова дорога ризина,сигналізація ,ел.сидіння,підігрів щіток,ел.дзеркало
R-17,нова АКБ,шумо-звуко ізоляція,тоноване скло.
Всі кнопки працюють.Air-bag,srs.</t>
  </si>
  <si>
    <t>Відам хороше авто в гарні руки. Дуже хороше авто в гарному технічному стані. Потужний 
двигун, важка маса машини і повний привід дають ряд переваг взимку і відчуття безпеки. НАДІЙНА НІМЕЦЬКА МАШИНА. Алюмінієвий кузов не піддається корозії. З незначних недоліків (на їх усунення буде знижка): не працює датчик рівня масла та є наявна павутинка на лобовому склі. Інших недоліків немає. Абсолютно не потребує додаткових капіталовкладень та готова служити новому господарю.</t>
  </si>
  <si>
    <t xml:space="preserve"> Nissan Patrol  2014 </t>
  </si>
  <si>
    <t>Автомобіль був придбаний у офіційного дилера у 2015 році, обслуговування у офіційного лідера, подробиці по телефону</t>
  </si>
  <si>
    <t>Офіційний авто куплений в Україні максимальної комплектації  LUX з вебасто. З салону машина частково закатана в плівку, не бита, були чуть підкрашені дрібні царапини. кузов і салон у відмінному стані, мотор і коробка працюють ідеально.Повне сервісне обслуговування було у офіціально дилера в Дніпрі з документальним підтвердженням. Опцій усіх не перерахуєш, напишу різницю в опціях із попередньою комплектацією
- шкіряний салон
- обігрівач вебасто
- музика соні із сабвуфером
- камера переднього виду
- парктроніки навкруги
- автопарковка
- Лінія, що світиться, задньої ляди
- електрорегулювання сидінь із пам'яттю
- комфортний вихід (сидіння та кермо від'їжджають)
- підігрів задніх сидінь
- вентиляція передніх сидінь
Динамічна та м'яка в ходу, з приємною витратою, траса від 6.2, місто від 8.2
Два комплекти гуми на дисках.
Будь-які перевірки на будь-якому сто
Хто шукає таку машину - кращого варіанта не знайдете!
Торг у капота, обмін може бути на електромобіль с нашою доплатою.
Реальному покупцю гарний торг.</t>
  </si>
  <si>
    <t>Офіційний автомобіль, останній рік виробництва! Рестайлінгова версія, 4.6 бі-турбо двигун, повний привід! Ідеальний стан та рідний пробіг, перевіряйте як забажаєте!</t>
  </si>
  <si>
    <t>Легендарная Ауди А6с7
3.0 ,245 кобыл 
Салон кожа +альконтаре 
Музыка Bose
Пневмо подвеска ,все работает идеально
Тормозные колодки и диски менялись  
Меня не интересует обмен или в кредит 
Пригонял для себя 
Все интересующие вопросы по автомобилю и дополнительные фото -звоните</t>
  </si>
  <si>
    <t>Нещодавно поміняно масло в моторі коробці мостах, нові стійки, кондиціонер працює… присутній торг 
ДЕТАЛЬНІШЕ ЗА  НОМЕРОМ 574</t>
  </si>
  <si>
    <t xml:space="preserve"> Mazda 5  2006 </t>
  </si>
  <si>
    <t>Продам своё авто .Минивен 7 мест. Круиз,датчик дождя. Клиренс увеличен. Расход по трассе 5,8 литра.</t>
  </si>
  <si>
    <t xml:space="preserve">Перший облік у авто 2013р.Автомобіль Volvo XC 60 У хорошому стані.
Усі питання по телефону. </t>
  </si>
  <si>
    <t>Власний автомобіль. В хорошому стані.
Колір-білий перламутр. 
Повний привід.
Газове обладнання 4 покоління.
Додатково встановлено магнітолу з монітором, з функцією bluetooth , usb, aux.
Камера заднього огляду. Передні та задні парктроніки.
Дуже надійний, комфортний, економний автомобіль.
Оригінальний пробіг 104 т.миль.</t>
  </si>
  <si>
    <t>Свіжопригнана з Швейцарії,Заміненений комплект цепок грм,2 ключі.</t>
  </si>
  <si>
    <t>Автомобіль у відмінному стані,друге авто в сімї,має сім місць.Двигун,коробка працюють ідеально,ходова обслужена,салон чистий,не прокурений,рама не варена,без слідів іржі.Встановлено дороге ГБО - працює відмінно,розхід по місту 20л.Авто вартує уваги.На обмін 20000у.е</t>
  </si>
  <si>
    <t xml:space="preserve"> BMW X5 Premium  xDrive 35i  2012 </t>
  </si>
  <si>
    <t>X5 Premium xDrive 35i</t>
  </si>
  <si>
    <t>Автомобіль в дуже гарній комплектації з комфортним салоном, доводчиками дверей і т.д. у рідній фарбі та повній історією!!!! Повністю обслужений, не вимагає жодних вкладень. З усіх питань придбання, інформації та додаткових фото, дзвоніть! Готовий їхати на будь-яке СТО. Обслуговувався на сервісі 2992. Всім миру !!!????</t>
  </si>
  <si>
    <t>Один власник, обслужена, не фарбована, гарний стан! Газ/бензин.</t>
  </si>
  <si>
    <t xml:space="preserve">Сигнализация, доводчик стёкол, музыка. Машина в хорошем состоянии. </t>
  </si>
  <si>
    <t xml:space="preserve"> Mazda CX-5 4 2012 </t>
  </si>
  <si>
    <t>CX-5 4</t>
  </si>
  <si>
    <t xml:space="preserve">Автомобиль в отличном состоянии как новый!
Пробег оригинал. с историей на официале...
Ездил по городу-школа, садик!
Не бит, без подкрасов-100%!
Зимняя резина остаток 80% на оригинальных дисках. Капот, крылья, бампер в бронепленке! Камера заднего вида. </t>
  </si>
  <si>
    <t xml:space="preserve"> Toyota Highlander Ne America  2011 </t>
  </si>
  <si>
    <t>Highlander Ne America</t>
  </si>
  <si>
    <t xml:space="preserve">Не Крашений автомобіль 
Все в Оригіналі 
Продається Тойота з Легендарним двигуном 3.5 V6 Газ-Бензин 
Авто має рідний пробіг 196тис км 
Сервісне обслуговування Toyota 
Є всі підтвердження пробігу+ документи 
Автомобіль на Гарній комлектації 
Шкіра
Електро сидіння 
Клімат контроль 3-Зони 
Безключевий доступ 
Електро багажник 
Підігрів сидінь 
Лінзи-ксенон 
Хороша аудіо-відео система 
7 Місць
Два ключа
Нова гума 
Нові колодки 
Мотор працює класно 
Коробка переключає плавно 
Мотор ніхто ніколи не мив 
Там все сухо і без нарікань 
Хто шукає авто для себе,це автомобіль вартий уваги </t>
  </si>
  <si>
    <t xml:space="preserve">Очень экономный и резвый мотор. Сидения перешиты на заказ. Регулировка высоты, вылета и жесткости руля. В фары установлены LED линзы на ближний свет и LED прожектора на дальний свет. ДХО. Стопы заменены на LED. Все лампы заменены на LED. Шины - два комплекта 255/55R18: лето - TOYO, зима - MICHELIN. 7 тыс. назад заменено сцепление. Стекла тонированы с лобовым. Круиз-контроль. Климат-контроль. Бортовой компьютер. Подогрев передних сидений. Электростеклоподъемники передних и задних окон. Подогрев дворников. Розетки 12В - 3 шт. Розетка 220В, 200Вт. В моторе залито масло Shell 5W30, в коробке, раздатке и заднем мосту Hyundai 75W90. Комплект качественных ковриков EVA, включая багажник, с качественного испанского материала.  </t>
  </si>
  <si>
    <t xml:space="preserve">Автомобіль однієї сімьі. Не бита, не фарбована. Оригінальний пробіг.   Диски R19, як і гума(нова 2022 р.в.) заміна всіх фільтрів та масел. Масло в АКП. Гальмівні диски та колодки нові, та збільшеного радіусу з модифікації V8. Два комплекта килимків. Авто доглянуте. Сервісна книжка і всі відмітки. </t>
  </si>
  <si>
    <t xml:space="preserve"> Toyota Land Cruiser Prado 150 Prestige 2020 </t>
  </si>
  <si>
    <t>Авто у дуже хорошому стані є два комплекта гуми зима літо..Cтан нового авто</t>
  </si>
  <si>
    <t>Автомобіль був придбаний у салоні в 2009 році, з тих пір знаходив в одніх руках. Автомобіль з оригінальним пробігом пробігом, є всі квитанції з моменту покупки. Заміна мастила кожні 8 тис. кілометрів, всі рідини також замінено, автомобіль повністю обслужено! Не потребує жодних вкладень! Є незначні потряпинки по пластиковому обвісу, металева частина у стані близькому до ідеального, що видно на фото. Підфарбовано заднє крило після подряпини, але підфарбовано якісно, на око не відрізнити. Деталі по телефону. Майданчикам проходження не турбувати!</t>
  </si>
  <si>
    <t>Машина у відмінному стані, вся у рідній фарбі навіть бампера. На обмін дорожче</t>
  </si>
  <si>
    <t xml:space="preserve"> Mercedes-Benz V 250 V250d 2015 </t>
  </si>
  <si>
    <t>V 250 V250d</t>
  </si>
  <si>
    <t>V250b Extra-Long 4x4
Сімейний автомобіль 7 місний, майже на повном заряді крім панорами, повний привід, екстра лонг, 360 обзор, дистронік, коробка автомат.</t>
  </si>
  <si>
    <t xml:space="preserve"> BMW X5 4.0 D 2010 </t>
  </si>
  <si>
    <t>Продаю свій автомобіль Х5 2011 по ліфт. Автомобіль повністю обслужений, 100 оригінальне забарвлення по всьому автомобілю (перевіряв товщиноміром), замінено мотор, повністю новий агрегат. Всі вузли пов'язані з мотором були замінені на нові турбіни, форсунки, колектори і т.д. замінена була коробка передач, бублик, рульова рейка на нові вузли в комплекті, тому що робив для себе всю машину зроблено якісно і зараз перебувати ще на гарантії європейської фірми. жодного потоку масла немає! 20 радіуса колеса, оригінал, гума у ??хорошому стані! Вимушений продати авто у звезі переїздом за кордон. Майбутній власник буде дуже задоволений авто</t>
  </si>
  <si>
    <t xml:space="preserve"> Ford Mondeo TITANIUM 2012 </t>
  </si>
  <si>
    <t>Mondeo TITANIUM</t>
  </si>
  <si>
    <t xml:space="preserve">Передній привід .
Авто свіжопригнане розмитнений,машина на Укр.номерах.Стан ідеальний. Титаніум у максимальній комплектації підігрів лобового скла, сидінь, дзеркал, є вебасто.Парктроніки перед зад, електро  сидіння,пам'ять сидінь.(Light Assist 
асистент дальнього світла) безключовий доступ, старт-стоп.Можливий обмін на менше авто на автоматі. 
</t>
  </si>
  <si>
    <t>хорошее собственное авто, двигатель 2.7 XVT 186 л.с., лифтованная ходовая, стойки лошади, замена масла в коробке и двигателе, фаркоп, установленные релинги и багажник, мильтимедийная система</t>
  </si>
  <si>
    <t>Продам Ниву, в очень хорошем состоянии. Вложений не требует. Кузов не гнилой ,ржавчины нет, обработан. Есть сервисная книжка. Вторая машина в семье. Эксплуатировалась очень мало. Сиденья от иномарки(складные). Противотуманные фары. Ц/з,сигнализация, гур. Своевременная замена масла фильтров и всех тихнических жидкостей. Торг у капота.</t>
  </si>
  <si>
    <t>ОДИН ХОЗЯИН!!! ПРОБЕГ РОДНОЙ!!! ВСЕ СТЕКЛА РОДНЫЕ ВКЛЮЧАЯ ЛОБОВОЕ.НИЧЕГО НЕ КРАШЕНО.СДЕЛАНО БОЛЬШОЕ ТО.По тел.отвечу на все вопросы.</t>
  </si>
  <si>
    <t>.Дане авто американець  але він не був куплений битим чи топленим на аукціонах а був куплений в америці абсолютно цілим.Є підкрас пластикового крила.Замінені всі жидкості і пройдено ТО.Усунені стандартні скрипи в машини. Машина з пневмо(адаптивна підвіска).Адаптивні фари.дорога шкіра яка і зараз виглядає як нова.пробіг рідний .повний привід .нова резина .
машина дуже динамічна і чудово тримає дорогу.тоніровка .авто в мукачеві</t>
  </si>
  <si>
    <t xml:space="preserve"> Porsche Cayenne PREMIUM 2013 </t>
  </si>
  <si>
    <t>Cayenne PREMIUM</t>
  </si>
  <si>
    <t xml:space="preserve">УВАГА!!!! 
ОДИН ВЛАСНИК З САЛОНУ! 
Одна реєстрація! Їздила, виключно, тільки одна людина!
Оригінальний Пробіг! 1000%!!!
БЕЗ ДТП ТА ПІДКРАСІВ 1000%!!! 
Перевірено прибором! Жоден болтик не кручений! 
Всі ВІКНА РІДНІ! 
В салоні ніхто не курив! 
Авто вихідного дня! 
ДУЖЕ БЕРЕЖНА ЕКСПЛУАТАЦІЯ! 
LUXORY VERSION! 
НАДЗВИЧАЙНО ЕКОНОМНИЙ Автомобіль! 6 Л. ПО місту! Актуально з цінами на бензин! Завдяки гібридні системі! 
Двигун 3.0 БЕНЗИН! Міліонник! 
Коробка АВТОМАТ переключає непомітно! 
Ходова частина без зауваження! 
Багато режимів, як для бездоріжжя, так для автобаму! 
САЛОН ШКІРЯНИЙ БЕЗ ПОТЕРТОСТЕЙ і лишніх запахів! 
Повний привід 4х4! 
ДУЖЕ зручне в користуванні! 
Комфорт на висоті! 
МАКСИМАЛЬНА КОМПЛЕКТАЦІЯ! 
Шкіра NAPPA! 
ВЕНТИЛЯЦІЇ СІДУШОК! 
Датчики світла і дощу! 
КЛІМАТ контроль! 
Підігріви всіх сідушок! 
КРУЇЗ-КОНТРОЛЬ! 
Парктроніки! 
Камера! 
Сенсорний Монітор! 
Музика преміум Logik! 
Мультируль! 
Підігрів руля! 
НАВІГАЦІЯ! 
Та багато іншого! Вкладень не потребує жодних! Нова зимова шипована резина! Масло Замінено! 
ТОРГ БІЛЯ КАПОТА! Деталі по телефону! Обмін 40.000! $! 
В Дійсності нове авто! 
</t>
  </si>
  <si>
    <t>Продаю власний автомобіль я власник більше 2 років. Авто обслужено, в ДТП не було. Мотор працює добре як на газі так і на бензині. Торг</t>
  </si>
  <si>
    <t>Авто в ідеальному стані. Обслуговувався тількі на фірмовому автосервісі Юніком. Місяць тому було зроблено ТО. Максимальна комплектація. Другий власник.</t>
  </si>
  <si>
    <t xml:space="preserve"> Volkswagen Tiguan 4MOTION 4x4 2010 </t>
  </si>
  <si>
    <t>Tiguan 4MOTION 4x4</t>
  </si>
  <si>
    <t>Авто в чудовому стані! БЕЗ ПІДКРАСІВ!!!!
Богата комплектація:
Шкіряний коричневий салон!
Повний привід!
Підігрів сидінь!
Парктронік перед та зад!
Авто паркування!
Два ключа!
Усе працює! Більш детально телефонуйте!!!</t>
  </si>
  <si>
    <t>Один власник. Автомобіль був в гаражному збереженні. Автомобіль в гарному стані. Всі питання по телефону.</t>
  </si>
  <si>
    <t>Audi A6 Quattro, 2016 рік, 161 тис рідного пробігу, в максимальній комплектації:
- подвійний склопакет;
- підігрів/обдув передніх сидінь;
- підігрів задніх сидінь;
- електропривод передніх сидінь та багажнику (відкривається проведенням ноги під заднім бампером);
- 4 зонний клімат контроль;
- старт/стоп;
- люк;
- лед світло;
- динамічні поворотники
- камера заднього виду, передні задні парктронники.
Авто повністю обслужене, замінені всі розхідники.</t>
  </si>
  <si>
    <t>Пробіг реальний.Не битий не крашений.
Весь перед затянутий броньеплівкою.
Куплено та обслуговувалось у офіціалів.
Можливий обмін на Сільскогосподарську продукцію(Насіння !).</t>
  </si>
  <si>
    <t>Продається Тоурег з оригінальним пробігом 150447км! З покупки в одних руках, своєчасне обслуговування! Машина в хорошому стані. Прошу стоянки не дзвоніть і автобізнесмени. Всім вдалих продажів!</t>
  </si>
  <si>
    <t>Офіційний автомобіль та повною історією. Всі сервіси лише у офіційного дилера. За детальною інформацією звертатися за телефоном.
Порядність та прозорість гарантуємо!</t>
  </si>
  <si>
    <t>Автомобіль: Mercedes-Benz ML250 2013
В комплекті:
- Резина
Проведено повне технічне обслуговування.
Чекаємо вас за адресою:
вул. Євгена Коновальця, 148Б, Івано-Франківськ.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BMW X5 50D 2019 </t>
  </si>
  <si>
    <t>Официально куплен у дилера в Украине в середине 2020. На гарантии до 03.2023.автомобиль весь затянут прозрачной антигравийной пленкой.Цвет 416 CARBON  BLACK. Полную комплектацию авто смотрите на фото. Возможен обмен на авто или  квартиру или дом в Киеве или Чернигове.</t>
  </si>
  <si>
    <t>Официальный автомобиль. Куплен в Киеве у официального дилера Инфинити "АВТО-АКТИВ" (по адресу пр. Победы, 134-A). Один владелец, первая продажа. Все ТО регулярно прошли со всеми записями в сервисной книге. Состояние почти нового авто.
Диски 20”, комплектация Premium + Navi. Разгон до 100 км. за 6.5 секунд. Обзор 360 градусов (4 видеокамеры по периметру + парктроники, очень удобно парковаться).
Дополнительное оборудование:
- Система спутниковой охраны Benish GPS ($800) (можно полностью отслеживать состояние и перемещение автомобиля с помощью приложения iOS или Android)
- Металлическая защита двигателя ($350)
- Защита радиаторной решетки ($150)
- 8 марта 2022 года был установлен новый аккумулятор ($100)</t>
  </si>
  <si>
    <t>Продам XC60, у відмінному стані, з Т6 двигуном. жодних технічних проблем у авто нема. Пробіг оригінальний, мова російська,машина не була бита, мальоване праве крило, на капоті є декілька царапин. Є круїз контроль, Sity Safety, підігрів сидінь, автоматичні дзеркала…Стоїть газ, вписаний в техпаспорті!</t>
  </si>
  <si>
    <t>нива у хорошому доглянутому стані. редуктора не виють. повністю проклеєна вібро-шумо ізоляцією. Детальніша інформація по телефону.</t>
  </si>
  <si>
    <t>Автомобіль в ідеальному стані, в рідній фарбі, шкіряний салон, модель 2014 року, календарний рік виготовлення 2013, економічна витрата палива 7-8 місто, 5-6 траса, надійний дизельний двигун. Не потребує жодних вкладень.</t>
  </si>
  <si>
    <t xml:space="preserve"> BMW X6 BMW Edition  2012 </t>
  </si>
  <si>
    <t>X6 BMW Edition</t>
  </si>
  <si>
    <t>Офіціне авто;
Чудова комплектація;
Камера 360;
Комфорні сидіння;
Android магнитола;
Кнопка багажника;
Клімат контроль
(трьохзонний);
ESP анти-букс;
Бі-Ксенон/галогенні фари/Led;
Пам'ять сидіння;
Чорна стеля;
Ел-склопідйомники;
Ел-коректор дзеркал;
Ел-підігрів дзеркал;
Ел-кор. сидінь;
Ел-валик у поперек;
Ел-підігріви сидінь;
Start-Stop;
Датчик світла;
Сенсор дощу;
Парк-троніки;
Круїз контроль;
Мульти-кермо;
Акустика USB/CD/MP3/; Bluetooth / NAVI;
Гарна акустика;
Гучний зв'язок Bluetooth;
Два ключа;
Сервісна книжка;
Машина не фарбована та обслужена.</t>
  </si>
  <si>
    <t>3.0 л. Гібрид, не битий, не фарбований, пробіг 85т.км. індивідуальна комплектація, перший власник, Безключовий доступ, дотяжка дверей, камера 360, пневмо підвіска та багато іншого всі деталі за телефоном!</t>
  </si>
  <si>
    <t xml:space="preserve"> BMW X5 Black Edition  2011 </t>
  </si>
  <si>
    <t xml:space="preserve">Повноцінний рестайлінг;
Круїз-контроль;
Панорамний дах;
Клімат контроль (трьохзонний);
Великий монітор;
Кнопка багажника;
Підігрів руля;
Пам‘ять сидіння;
Камера заднього виду із траєкторією руху;
Камери 360;
ESP анти-букс;
Два ключа;
Бі-Ксенон/галогенні фари/Led;
Ел-склопідйомники;
Ел-коректор дзеркал;
Ел-підігрів дзеркал;
Ел-кор. сидінь;
Ел-валик у поперек;
Ел-підігріви сидінь;
Start-Stop;
Датчик світла;
Сенсор дощу;
Парк-троніки;
Мульти-кермо;
Акустика CD/AUX/USB;
Bluetooth/NAVI;
Гарна акустика;
Гучний зв'язок Bluetooth;
Машина повністю обслужена;
Ідеальний стан.
</t>
  </si>
  <si>
    <t xml:space="preserve">Выехал с салона Porsche Центр Днипро 15.08.2020 
На гарантии до 15.08.2023 с возможностью продления 
Два комплекта колёс R19 и R20
Сделана максимальная и качественная шумо-виброизоляция в Киеве (Pavlov Garage)
В родной краске, полностью в бронеплёнке и под керамикой .
Разгон 0-100км 5 сек
Расход 3,4-5л.
НА электротяге можно проехать до 42 км 
Автомобиль в эксклюзивной комплектации. Цвет - синий металлик (moonlight Blue). Салон из натуральной кожи Club темно-коричневого цвета. 
Дополнительно укомплектован : 
Премиальная акустика Bose, атермальные стёкла с дополнительной шумоизоляцией , пакет экстерьера «чёрный глянец», матричные светодиодные фары с системой динамического освещения PDLS PLUS, пневмоподвеска с автоматическим выравниваем кузова PASM, камеры кругового обзора , бесключевой доступ, доводчик дверей, перелёте комфортные сидения с расширенным электроприводом и пакетом память 14 позиционная настройка, подогрев передних и задних сидений, вентиляция передних сидений , мультируль с подогревом, пакет интерьера Walnut ( ореховое дерево ).  </t>
  </si>
  <si>
    <t>Продам ниву 2013 года електроная педаль, хорошая резина, по мотору и ходовой нареканий нету, газ 4 поколения, Гур. Переоформление ТОРГ У КАПОТА!!!</t>
  </si>
  <si>
    <t xml:space="preserve">Машина свіжо пригнана!
Без підкрасів100%
Оригінальний пробіг сервіс Ауді!
Салон як Новий!
Світлий салон в поєднанні з чорною стелею просто Супер!
Ауді Ексклюзив!
Панорама!
Пам’ять сидінь!
Ел привід багажника!
Два ключі,
Бі Ксенон,
Музика BOSE!
Камера заднього виду,парктронік,
Функція допомоги в паркуванню,
Тримання полоси,
Постійний повний привід,
Диски R18,
4 зони клімат контроль,
Розмитнена,
Зроблений сертифікат,
Замінено масло фільтра,
Машина варта уваги!!!
</t>
  </si>
  <si>
    <t>Авто обслуговане в гарному стані.
Повністю темний салон (салон та стеля) зі шкіри та алькантари.
Датчики мертвих зон в дзеркалах заднього огляду.
Є літня та зимова резина.
Перший власник в Україні.
Купувалося авто в німеччині з пробігом 120 тис. км - один власник.
Всі питання по телефону.
Салони та перекупи прошу не турбувати.</t>
  </si>
  <si>
    <t xml:space="preserve"> Great Wall Haval H3  2011 </t>
  </si>
  <si>
    <t xml:space="preserve">Рамний позашляховик з повним приводом та пониженою передачею. Газ 4 покоління 
 Силовий бампер. Салон еко-кожа. Дорога резина 265/70/17 BF Goodrich ліфт підвіски. Ідеальний варіант для полювання та рибалки. 
Із мінусів присутня іржа а також тріщини на лобовому склі. </t>
  </si>
  <si>
    <t>можливий обмін на новіший позашляховик з доплатою. на обмін 6300. торг і деталі по телефону.</t>
  </si>
  <si>
    <t>Свежий только въехал 1, 5 дизель 81киловатт 6 в. не скрипит салон чистый не затерт по кузову без ржавчины без рыжиков, в родной краске, кондиционер работает, автомобиль стоит внимания 100% растаможенный сертифицированный готовый к постановке на учет в деталях по тел</t>
  </si>
  <si>
    <t>а6с6 олроуд машина в рідній фарбі,кожаний салон,мультируль,підігрів-складання дзеркал, мультимедіа,мп3,двозонний клімат,ABS,ESP, регулювання керма,датчик світла,сенсор дощу, адаптивні лед лінзи,пневма,омивач фар,навігація. ЧІПОВАНА НА 230к.с Машина кожен день находу. Пневмопідвіска справна в всіх положеннях працює добре. Машина варта уваги.</t>
  </si>
  <si>
    <t>Перший власник,
комплект зимової гуми
повний привід
Косметика на 3.5 із 5</t>
  </si>
  <si>
    <t>продам авто в отличном состоянии.вся в броне пленки.торпеда и двери обшиты кожей.пластиковые вставки под цвет дерева.зимняя резина на родных оригинальных тит.дисках.возможен обмен на Даф XF тягач с 2007 г.с полуприцепом.На обмен 38000$. звонить по номеру</t>
  </si>
  <si>
    <t>Пригнаний з Німетчини в 2020р повний привід 4matic все працює без зауважень! Торг біля авто!</t>
  </si>
  <si>
    <t>Офіційний автомобіль, куплений в Україні.
Стан кузова чудовий, повністю у заводському забарвленні.
За технічною частиною обслуговувався вчасно, за регламентом.
Салон у хорошому стані.
Повний привід!
Коплектація автомобіля:
 - круїз контроль
 - мультикермо
 - підігрів всіх сидінь
 - допомога при спуску
 - кондиціонер
 - електропакет та багато іншого.
Ми готові до будь-якого типу перевірок на СТО
--ЛІЗИНГ Наявність паспорта та коду.
Рішення протягом години, БЕЗ КАСКО!
- Кредит Початковий внесок від 20%, термін кредиту до 7 років. Кредит видається за наявності довідки про доходи.
-ТРЕЙД-ІН.
--Страхування Приїжджайте до нас на тест-драйв!
З радістю вам покажемо всі переваги цього автомобіля.
Наш автосалон надає будь-який вид послуг для покупки чи продажу автомобіля.
На всі питання, що Вас цікавлять, з радістю відповімо по телефону.</t>
  </si>
  <si>
    <t>По тех. стану питань немає. Встановлена навігація на Європу. Дуже спритний, надійний та приємний автомобіль. По Україні пройшов не більше 2000 км. Торг. Авто знаходиться в м. Одеса.
Друга машина в родині. Брав для дружини.
Продаю сам, без посередників, автосалонів.</t>
  </si>
  <si>
    <t xml:space="preserve"> Mercedes-Benz GLE 400 AMG 2015 </t>
  </si>
  <si>
    <t xml:space="preserve">ОФИЦИАЛЬНЫЙ АВТОМОБИЛЬ!
ВЕСЬ В РОДНОЙ КРАСКЕ!
ВЛОЖЕНИЙ НЕ ТРЕБУЕТ!
ПЕРЕДНЯЯ ЧАСТЬ АВТО В ПЛЕНКЕ!
БОГАТАЯ КОМПЛЕКТАЦИЯ:
- AMG line
- Блэк пакет
- Пневмоподвеска
- Кожа NAPPA
- Отделка салона полированным чёрным лаком
- Память передних сидений
- Максимальная мультимедиа
- Навигация
- off-road пакет
-ОптикаLED INTELLIGENT LIGHT SYSTEM
- оригинальные колёса AMG r21
- Комфортный доступ в авто
- Кнопка старт стоп!
- электро привод багажника
- Кнопка багажника
- Подогревы всех сидений
- 4х зонный климат контроль
- Датчик света
- Датчик дождя
- Круиз контроль
- Чёрный потолок
- Система предотвращения столкновения
- Сенсорный тачпад с шайбой
- Задняя оптика LED
ВСЕ ВОПРОСЫ ПО ТЕЛЕФОНУ!
АВТО ГОТОВО К ЛЮБЫМ ПРОВЕРКАМ!
 </t>
  </si>
  <si>
    <t>Машина як нова!Стоїть на паркінгу!Сигнализауия бенішь!авто в дуже гарному стані!рідний пробіг без підкласів !</t>
  </si>
  <si>
    <t xml:space="preserve"> Mercedes-Benz G 63 AMG Brabus 2014 </t>
  </si>
  <si>
    <t xml:space="preserve">Оригінальний заводський Брабус. Куплений і привезений із закордону, а саме із Німеччини. Обслужений весь до мілких дрібниць. Обслуговувався на Столичному Шоссе на Мерседес Бенс . В техпаспорті Brabus , модель B63-620 Widestar. Весь у броніплівці. Ні одна деталь не фарбована, без сколів Вмятин і Тд. 2 комплекти гуми , 2 ключі. Авто для розуміючи . Ціна авто була більше 260 тисяч Евро. До війни 115 тис без торгу. Зараз ціна адекватна . Прошу не турбувати з безглуздими питаннями. Дзвоніть більш детально відповім на усі Ваші питання </t>
  </si>
  <si>
    <t xml:space="preserve"> BMW X6 M50d 2018 </t>
  </si>
  <si>
    <t>Стан нового автомобіля, не фарбований, весь обслужений.
Купувався в автосалоні бмв в німечинні.
Весь в ідеальному стані. М50д 3 турбіни.
Нарікань немає ні по чому, абсолютно.
Кузов/салон під керамікою.
Нова гума. 
Компектація є все.
Карплей, Bang Olufsen, дотяжки, мертві зони, дистронік, система пішоходів, проекція, люк. 
Вся детальна інформація по телефону.</t>
  </si>
  <si>
    <t>viber WathApp +420776232242
Land Rover, Range Rover Vogue, 2009 рік, 3.6 дизель V8 DOHC 32V AWD, 6-Speed ??Automatic, 272 к.с, 200 к. с.
Мультимедіа: Акустика, AUX, Bluetooth, CD, Магнітола, USB
Безпека: ABS, Подушка безпеки (Airbag), Центральний замок, ESP, Галогенні фари, Замок на КПП, Сигналізація, Ксенон
Комфорт: Кондиціонер, Клімат контроль, Круїз контроль, Електропакет, Електросклопідйомники, Ел. регулювання сидінь, Омивач фар, Підігрів дзеркал, Підігрів сидінь, Підігрів керма, Шкіряний салон, Датчик світла, Люк, Мультируль, Бортовий комп'ютер, Парктроник, Підсилювач керма, Датчик дощу, Камера заднього виду
Продам машину в хорошому стані все працює повна комплектація пневмо немає, стоїть на пружинах.. Ціна 14.000$ + хороший торг.
Телефонувати за уточненням деталей або viber WathApp +420776232242</t>
  </si>
  <si>
    <t>Автомобіль в дуже хорошому стані,вкладень не потребує взагалі,всі питання по телефону</t>
  </si>
  <si>
    <t>Вмw 3
3 л бензин
2011год
9800$
есть дефект фа разбита,немного капот погнут и крыло.Но не сильно.Все детали по телефону</t>
  </si>
  <si>
    <t>Машина для ценителей 21 мерса, в отличном состоянии, в богатой и самой полной комплектации, по салону чёрное дерево, не такое как у всех, чёрная мягкая кожа nappa перфорированная, потолок и стойки альконтара, в Машине работает все каждая кнопочка икраны наушники все в отличном состоянии, машина не крашена с родным пробегом что не маловажно,и обслужена во всех смыслах. Все остальные вопросы звоните интересуйтесь все расскажем и покажем, кто купит не пожалеет.</t>
  </si>
  <si>
    <t>Gonow</t>
  </si>
  <si>
    <t xml:space="preserve"> Ford Expedition Platinum 2017 </t>
  </si>
  <si>
    <t>Expedition Platinum</t>
  </si>
  <si>
    <t xml:space="preserve">Автомобиль привозился новым, не биток.
Максимальная комплектация Platinum.
Полная сервисная история обслуживания.
Двигатель 3,5л -400л.с.
10ти ступенчатая коробка автомат.
Ромбовидная обшивка салона.
Акустика Bang&amp;Olufsen.
Навигация.
Панорамная крыша.
4х зонный климат контроль
Камеры кругового обзора.
</t>
  </si>
  <si>
    <t>Авто придбане у офіційного дилера TOYOTA. Один власник. Планове обслуговування виключно на офіційному сервісі. Сервісна книжка. Матеріал салону: Шкіра. Регулювання сидінь салону. Електрорегулювання передніх сидінь. Підігрів передніх сидінь. Кондиціонер: Клімат-контроль. Проведено повне технічне обслуговування, замінено гальмівні колодки та  гальмівні диски.</t>
  </si>
  <si>
    <t>Своя машина. Ауди а6с5 2.5 tdi, полный привод, sport line. Машина полностью обслужена. Заводская аудио-система с блютузом, usb. Ходовая проходит каждый месяц диагностику и обслуживается. Масла и фильтра меняются каждые 8 тыс. Салон обшит черной алькантарой, сидения телячья кожа , работает каждая кнопочка. Фары новые, под лед-лампы, таким светом можно рАшиССкие вертолеты сбивать!! Летняя резина куплена в этом сезоне. Ремень грм и все ролики поменяны около 2 тыс. назад Машина очень комфортная, дарит много удовольствия на дороге. Продажа неспешная, автобизнесмЭны мимо, причина продажи- хочу внедорожник!</t>
  </si>
  <si>
    <t>Авто в гарному стані, працює без нарікань, повний привід, куплене в салоні в Україні, другий власник, обслуговувалося все вчасно. Можливий обмін на бензинове легкове авто не старіше 2011 року з Вашою доплатою.</t>
  </si>
  <si>
    <t xml:space="preserve"> Tesla Model S 85 D 2015 </t>
  </si>
  <si>
    <t>Model S 85 D</t>
  </si>
  <si>
    <t xml:space="preserve">Машина была пригнана в 2019 году из Европы, на гарантии, для себя. Все время водила девушка осторожно и с любовью. В ДТП не было.
Запас 420км, полный привод, воздушная подвеска, салон светлый кожа+алькантара, панорамная крыша, люк, интернет 4G.
Машина всегда была припарковая на закрытом паркинге, там и заряжалась.
Продаю по обстоятельствам в стране.
Звоните мне на вайбер, вотс ап, телеграмму или человеку, который на месте и сможет быстро показать машину. 
</t>
  </si>
  <si>
    <t xml:space="preserve"> Volkswagen Tiguan 4Motion Sport 2014 </t>
  </si>
  <si>
    <t>Tiguan 4Motion Sport</t>
  </si>
  <si>
    <t xml:space="preserve">Продаю VW Tiguan РІК ВИГОТОВЛЕННЯ 2014 МОДЕЛЬНИЙ РІК ВИГОТОВЛЕННЯ 2015, німецька збірка, придбаний у 2018 році в Берліні з пробігом 112тис.На сьогоднішній день пробіг 125тис. Експлуатувалась в загалом по місту. Машиною дуже задоволений, комфортна, м'яка, не дорога в обслуговуванні. Вибіркова комплектація, є панорамний дах з люком, розетка 220V, шкіряне кермо, ABS, ESP, підігрів сидінь і так далі,( читайте в характеристиках авто). Масла та фільтра мінялись раз на рік. Остання заміна відбулась на 123тис. </t>
  </si>
  <si>
    <t>Продається хороше доглянуте авто від автосервісу BMWest 
Авто приїхало з мінімальними пошкодженнями, безпека вся рідна. По двигуну замінено ланцюги ГРМ, вкладиші та сальники клапанів. Замінено всі рідини. Авто в хорошому стані, більш детальна інформація по телефону</t>
  </si>
  <si>
    <t xml:space="preserve"> Suzuki SX4 4WD 2007 </t>
  </si>
  <si>
    <t>SX4 4WD</t>
  </si>
  <si>
    <t>Продам SUZUKI SX4 4WD. Повний привід. машина у хорошому стані. Нічого не треба робити. Усі питання по телефону. Торг</t>
  </si>
  <si>
    <t xml:space="preserve">БЕЗ ТОРГУ!!!!!
Рідний пробіг, купувався в знайомого литовця! Повністю обслужена, можливий торг біля авто. Машинка варта уваги </t>
  </si>
  <si>
    <t xml:space="preserve"> Mercedes-Benz GL 350 CDI 2011 </t>
  </si>
  <si>
    <t>GL 350 CDI</t>
  </si>
  <si>
    <t xml:space="preserve">Легендарный GL 350 cdi рестайлинг . 7 -ми местный автомобиль в хорошей комплектации . Полностью обслужен , вложений не требует . Пневмо заменил. 3.0 дизель . Все в оригинале . Подробней по телефону , рад ответить на любые вопросы , звоните . </t>
  </si>
  <si>
    <t xml:space="preserve"> Mitsubishi Outlander XL XL 2007 </t>
  </si>
  <si>
    <t>Продам автомобіль Міцубісі Аутлендер XL 2007 року випуску, пригнаний в квітні 2022 року, повний привід, економний автомобіль.</t>
  </si>
  <si>
    <t xml:space="preserve"> BMW X5 25d M Paket Black  2022 </t>
  </si>
  <si>
    <t>X5 25d M Paket Black</t>
  </si>
  <si>
    <t>BMW X5 25d
Ексклюзивний колір Dravit Grey metallic.
Нове офіційне авто Без пробігу.
Автомобіль із реєстрацією ПФ у розмірі 5% сплачено.
Ексклюзивна комплектація M Paket Black.
Усі деталі за телефоном.
Торг у межах розумного.</t>
  </si>
  <si>
    <t xml:space="preserve"> Land Rover Range Rover  2019 </t>
  </si>
  <si>
    <t xml:space="preserve">Land Rover Range Rover Autobiography 2019
В ідеальному стані
обслуговується за регламенту у офіційного ділера
Комплект зимової гуми на дисках
</t>
  </si>
  <si>
    <t>Машина куплена в официального дилера Mercedes в Киеве. Авто в идеальном состоянии. Салон красного цвета.  Потолок Алькантара. Apple CarPlay.  Электронная система стабилизации движения. Ассистент контроля мертвых зон Мультимедийная система  для задних пассажиров. Акустическая система Harman Kardon. Климат-контроль PARKTRONIC DISTRONIC. Лобовое стекло с обогревом Камера заднего хода .Подогрев всех сидений. Вентиляция передних сидений. Пакет памяти сидений. Система Старт\Стоп, 2 ключа. Система контроля давления в шинах Боковые подножки. Датчик света Сенсор дождя. 2 комплекта резины. В ДТП не была. Перекупам не беспокоить.</t>
  </si>
  <si>
    <t>Продається свіжопригнаний автомобіль Audi A7 Sporback
Ціна 17800
Детальніше по телефону +420773595550 (Viber)
Державний номер автомобіля AO5704NK
Просто інших фото не має</t>
  </si>
  <si>
    <t>Автомобіль був пригнаний з Європи. Кузов в рідній фарбі, салон доглянутий. Встановлений газ.
Можливий торг.</t>
  </si>
  <si>
    <t xml:space="preserve"> Mercedes-Benz G 400 CDI 2001 </t>
  </si>
  <si>
    <t>G 400 CDI</t>
  </si>
  <si>
    <t>Надаємо обмін, тест драйв.</t>
  </si>
  <si>
    <t>Сделано большое ТО.
3.8 v6 
ЛЮК
ГБО
Заменены все ремни и ролики.
Полностью в рабочем состоянии.
Ездит каждый день.
Надежный друг, помощник.</t>
  </si>
  <si>
    <t>Офіційний автомобіль, європейська версія, виїхав із салону в Україні 19.01.2013 року. У вересні 2022 р. заїжджав на офіційний сервіс, пройшов перевірку, є документи, що підтверджують.
Повний привід, два комплекти нових коліс, Pirelli літо та Michelin зима, загальна вартість 2500 $
Мотор був відразу гільзваний тому задираки вже не страшні як у дизельного авто, ціна 4500 $ (є відео ендоскопії де видно гільзування і відсутність задир, за бажанням можемо перевірити ще раз)
Без ДТП, скла всі рідні, кузов цілий, затягнута дорогою плівкою 3М, на останньому фото детальний опис 2000 $
Авто без перебільшення просто супер, робити взагалі нічого не треба, сів і поїхав, останнє ТО близько 2500 $:
Замінено компресор кондиціонера та радіатор
Відреставровано балони пневмо, замінено компресор і блок клапанів пневмо.
заміна олії в АКПП, + двигун,
замінено плату мехатроніка на офіційному сервісі Porsche Київ гарантія два роки до 2024 р.
заміна подушки двигуна
заміна подушки АКПП
заміна болтів фазообертачів
заміна колодок ручника
перебирання гальмівної системи
Була реставрація ТНВД
Майданчикам прохання не турбувати
Ціна на обмін 33 тис, розглядаю лише електро авто</t>
  </si>
  <si>
    <t>Автомобіль куплено рік тому, приїхав до України з Німеччини. Машина не була у ДТП, вся у рідній фарбі. Є сервісна історія з Німеччини, можете перевірити оригінальність пробігу у будь-якого дилера Ауді. Два комплекти гуми, також після покупки були довстановлені деякі опції: функція нічного бачення, didgital cockpit (великий екран), датчики тиску шин, камера заднього виду з омивачем, доводчики дверей. Деякі елементи автомобіля у бронеплівці. Повний список заводської комплектації можу надіслати PDF-файлом. Перегляд автомобіля доступний у Києві, допомога у продажу не потрібна. Автомобіль особистого використання на мені на обліку.</t>
  </si>
  <si>
    <t xml:space="preserve"> Mercedes-Benz S 550 Long 4matic 2008 </t>
  </si>
  <si>
    <t>S 550 Long 4matic</t>
  </si>
  <si>
    <t>Продам свой автомобиль, куплен в 2009 году на Юникоме, я второй владелец с 2010го, лонг, полный привод, ночное виденье, подогрев и обдув всех сидений, массаж, панорама и очень много всего.
Не крашена ни одна деталь, машина к продаже не готовилась, машина полностью в оригинале, без всяких китайских рестайлингов, фары заклеены в пленку.
ТО каждые 10 тысяч, масло в коробке менялось 2 раза на 50 и на 100 тыс.
Из ближайжего что было по обслуживанию:
Замена ремня и 2х роликов
Установка ГБО 1400$ (есть полностью вся сервисная история)
Передние тормозные диски + колодки, ремкомплекты супортов, замена тормозной жидкости.
Замена задних колодок, замена передних рычагов с шаровыми.
Замена прокладки теплообменника, ремонт переднего кардана (болячка 221го)
Замена лямбдазонда
Замена шаровой на аммортизаторе переднем правом
Замена сальника раздатки, замена подушки коробки
Замена радиатора + входной и выходной патрубок, замена подушки мотора.
Новый аккумулятор
В машине всегда менялось все что подвергалось сомнению, машина полностью обслужена и денег на нее не жалел.
Автомобиль большую часть времени стоял в гараже, ездил мало, пробег родной, готов абсолютно к любым проверкам.
Перекупы и салоны просьба не звонить.
Просмотр в Киеве.</t>
  </si>
  <si>
    <t>Свіжопригнана ауді в дуже хорошому технічному та візуальному стані.Вкладень не вимагає.Вже на українській реєстрації.За більш детальною інформацією телефонуйте</t>
  </si>
  <si>
    <t xml:space="preserve"> Audi Q5 S line 2010 </t>
  </si>
  <si>
    <t>Можливий торг
Літня резина 2022рік.
Комплект зимової резини.
Детальніше по телефону.</t>
  </si>
  <si>
    <t>Автомобіль у відмінному стані, куплена у офіційного дилера у 2017р. Всі ТО виконувались на офіційному сервісі. В ДТП участі не приймала. Комплектація: шкіра наппа чорна,  додаткові подушки безпеки, дерев'яні вставки ясен, оздоблення шкірою всього салону, акуст.система Harman Kardnon, AMG інтер'єр, диски R19, відеокамера 360 град., фари Intelegent Led та ін.</t>
  </si>
  <si>
    <t xml:space="preserve"> BMW X6 40D X Drive  2010 </t>
  </si>
  <si>
    <t>X6 40D X Drive</t>
  </si>
  <si>
    <t>Повна комплектація, електро жалюзі на радіатор, спойлер, камери 360, доводчики дверей та багажника, комфортний доступ, чорний потолок, спортивні сидіння з ламаючою спинкою, люк і все що може бути тут є),  всі питання за телефоном  тільки у  VIBER , WHATSAPP!!!)</t>
  </si>
  <si>
    <t xml:space="preserve">Швидкий продаж з приводу переїзду! 
Авто не з США! Оффіційно куплено в Україні.
На будь-які запитання відповім за номером телефону!
</t>
  </si>
  <si>
    <t xml:space="preserve"> Mercedes-Benz C 220  Avangard 4Matic 9G 2017 </t>
  </si>
  <si>
    <t>C 220 Avangard 4Matic 9G</t>
  </si>
  <si>
    <t>Власний автомобіль. Повний привід. 9 ступ. автомат!! Mercedes-Benz C-KLASSE C220 4Matic 9G Automatic Sport SW.
Обмежена спеціальна серія NEXT
Колір Blue brillante. Заводське лакофарбове покриття оригінал.
Дата першої реєстрації 2017-09-27
Паливо Дизель
Коробка передач Автоматична 9-ступінчаста.
Робочий об'єм 2143 cm3
Потужність 171 к.с. (125 kW)
Пробіг 192781 km
Повністю світлодіодні фари з інтелектуальною системою освітлення – автоматичне дальнє світло.
Контроль руху у смузі.
Сигналізація знаходження авто позаду мертвої зони зліва, справа.
Два комплекти коліс (літо/зима) всі оригінальні диски дивіться на фото.</t>
  </si>
  <si>
    <t xml:space="preserve"> Mercedes-Benz GLE 350  d  v167 2019 </t>
  </si>
  <si>
    <t>GLE 350 d v167</t>
  </si>
  <si>
    <t>Продаємо свій автомобіль!
Офіційний Mercedes-Benz GLE 350 d 4MATIC 2019. Купували в Києві на столичному шосе. 
Можливий продаж з ПДВ. 
Повністю вкрит бронеплівкою LUMAR. Дизельний V167 Модельний 20-й рік Куплений і початок Експлуатації Січень 2020 року. 
Стан ідеальний без підмалювань та сколів. 
Оригінальний пробіг!
Всі ключі та документи
Скла всі рідні 
Комфортний вхід 
Пневмо підвіска 
Доводчики дверей 
AMG LINE
Опис
 Позашляховик / Кросовер • 5 дверей • 5 Місць
 Двигун 2.9 л (286 к.с. / 200 кВт) • Дизель
 Коробка передач Автомат
 Привід Повний
 Колір Сірий металік
 Копмлектація:
 - КПП 9 G TRONIC
 - Подрульові пелюстки SELECT DIRECT
 - Адаптивна пневмо підвіска - AIRMATIC пакет
  - Контроль мертвих зон
 - Система попередження про зіткнення з активним гальмуванням FCW-Stop
 - Навігація
 - Підігрів керма
 - Датчики тиску шин
  - Матрична оптика MULTIBEAM LED
 - Комфортний безключовий доступ Keyless GO
 - Сервозакривання дверей (доводчики дверей)
 - Система автоматичного управління дальнім світлом
 - Камери кругового огляду 360 *
 - Активна система допомоги при парковці
 - Електро привід кришки багажника
 - Хром пакет інтер'єр
 - Вставки натурального дерева волоски горіх з відкритими порами
 - Мультимедійна система MBUX
 - CarPlay / Android Auto
 - Пакет Ambiente
 - Кольорова LED підсвічування салону
 - Датчики тиску шин
 - Автопілот парковки (сам паркується, сам крутить кермо)
 - автозатемнення дзеркал
 - Автоматично складаються дзеркала з підігрівом
 - Обробка Вихлопна газів, технологія Euro 6
 комфорт
 Шкіряний салон • Клiмат контроль • Круїз контроль • Парктронік • Підігрів сидінь • Сенсор дощу • Датчик світла • Підігрів дзеркал • електропакет • Мультируль • обігрів керма • Запуск кнопкою
 мультимедіа
  MBUX • Система навігації GPS • CarPlay / Android Auto</t>
  </si>
  <si>
    <t xml:space="preserve">Сімейний автомобіль, я другий власник. Пробіг не великий чесний - машина використовував в основному на вихідних. Обслуговувася так як має бути, заміна мастила і ТО за розкладом.
До продажу не готувалась, є сліди експлуатації. Горить помилка модуля аербегу. Автомобіль 7-ми місний з великим багажником, шкіряний салон, встановлена якісна сигналізація та відореєстратор. Стандартна магнітола замінена на сучасну на базі Андроід. Стоїть парктронік. Газу не нюхала.
</t>
  </si>
  <si>
    <t>Гарне корейське авто . Повний привід,блокування диференціала . В авто є все крім задніх підігрівів сидінь . Ходова вся нова . Стоїть замок КПП,автозапуск,двостороння сигналізація,турботаймер,автозаводка у зимовий період на любу температуру,складання дзеркал,ЕКО режим , клімат заправлений,масла всі замінені в автоматі замінено масло фільтр,пробіг рідний є всі документи сервісні книги підтверджуючи ,два комплекти резини можу дати на вибір на 16оба 17радіусі. Писати можна багато кому цікаво дзвоніть все роскажу.</t>
  </si>
  <si>
    <t>Авто у робочому стані гнилі нема.мінімальнийторг .обмін на бус або спецтехніку.</t>
  </si>
  <si>
    <t xml:space="preserve"> Porsche Cayenne S 2013 </t>
  </si>
  <si>
    <t>ВОЗМОЖНО В КРЕДИТ!!! Позвоните нам и мы расскажем Вам про лучшие условия !!! 
———--------------------------
PORSCHE CAYENNE S 4.8L
--------------------------------
Тех паспорт - 2013
Первая регистрация - 2013
141.000km
Официальная
4.8L - V8 - 400л.с. 500Hm
Разгон с 0-100км - 5.9с.
Максимальная скорость км/ч - 258
АКПП - 8ст. (PDK)
Чёрный металлик/чёрная кожа
Акустика - BOSE
Пневмоподвеска
Кожаная торпеда, карты Дверей
Подогрев лобового стекла
Отделка салона деревом
Отделка руля - Деревом
Электро крышка багажника
климат-контроль 2-х зонный
Камера заднего вид
Навигация по Украине 
Вентиляция сидений
Подогрев всех сидений
Память сидений
Подогрев руля
Литые диски R20
Парк-троник</t>
  </si>
  <si>
    <t xml:space="preserve"> Dacia Duster  4x4 2014 </t>
  </si>
  <si>
    <t>Машина у гарному стані .ПОВНИЙ ПРИВІД кондиціонер. Дзвоніть Вайбер .</t>
  </si>
  <si>
    <t>Терміново 
Продам легендарний позашляховик
Машинка в ідеальному стані
3 власник
Вкладено дуже багато коштів 
Замінено усі подушки рами, 2 нові кардани, ходова абсолютно без проблем. 
Нові форсунки, замінено мастила в роздатці та коробці АКПП
Арки відновлено заводським ремкомплектом 
Антикор
Пневмо без проблем
Встановлений дорогий італійський ГБО 20 тис.назад
Преміальні японські диски з новим комплектом резини
Протиугонна система та сигналізація
Великий монітор з камерою заднього огляду, carplay та багатьма іншими функціями
Парктроніки
Авто робилось для себе, покупкою будете задоволені  
Телефонуйте</t>
  </si>
  <si>
    <t>продам Фольксваген Поло,я второй хозяин,по машине делал все для себя,стоят би лэд линзы, ходовая вся поменяна, цепь ГРМ поменял,машина не крашена, имеются сколы,все вопросы по телефону, меньше сумму не предлагать,не тратьте своё и моё время</t>
  </si>
  <si>
    <t>Авто в гарному стані. Все працює. Лакофарбове покриття оригінальне. Газовий балон 100л.</t>
  </si>
  <si>
    <t xml:space="preserve"> Mercedes-Benz ML 500 4 matic 2007 </t>
  </si>
  <si>
    <t>ML 500 4 matic</t>
  </si>
  <si>
    <t>Офіційне авто з чистою історією. Надійний атмосферний двигун, встановлено та обслужено гбо. Можливий обмін.</t>
  </si>
  <si>
    <t>Автомобіль є офіційний.
Машина у ідеальному стані, нова на гарантії. Пробіг 300 км.
Комплектація максимальна.
Машина з першим обліком встановлено додаткове обладнання.
Детальна інформація за тел.</t>
  </si>
  <si>
    <t>Продам надійне сімейне авто Hyundai SantaFe, в гарному стані,пригнаний з Норвегії,в хoрошій комплектації,навігація,монітор,клімат,мульти руль,круїз контроль,салон не затертий в гарному стані
Надійний  2.2 дизель з рідним пробігом
Авто до продажу не готувалось 
Є сервісні книжки підтверджуючі пробіг авто
Автомобілем будете задоволені
Телефонуйте :)</t>
  </si>
  <si>
    <t xml:space="preserve">Автомобиль с родным пробегом,состояние очень хорошее для своих лет. 
</t>
  </si>
  <si>
    <t>Офіційний автомобіль! Перший власник. 2017 модельний рік. Куплена також в 2017 році. Надійний двигун 3.0 TDI V6 Common Rail QUATTRO. Обслуговування тільки на офіційному дилері!
ІДЕАЛЬНИЙ СТАН!!!! БЕЗ ЖОДНОГО ПІДКРАСУ!!!!
Максимальна комплектація, крім панорами.
- Дотяжка дверей
- Поворотна задня вісь
- Камери 360
- Проекційний екран
- Комфортні сидіння зі шкіри Valcona
- Матричні фари
- Chrom-Paket
- Пневмопідвіска " 4 Corner "
- Пам'ять сидіння водія
- Шторка багажника
- Вентиляція та підігрів передніх сидінь
- Навігація
- Автопарковка
- Асистент зміни полоси руху
- Адаптивний круіз-контроль (до повної зупинки) з обмежувачем швидкості
- Автономка з дистанційним управлінням
- Музика BOSE
Додатково машина заклеєна в полеуретанову броне-плівку (передня частина і центральний тунель салону)
Два комплекти резини
Два ключа
Сервісна книга
Запрошуємо на огляд та тест-драйв автомобіля.</t>
  </si>
  <si>
    <t>Зимова гума. Газ 4 покоління.  По кузову є нюанси. Я власник. Двигун працює добре!</t>
  </si>
  <si>
    <t>Автомобіль, повністю обслужений. Не потребує вкладень. 
Датчик світла та датчик дощу.
Електропровід сидіння.
Комплект зимової резини. 
По кузові сліди експлуатації.  
Стан- добре.
Торг.</t>
  </si>
  <si>
    <t>Дастер повнопривідний, з підігрівом сидінь, кондиціонером. пригнаний з швеції. є сервісна книжка,в україні перший власник, місяць назат поміняв: ремні, роліки,помпу, масло, заправив кондиціонер, всі кнопки і світло працює. без підкрасів. Сажевий вирізаний.</t>
  </si>
  <si>
    <t>Автомобиль в отличном состоянии. 
Вовремя обслужен согласно регламента. 
Не Бит НЕ крашен. Родная краска
Готовы к проверкам на вашем СТО
Полная комплектация
- Климат контроль
- Подогрев сидений
- Навигационная система
- Камеры кругового обзора 360
- Вентиляция передних сидений
- Люк 
- Черный потолок
- Электропривод крышки багажника
- Акустика BOSE
Два комплекта дисков
Продажа от владельца с полным переоформлением
На все вопросы отвечу по телеофну.</t>
  </si>
  <si>
    <t>Максимальная комплектация, камеры кругового обзора, навигация, чёрный потолок, память сидений, не бита не крашена</t>
  </si>
  <si>
    <t>Продам авто в доброму стані технічно все працює , салон в доброму стані , по кузову є кілька подряпин.
В хорошій комплектації шкіряний салон, гбо4 покоління, повний привід, кондиціонер .
З документами повний порядок.</t>
  </si>
  <si>
    <t xml:space="preserve"> SsangYong Actyon Sports  2013 </t>
  </si>
  <si>
    <t xml:space="preserve">Автомобіль купувався мною у 2016 році з пробігом 45 тис км, для активного відпочинку, охоти. За призначенням майже не використовувся. 
-Стан авто: вкладень не потребує, в ДТП участь не брав, виконувалось косметичне фарбування переднього бампера, та крила переднього лівого попереднім власником із за умов повного КАСКО. 
- Комплектація : Кондиціонер/ клімат контроль, МКПП, Дизель 2.0, підігрів сидінь, вітрового скла, дзеркал заднього огляду, противотуманні ліхтарі, 4WD HIGH, 4WD LOW, задні датчики паркування. 
-Додатково встановлено: Захист двигуна, захист коробки передач, диски R18 від Audi Q7, кунг, фаркоп, тонування скла, обклеєні бронеплівкою передні ,задні фари та противотуманні фари ,встановлена якісна акустика Hertz, саб, тотальна шумоізоляція салону ( двері, дах, підлога), додатково загерметезовані арки коліс, попереду встановлені пружини від КІА Sorento, позаду пневмобалони в оригінальних пружинах.
-ПЕРЕВАГИ: Повноприводний рамний пікап (підключається передні привід коліс), ліфтований, економний росхід палива ( при швидкості 80-100 км/год - 7/8л, при швидкості 110-170 км/год - 8,5/10 л , багажній відсік розділений від салону, величезний багажник, якісний автозвук. 
- НЕДОЛІКИ: не підходить сім’ї з маленькими дітьми (жорсткий), не комфортні сидіння для дальних поїздок, передній бампер в сколах. 
- ЗАМІНЕНО: по регламенту масла/фільтра, христовини в карданних передачах, комплект щеплення ( оригінал віддам в подарунок, зносу майже не має, вийшов з ладу підшипник)
Прохання площадкам не турбувати! </t>
  </si>
  <si>
    <t>Технічний стан авто, дуже добрий. Готовий до перевірок будь-якої складності.
Це насправді цілий та не пошкоджений авто, без іржі. 
Тож приїжджайте та купуйте.</t>
  </si>
  <si>
    <t xml:space="preserve"> Volvo V40 T4 Cross County AWD 2016 </t>
  </si>
  <si>
    <t>V40 T4 Cross County AWD</t>
  </si>
  <si>
    <t>Продам своє авто.
Автомобіль офіційний, куплений в Україні, обслуговується на офіційному сервісі, до наступного ТО 16 900 км. 
Все працює як годинник в автомобілі. Багато функцій: City Safety (запобігання зіткнення), якщо бачить небезпеку зіткнення, зупиняється сама і так далі.
Може бути дуже швидка та агресивна на дорозі, навіть без включеного спорт режима. 
Підключається повний привод при необхідності.
Комплектація Т4 AWD CC максимальна на ринку 2016 року в Україні.
Продаю:
Авто + диски/резина літня 4 шт + диски/резина зимня стара 4 шт + резина зимня нова тільки куплена 4 шт.
Обмін не пропонувати, для реального покупця торг, але мінімальний.</t>
  </si>
  <si>
    <t xml:space="preserve"> BMW X5 Xdrive  2015 </t>
  </si>
  <si>
    <t xml:space="preserve">Официальный автомобиль, вся сервисная история по официальному дилеру .
Не крашена ни одна деталь кузова, технически в прекрасном состоянии .
Находится в Киеве .
Подробности по телефону </t>
  </si>
  <si>
    <t xml:space="preserve"> Mitsubishi Pajero Sport Ultimate 2017 </t>
  </si>
  <si>
    <t>Авто в чудовому стані. Максимальна комплектація - є все, що потрібно і не потрібно ) Від воріт салону і до сьогодні обслуговувалось виключно на авторизованих СТО Міцубіші, всі записи і чеки в сервісній книжці. Крайнє ТО пройшла на 120тис.км. 40% пробігу - по Європі. Не полірувалася і не хімчистилась "під продаж". Поцілую в капот і плачучи віддам виключно в хороші руки )</t>
  </si>
  <si>
    <t>Проведено повну реставрацію АКПП (реставрація ГТР, новий насос, масло, фрикціони, сальники, фільтри, прокладки; $1000). 
Шкіряний салон у хорошому стані на ці роки, не сильно затертий. По кузову є нюанси – на фото видно. Повний привід - зимою кайф. Стекла всі рідні, включаючи лобове.
Хороша свіжа літня гума Goodyear німецького виробництва 19 року, великий залишок протектора.
Новий акумулятор на гарантії. Нові (оригінальні) гідроопори двигуна.
Нові гальмівні диски, колодки, шланги, пружинки, кінцевик педалі; відреставровані супорти та направляючі скоби.
Відреставровано форсунки, управляючу форсунку - позитивно вплинуло на витрату пального.
Нові лампочки та блоки розжигу ксенону.
2 ключі, налаштовано відкриття/закриття скла з брелка та автоматичне закриття замків дверей при русі (можна відключити).
Мінялися елементи передньої підвіски і гудячий ступичний (по підвісці є нюанси, бажано зайнятися).
Глушник не дірявий, кріплення поварені.
І виправлено багато інших дрібниць, про які тепер не доведеться дбати майбутньому власнику ;)
Машина обслуговувалась використовуючи оригінальні або наближені до оригіналу деталі (є заказ-наряди та чеки, також є історія обслуговування в Німеччині та Польщі).
Антифриз замінений на оригінал VAG, масло Aral Supertronic, заправка тільки на ОККО/UPG.
Взимку зберігалася в теплому підземному гаражі.
Минулий власник міняв ГРМ, ролики, помпу.</t>
  </si>
  <si>
    <t xml:space="preserve">автомобиль комфортний, салон чорна кожа, як новий. по ходовій нормально. пневма робить добре. їзжу сама в комфорті, режим. 
детальніше за телефоном. </t>
  </si>
  <si>
    <t xml:space="preserve"> Chevrolet Niva bertone 1.9 MAXI 2011 </t>
  </si>
  <si>
    <t>Niva bertone 1.9 MAXI</t>
  </si>
  <si>
    <t>автомобіль в гарному стані нефарбований  з двома подушками безпеки  з форсованим двигуном з1.9 об'ємом дуже багато досконалень: збільшений об'єм досконалена ГБЦ распредвал спорт.розрізна зірка .облекшеним колінчастий вал з ходом 84мм.облекшений маховик  з шатунами.щеплення Валео.встановлений масляний радіатор.охлоджувач масла.досконалена помпа.вихлопний колектор 4.2.1 стінгер +пихлопна система на дві труби.гідроопори двигуна(подушки) коробка передач спорт(ряд р1) .роздатка на кришках з двохрядними підшипниками.передні ступіци на івековських підшипниках кардани серп і молот шрусові.встановлена газова установка 4го покоління з форсунками Хана з опереженнієм фази запалювання (Хмель)усі радиатори нові.встановленні задні дискові гальма.освітлення усе на лед лампах  резина мішелін всесезонна. підігрів сидінь кондиціонер все працює</t>
  </si>
  <si>
    <t xml:space="preserve"> Daihatsu Rocky  1998 </t>
  </si>
  <si>
    <t>Rocky</t>
  </si>
  <si>
    <t>Машина в очень хорошем состоянии,все включается и работает.Звоните,отвечу на все ваши вопросы</t>
  </si>
  <si>
    <t>Хороший позашляховик на рамі з чесним повним приводом та пониженою передачею
Двигун Мкпп роздатка та мости брацюють добре
Салон чистий не прокурений всі кнопки працюють
Тоновайну по колу 
Встановлені парктронік та Хороша сигналізація з турботаймером
Більше розповім по телефону
Торг</t>
  </si>
  <si>
    <t xml:space="preserve"> Mitsubishi Pajero Pinin  2003 </t>
  </si>
  <si>
    <t xml:space="preserve">Продам авто у доброму стані. Все працює: роздатка; повишені понижені, блокування диференціалу. Кондиционер, встановленна дорога сигналізація. </t>
  </si>
  <si>
    <t>Автомобіль свій з 2017 року на Україні в одних руках пригнаний для себе , рідний пробіг, збережений так як авто вихідного дня ! Не битий і не мальований в ДТП не потрапляло, ходова і мотор в нормі масла від заміни до заміни не бере не димитьніяких лишніх звуків немає, Сажевий на місці , нічого не вирізалось є повний привід і блокировка також 2 комплекта резини з дисками такими ж самими як на фото, також коврики резинові і полотняні, коврик в багажник, є також знімний фаркоп ,за машиною дивився і бережно експлуатув, нюансів ніяких немає і вложень не потребує авто!</t>
  </si>
  <si>
    <t xml:space="preserve">Официальный автомобиль,который порадует вас своей надёжностью и комфортом.
Находился в одни руках.
Пробег оригинальный,есть подтверждающая документация.
Технически исправен,и готов на любые Ваши проверки.
Более подробная информация по телефону.
</t>
  </si>
  <si>
    <t xml:space="preserve"> Hyundai Tucson krocower 2007 </t>
  </si>
  <si>
    <t>Tucson krocower</t>
  </si>
  <si>
    <t xml:space="preserve">Авто на полном ходу полный привод салон темний велюр цвет синий пробег 77.300 второй владелец фаркоп газ невписаний резина зима есть химчистка полировка неделал </t>
  </si>
  <si>
    <t xml:space="preserve"> Mercedes-Benz V 250 4Matic Executive  2015 </t>
  </si>
  <si>
    <t>V 250 4Matic Executive</t>
  </si>
  <si>
    <t xml:space="preserve">Продам власний автомобіль з Німеччини 
На самій максимальній комплектації 
За 3 роки здійснив 3 поїздки в Австрію
Пробіг 10000% рідний, та пробивається 
З рідним пробігом, є усі підтвердження
Без жодного підкрасу, перевірено прибором
Готовий до будь яких перевірок на сервісі!
Для тих хто шукає ідеальне авто для себе!
</t>
  </si>
  <si>
    <t>Машина своя. З дефектів під заміну ліве крило не робив у зв'язку з війною. Є нові передні фари. Також до машини віддам зимову гуму на 18 оригінальних дисках. Олія лилася тільки Motul із заміною на 8 тис. Газа ніколи не було, але можна за бажання поставити. Машина обслуговувалась на офіційній станції. Акустика поміняна на Focal. Також встановлено додатковий радіатор охолодження коробки. Продаж через непотрібність, друга машина в сім'єю.</t>
  </si>
  <si>
    <t>Унiверсальний та практичний авто як для мiста, так i за його межами. 4 роки в Украiiнi, в одних руках. Гарний стан та комплектацiя. Яскраво виглядає у порiвняннi з iншими комплектаціями. Авто цiлком задовольняло потреби, але у зв'язку з переїздом змушенi продавати. Покупець залишиться задоволений! Подивитись можна бiля метро Золотi Ворота.</t>
  </si>
  <si>
    <t xml:space="preserve">В відмінному стані ремонту і вкладень не потребує </t>
  </si>
  <si>
    <t>отличное состояние , не крашен</t>
  </si>
  <si>
    <t>Машина варта уваги
Деталі за телефоном
Власник 
Терміновий продаж  тому така ціна!</t>
  </si>
  <si>
    <t xml:space="preserve">Ходовая не гупает
Едет бодро, не коптит
Цепи были заменены, не шелестят
Водительская сиденье есть нюанс, не страшно
По кузову не гнилая, целая
Ошибка есть на корректор фары, иногда работает, иногда нет
Все кнопки работают
Подогрев работает
Климат заправлен
Тонирована в круг
Електро-фаркоп
Електро сиденья 
По компьютеру чистая, фатальных ошибок нет
Парктроник задний левий нужно посмотреть
Расходники поменяны вовремя
Есть декор салона «дерево» отдам за доплату
Хорошая чистая акустика, играет отлично
Новый аккумулятор 110
Денег не жалел
Есть возможность прошить на stage 1, на выходе 285л.с
Трасса прямая без катализаторов и сажевого фильтра
Для ЗСУ торг
За 6000 даже не пишите, не тратьте моё время
Отдаю на 17 дисках, хотите 19 - доплачивайте!
Обмен з Вашей доплатой, Ваш приезд!
Расход 7.5 л по трассе, по городу 8-9!
Коробка в хорошем состоянии, без пинков под жопу и отличное плавное переключение передач
Полный привод, хорошо проходимый!
Любые проверки за Ваш счет на любом СТО!
</t>
  </si>
  <si>
    <t xml:space="preserve"> Volkswagen Caddy пасс. 4motion 2010 </t>
  </si>
  <si>
    <t xml:space="preserve">VW Caddy 1.9 TDI 4х4 2010 р.в. Повністю обслуговуваний. В гарному робочому стані. 
Все працює без нарікань. Задній ряд сидінь складається повністю. 
Для ЗСУ знижка! </t>
  </si>
  <si>
    <t xml:space="preserve">Офіційне авто з повною сервісною історією! 
- Безключовий доступ 
- двозонний клімат-контроль
 - круіз-контроль 
- шкіряний салон з електроприводом та пам'яттю сидінь 
- Шторки на задніх дверях 
- Підігрів всіх та вентиляція передні сидінь 
- Аудиосистема Infinity Premium Sound з сабвуфером 
- Навігація 
- Камера заднього виду 
- Передній та задній парктронік 
- Ксенонові фари ближнього світла
 - Протитуманні фари 
- Датчики дощу та світла 
- Система старт/стоп 
- Підігрів та складання дзеркал 
- Підігрів керма та інше.
Збережений салон.
Авто повністю справне - все працює, повністю обслужене (пройдено велике ТО), - всі рідини поміняні, приводи обслужені (підтверджуючі документи присутні). 
Чесний пробіг. 
Без ДТП. 
Без підкрасів.
Два комплекти гуми та килимків.
</t>
  </si>
  <si>
    <t xml:space="preserve"> Mercedes-Benz EQC 1886 2019 </t>
  </si>
  <si>
    <t>EQC 1886</t>
  </si>
  <si>
    <t>FIRST - повний спектр послуг, з продажу автомобілів.
- Гарантія юридичної чистоти всіх автомобілів
- Кожен автомобіль проходить комплексну діагностику по 110 пунктам
- Кредитування від 0,001% річних, по двох документах
- Лізинг на вигідних умовах за двома документами
- Кращі тарифи на Автоцивілку, КАСКО
- Тест-драйв вподобаної моделі
- Можливість онлайн-презентації
- Оформлення в МРЕВ за одну годину
- Викуп кредитних і лізингових авто
- Комісійний продаж Вашого автомобіля на Ваших умовах
- Можливість обміну авто за програмою Trade-In з доплатою в будь-яку сторону
- викуп Ваш автомобіль в день звернення - до 100% від ринкової вартості
MERSEDES-BENZ EQC 1886
- DISTRONIC
- Активна система допомоги при парковці
- Електричні сидіння з пам'яттю
- Комунікаційний модуль HERMES LTE
- Можливість Live Traffic
- Сенсорна панель
- Паркувальний пілот з камерою 360 °
- Помічник по дорожніх знаках
- Оббивка стелі, чорна тканина
- Інтелектуальне управління фарами PLUS (IHC +)
- Вбудована зарядна розетка xEV Combo2/Type2
- Динамічні світлодіодні фари
- Аудіосистема преміум-класу
- Підніжка з алюмінію з гумовим ворсом
- Обігрів сидінь
- Пакет внутрішнього освітлення
- Навколишній освітлення
- Автоматична задні двері
- Зарядний кабель 7-контактний
- Зовнішній звуковий генератор шуму
- Система контролю смуги
- 4MATIC
- Пакет якості повітря
- Electric Art інтер'єр
- Оздоблення приладової панелі теснённой шкірою
- Регулювання поперекової опори
- Підсвічування порога
СТАН НОВОГО АВТОМОБІЛЯ</t>
  </si>
  <si>
    <t xml:space="preserve"> BMW 525 xDrive Luxury  2014 </t>
  </si>
  <si>
    <t>525 xDrive Luxury</t>
  </si>
  <si>
    <t>___ПРОДАМ СВОЄ УЛЮБЛЕНЕ АВТО ОФІЦІЙНЕ BMW 525 XDRIVE LUXURY___
*ВІДМІННИЙ СТАН АВТО БЕЗ ПЕРЕБІЛЬШЕНЯ!
*У АВТО НЕ ФАРБОВАНО ЖОДНОЇ ДЕТАЛІ  БЕЗ ПІДКРАСІВ!
*ОФІЦІЙНИЙ АВТОМОБІЛЬ КУПЛЕНИЙ В АВТОСАЛОНІ В УКРАЇНІ В 2015 РОЦІ!
*РІДНИЙ ПІДТВЕРДЖЕНИЙ ПРОБІГ ОФІЦІЙНИМ ДИЛЕРОМ 151ТИС.КІЛОМЕТРІВ!
*ОБСЛУГОВУВАНЯ ТІЛЬКИ НА БАВАРІЯ АВТО!
*БЕРЕЖНА ЕКСПЛУАТАЦІЯ АВТО ЩО ВИДНО ПО СТАНУ НА АВТО КОШТИ НЕ ЖАЛКУВАЛИ!
*ЗАВЖДИ ВЧАСНА ЗАМІНА ВСІХ РОЗХІДНИКІВ І ТІЛЬКИ ОРИГІНАЛ НА СТО BMW!
*НА ДАННИЙ ЧАС АВТО ПОВНІСТЮ ОБСЛУЖЕНО І ГОТОВЕ ДО ЕКСПЛУАТАЦІЇ А НЕ ПОТРЕБУЄ ВКЛАДЕНЬ ТОБТО СІЛИ І ПОЇХАЛИ!
*ОСТАНЄ ПЛАНОВЕ ТО ПРОЙДЕНО 300КМ ТОМУ НАЗАД!
*БАГАТА КОМПЛЕКТАЦІЯ LUXURY!
*АВТО НА ПОВНОМУ ПРИВОДІ XDRIVE!
*2.0 ДИЗЕЛЬ БІТУРБО 218Л.С. ПРОСТИЙ ТА НАДІЙНИЙ ДВИГУН НАЙКРАЩИЙ В СВОЄМУ ПЛАНІ ХТО РОЗУМІЄ ЕКОНОМНИЙ ТА ДОВОЛІ РІЗКИЙ!
*МОТОР МАСЛА НЕ БЕРЕ НЕ ДИМИТЬ НЕ САПУНИТЬ РОБИТЬ ТИХЕНЬКО ЗАВОДИТЬСЯ З ПІВ ОБЕРТУ!
*ЕКОЛОГІЯ УСЯ НА МІСЦІ!
*ХОДОВА ЧАСТИНА БЕЗ ЗАУВАЖЕНЬ!
*КОРОБКА АВТОМАТ ПРАЦЮЄ ЯК У НОВІЙ МАШИНІ!
*ЖОДНОЇ ОШИБКИ НЕМАЄ ПЕРЕВІРКА КОМПЮТЕРОМ!
*КОЖНА КНОПКА ТА ЛАМПОЧКА ПРАЦЮЄ!
*КЛІМАТ ЗАПРАВЛЕНИЙ ПРАЦЮЄ!
*САЛОН ГАРНО ЗБЕРЕЖЕНИЙ В АВТО НЕ КУРИЛИ СИДІНЯ НЕ ЗАТЕРТІ ВСЕ В ОРИГІНАЛІ!
*НОВА ДОРОГА ЛІТНЯ ГУМА НА ОРИГІНАЛЬНИХ ТИТАНОВИХ ДИСКАХ!
*НОВИЙ АКБ!
*ДОРОГЕ ТОНОВУНЯ!
*ЛОБОВЕ СКЛО БЕЗ ДЕФЕКТІВ!
*2 КЛЮЧІ!
*ПЕРІД АВТО В БРОНІПЛІВЦІ!
*ІНШІ ПИТАННЯ ЗА ТЕЛЕФОНОМ!
*КАПІТАЛОВКЛАДЕНЬ НЕ ПОТРЕБУЄ НІЯКИХ!!!
*ЛЮБИЙ ВИД ПЕРЕОФОРМЛЕННЯ!
***НЕВЕЛИКИЙ ТОРГ БІЛЯ АВТО ПОСКІЛЬКИ І ТАК ЦІНА ХОРОША ЗА ДАНЕ АВТО З ТАКИМ ПРОБІГОМ ТА БЕЗ ПІДКРАСІВ!!!
*МОЖЛИВИЙ ОБМІН НА BMW X5 З 2015РОКУ!
***ЦІНА НА ОБМІН 25000$
***ЦІНА НА ОБМІН 25000$
***ЦІНА НА ОБМІН 25000$
___АВТО ВАРТЕ ВАШОЇ УВАГИ ХТО КУПИТЬ НЕ ПОЖАЛКУЄ НОВИЙ ВЛАСНИК БУДЕ ПРИЄМНО ЗДИВОВАНИЙ СТАНОМ ДАНОГО АВТО___
!!!СЛАВА УКРАЇНІ!!!</t>
  </si>
  <si>
    <t>Ідеальний стан, Європа.
Пробіг оригинал 100% підтверджено сервісною книгою, та нарядами на виконані роботи.
Вкладень не потребує!
2.0 бензин МЕХАНІКА
Заводська сигналізація, біксенон, М-пакет.
Без єдиного підкрасу, 100% завод.
Кого зацікавило авто, дзвоніть.</t>
  </si>
  <si>
    <t xml:space="preserve"> Mercedes-Benz E 240 Elegance. 4matic 2004 </t>
  </si>
  <si>
    <t>E 240 Elegance. 4matic</t>
  </si>
  <si>
    <t xml:space="preserve">Добрий стан. Вкладень не вимагаєі. Без пневми, Али м'який, як корабель. все працює належним чином. авто зберігається виключно в гаражі. Олії-фільтра змінювалися своєчасно. Нова ризина. Торг у капота. 
</t>
  </si>
  <si>
    <t xml:space="preserve"> Nissan Murano ppremium  2013 </t>
  </si>
  <si>
    <t>Murano ppremium</t>
  </si>
  <si>
    <t>100% авто из Украины.  Куплено в Харькове в ноябре 2014. Первый владелец. Регистрация- ноябрь 2014. ГБО ставилось у официалов. Отличное техническое состояние. Эксплуатировалось очень аккуратно и без перегрузок. Подводных камней нет.Все ТО своевременно. + комплект резины. Комплектация премиум: панорамная крыша, датчики дождя, света. Электропривод седений, электропривод руля. Подогревы всех сидений, подогрев руля. Полноразмерная запаска.</t>
  </si>
  <si>
    <t>Ціна 16500$ без підвіски Ohlins та дисків BBS r19 літо .
Продажа за Кріптовалюту 
Повна Ціна 19000$ 
Mitsubishi Evo 10 2.0 Turbo MT Black 
JMBSMCZ4A9U000950
Второй Хозяин 
Пробег 132000 км      2008г
Полный ребилд мотора на 125000км
Кованые Поршни Wiseco 86.0
Усиленные шатуны Manley H-Tuff
Комплект усиленных шпилек ARP
Новый масленый насос 
Новые шестерни распредвалов 
Распредвалы Kelford B
Интеркулер ETS 3.0
Пайпы интеркулера ETS
Впуск AEM
Топливная рампа 
Производительный топливный насос Valbro 400
Впускной колектр ETS
Доунпайп AMS
Выхлоп Greddy
Полный ребилд тормозной (замена поршней суппортов на Stop Tech)
Датчики Deffi advance 
Турботаймер HKS 
Задние фары Led 
Клапан сброса TIAL
Новые свечи зажигания 
Полное то 
Подвеска Ohlins ROAD and TRACK 
Производительный двойной масленый радиатор MISHIMOTO 
Рычаги подвески RPM MOTORSPORT 
Тормозные диски Stopteth
Проставки на колёса 
Диски лету r19 BBS , зима Compomotive r17
Сток подвеска с сток пружинами и с заниженными пружинами  + две задние стойки сток 
Не бит , вывезу к границам Украины.</t>
  </si>
  <si>
    <t xml:space="preserve"> Lada Niva  2021 </t>
  </si>
  <si>
    <t xml:space="preserve">Авто куплена в автосалоні в 2021 році для активного відпочинку. В звязку з  відомими причинами в авто наразі немає потреби,  вирішили продати. На авто встановлено додатково освітлення, карєрна резина на окремих дисках, сигналізація, фаркоп.
Більш детально по телефону.
Прошу телефонувати реальних покупців, торгові площадки прошу не турбувати. </t>
  </si>
  <si>
    <t>Автомобиль пригонялся из Германии в том году для себя, по телефону расскажу подробнее об автомобиле, владельце, продаже только с переоформлением.</t>
  </si>
  <si>
    <t xml:space="preserve"> Porsche Panamera Panamera 4s 2010 </t>
  </si>
  <si>
    <t>Panamera Panamera 4s</t>
  </si>
  <si>
    <t>За технічною частиною машина обслуговується повністю.
Є сколи та подряпини на бамперах, тріснута задня фара. (працює)
Адекватна ціна цій машині 28+
Роблю знижку тому що вимагають
невеликі вкладення на купівлю літньої гуми та по фарбуванню бамперів та заміни фари в районі 1500 $
Стоїть сигналізація Привид 840
Бажано писати на Telegram</t>
  </si>
  <si>
    <t>Авто в гарному стані,після великого ТО.на ОБМІН дорожче.деталі по тел.</t>
  </si>
  <si>
    <t>Audi e-tron 95 kWh 2019 
408л.с./300 кВт 
Крутящий момент, Нм: 664, 
Запас хода 400 км.
Разгон  до 100 км/ч за 5,7 с.
Состояние нового автомобиля.
Комплектация PREMIUM PLUS
Полный фарш.
Без ДТП.
Без подкрасов.
Красивейший цвет кузова и салона.
Чёрный потолок.
Панорама.
Русифицирован.
Гаражное хранение.
Бронепленка.</t>
  </si>
  <si>
    <t>Авто в гарному стані, повністю перефарбований, гнилі та іржі немає. 2000 км тому замінений комплект ГРМ(цеп, зірочки, заспокоювачі), нова помпа, свічки, високовольтні дроти.
10 000 км тому замінені задні ресори, передні пружини та амортизатори. 
Відбалансований карданний вал.
По машині все в робочому стані.
Є запасний комплект резини.
Пробіг завищений (розяснення при спілкуванні)</t>
  </si>
  <si>
    <t>Відмінний стан, реальний пробіг, автобіографія, вкладень не потребує</t>
  </si>
  <si>
    <t>По ходові,мотору,коробці все супер,машина не крашена,вся в рідній фарбі,</t>
  </si>
  <si>
    <t xml:space="preserve"> BMW X4 X line 2016 </t>
  </si>
  <si>
    <t>X4 X line</t>
  </si>
  <si>
    <t>Комплектація X-line. Офіціал, перша та єдина реєстрація у 2017 - один господар. Два комплекти гуми на оригінальних дисках, обслуговування виключно на офіційному СТО, заміна масла двигуна кожні 7тис. км. (Все відображено в історії).
Автомобіль на 99% обклеєний антигравійною плівкою з атвосалону. Без підкрасів та сколів. Деталі телефону.</t>
  </si>
  <si>
    <t>Автомобиль куплен новым в автосалоне в Киеве. Первый и единственный хозяин. Автомобилю есть вся история включая чеки и квитанции. Всё делал ась по регламенту. Полный комплект ключей.</t>
  </si>
  <si>
    <t xml:space="preserve"> Tesla Model X  2020 </t>
  </si>
  <si>
    <t xml:space="preserve">Tesla Model X Long Range Plus - машина гаражного зберігання.На одному заряді проїжаж 540 км( 100 кВт ).Також на машині доступні фунції повного автопілота який докуплявся за 10000$  та ще є безліч фукцій наприкдал нею можна керувати з телефона.
Ще по всій Європі вона заряджаця повністю бесплатно.Обклеїна повністю плівкою .
Машина має одного власника!
Доступний третій ряд сидінь. 
Не бита не фарбована. 
Нова резина літня і зимова в подарунок.
Машина куплена новою на гаратії , гарантія ще 2 роки на все авто і 8 років на двигун. </t>
  </si>
  <si>
    <t>НА ОБМІН 6500$ всі питання по телефону.</t>
  </si>
  <si>
    <t>Я власник. Масла, фільтра, свічки поміняні. Газ вписаний та проведено обслуговування. Авто на тверду «4». Це танк! Торг біля капоту.</t>
  </si>
  <si>
    <t>Автомобіль в ідеальному стані. Хороша комплектація. Додатковий комплект зимових шин. Рідний пробіг.</t>
  </si>
  <si>
    <t xml:space="preserve"> Hyundai Grand Santa Fe  2015 </t>
  </si>
  <si>
    <t>Пригнана в 2020р з Німеччини з пробігом 90 тис
Не бита,не фарбований жоден елемент, вся в рідній красці 
Всі рідини та агрегати замінені згідно регламенту 
Є зимові шини 
Комплектація
Передні та задні парктроніки 
Камера заднього виду 
Форкоп 
Панорама 
Три ряди сидінь з клімат контролем 
Підігрів та вентиляція передніх сидінь 
Датчик світла 
Датчик дощу
Безключовий доступ 
Система старт стоп
Тримання в полосі 
Всі деталі за телефоном</t>
  </si>
  <si>
    <t>Машина в одних руках с 2008 года, покупалась новой в салоне. 
Не бита, не крашена, все стекла родные, пробег оригинальный! 
Коробка, полный привод, подогрев всех сидений, климат контроль, люк - все исправно и работает. 
Торг у капота !</t>
  </si>
  <si>
    <t>Свіжа
Пригнана з Європи
Розмитнена 100%
Комплектація EXCLUSIVE PREMIUM
Електро форкоп
WEBASTO
Повний привід
Шкіряний салон
Камера заднього виду
Асистент зіткнення
Адаптивний круїз контроль
Лепестки на рулі
Підігрів передніх сидінь
Автоматичне дальнє/ближнє світло
Вирізання фарами зустрічного автомобіля
Електро-сидіння водія
Електро-сидіненя пасажира
Електро-привід кришки багажника
Парктроніки передні
Парктроніки задні
Parking assist
USB вихід, BLUTOOTH, DVD, SD.
Автомобіль як новий
Не мальований
Телефонуйте - обов'язково домовимось!</t>
  </si>
  <si>
    <t>Машина в оригіналі! По мотору, коробці , кузову та ходовій жодних питань немає. Вкладень не потребує взагалі! Детальніше по телефону</t>
  </si>
  <si>
    <t xml:space="preserve">Машина в гарному стані, ГБО не ставили ніколи, нова гума,версія 7 місць, медіа система з навушниками та монітором,пороги,терміновий продаж.
</t>
  </si>
  <si>
    <t xml:space="preserve"> Skoda Octavia FL 4x4 2011 </t>
  </si>
  <si>
    <t>Octavia FL 4x4</t>
  </si>
  <si>
    <t xml:space="preserve">Пригнана 4 роки тому. Зроблено ТО по ГРМ. Видалено сажовик, віключено єгр, зашита в MS Auto Львів під 177 к.с. Є фото і відео з диностенду. Без ДТП. Повний привід та ДСГ6 обслужені і працюють ідеально. Авто пробивається на пробіг та ДТП по Європейський сервісах, при потребі надам VIN. Є Німецька сервісна книга з нарядами та чеками про оплату. Дозволяю в моїй присутності підлючати діагностичне обладнання. Все решта по телефону. Хто знайшов подібне авто дешевше - купуйте там. Всім вдалих покупок. </t>
  </si>
  <si>
    <t>Тоурег 2 конца 12 года, в очень хорошем состоянии Все обслужено масла, фильтра , тормозные трубки и жидкостя заменены. Салон на 5 не зачухан не чего, кузов на 5 с не заметными следами эксплуатации, вообщем все в хорошем состоянии, по вопросам звоните пишите. Не пригодныш, наша Украинка )))</t>
  </si>
  <si>
    <t>Надійний рамний позашляховик 4х4 з люком і мультимедіа системою, повний привід, що підключається, і знижена передача. Двигун та КПП без нарікань. Кондиціонер працює. Встановлено ГБО 4-го покоління та вписано в техпаспорт, (витрата 14 л. по місту без кондиціонера). Заміна зчеплення у зборі. Перша реєстрація 04.2009 р. Можливий обмін на авто з АКПП.</t>
  </si>
  <si>
    <t xml:space="preserve"> Kia Sportage AWD 2013 </t>
  </si>
  <si>
    <t xml:space="preserve">Официальный, обслуживался всегда в срок, тому подтверждение сервисная книжка, масло только поменяно. Два комплекта ключей, два комплекта хорошей резины. Не бит, не крашен, в родной краске, домкрат, запаска не ставилась. Хорошая комплектация, парктроники, климат, подогрев в плоть до задних сидений и многое другое, останетесь довольны. (Площадкам не беспокоить)Готов к проверке на любом СТО, скрывать нечего. </t>
  </si>
  <si>
    <t xml:space="preserve"> Citroen C-Crosser 2.2  HDI 2010 </t>
  </si>
  <si>
    <t>C-Crosser 2.2 HDI</t>
  </si>
  <si>
    <t>Свіжопригнаний авто у відмінному стані не битий весь в рідному окрасі повний привід , потужний динамічний та економний 2.2 дизель 6 ст.ручна КПП. Повністю обслужений ,замінено ремінь ГРМ роліки та водяний насос , замінено масло в двигуні та всі фільтра , масло в КПП , роздатці та мостах, нові свічки накалу , нові передні амортизатори , стойки стабілізатора , два ключі, салон шкіряний в хорошому стані , клімат працює , весь функціонал авто у справному  стані розхід соляри від 6 до 9 літрів в залежності від стилю  їзди.На даний момент авто не потребує жодних вкладень крім заправки.</t>
  </si>
  <si>
    <t xml:space="preserve"> Infiniti FX 35 FX35 2008 </t>
  </si>
  <si>
    <t>Власне авто. Деталі за телефоном. Посередників прошу не турбувати.</t>
  </si>
  <si>
    <t>Продам Лексус Gx470. Газ/бензин.</t>
  </si>
  <si>
    <t xml:space="preserve"> BMW X5 M 25d   xDrive  2022 </t>
  </si>
  <si>
    <t>X5 M 25d xDrive</t>
  </si>
  <si>
    <t xml:space="preserve">Офіційний дизельний X5 М25d xDrive !
НОВИЙ Український
Без пробігу і реєстрації
Чистий 2022 рік
Куплений липень місяць
Гарантія до 07.2024 з продовженням до 2027
Кузов G05 побудований на сучасній модульній платформі CLAR - став більш Комфортним, Просторим і Зручним !
Заводський M Sport Package !
- Адаптивна М підвіска з регулюванням амортизаторів м'якше-жорсткіше
- M збільшені сині гальма
- M Sport АКП 8 ступенів + launch старт
- 20 M диски 740 стиль графітові
резина RunFlat 275-45 і 305-40 + датчики шин і секретки
- M аеродинамічний обвіс : передній-задній бампера і пороги, розширені арки
- M Individual рейлінги-молдинги-ніздрі Shadow Line High-Gloss з розширеним змістом
- М стеля антрацит
- M спорт кермо
- M насадки вихлопу чорні
- M спортивні сидіння
- M ключі
Індивідуальна Комплектація !
Класне поєднання кольорів зовні і всередині
Колір кузову Карбон Чорний металік - Carbon Black 
Салон Натуральна шкіра Vernasca Coffee з перфорацією
Оббивка торпедо і карт дверей штучною шкірою Sensatec
Планки з дерева poplar grain anthracite-brown open-pored - тополя матова
LED фари адаптивні світлодіодні
Автоматичне ближнє-дальнє світло
Асистент втоми водія
Система запобігання пригод з радаром зближення
Камера огляду і парктроніки 360 градусів + сам паркується
Доступ без ключа + відкриття багажника помахом ноги
Електро верхня і нижня ляда
Акустика Hi Fi Professional 10 динаміків 205 Вт
Apple CarPlay і Android
Навігація
Touch screen
Підігрів сидінь і підлокітників
Обігрів керма
Пам'ять передніх крісел + бічна і колінна опори
Барвисте засвічення інтер'єру
Оточення X5 зі світловим килимом
Підсвічування порогів
Велюр килимки
Складання дзеркал із затемненням
Бак 80л
Витрата 8л ДП
Запас ходу 1000км
B47B20 - рядна четвірка
TwinPower Turbo
Потужність 231hp
Обертаючий момент 450nm
Прискорення 7.5с до 100
V max 222 км/г
</t>
  </si>
  <si>
    <t xml:space="preserve"> Mitsubishi L 200  2011 </t>
  </si>
  <si>
    <t>Продам власний автомобіль, 2011 року випуску, куплений у офіційного дилера в серпні 2012року, в дуже гарному стані, машина повністю справна, повне ТО замінена олива коробка, роздатка, мости, поміняні охолоджуюча та гальмівна рідини, проведено ТО кондиціонера. Нові акумулятори. Встановлена камера заднього виду.</t>
  </si>
  <si>
    <t>Цілком автомобіль
Не фарбована жодна деталь
Комплектація SE
Повний привід!
Система сліпих зон у дзеркалах
Шкіряний салон
Електропривод та підігрів передніх сидінь
Електропривод та підігрів дзеркал
Кнопка Start/Stop
2х зонний клімат контроль
Камера заднього виду
Запасне колесо докатка
Більш детальну інформацію ми з радістю надамо вам за контактними телефонами</t>
  </si>
  <si>
    <t>Продається авто від власника! Той хто є шанувальником саме цього бренду,особливо даної моделі, зрозуміє з першого слова. Престижний та діловий вигляд авто. Ніколи не підводив.Обслуговувався регулярно.Електроніка,всі прилади-все справне. В ДТП участі не приймав , рідна фарба.Враховуючи нелегкі часи в країні,змушений,нажаль, виставляти на продаж, так як в сім*ї є ще один лексус цієї ж моделі-молодше покоління. Готовий до перевірок на будь-якому СТО. Паркінгове зберігання.Телефонуйте-спробуємо домовитись! "Автобізнесменів" прохання не турбувати\\\\\\\\\\\\\\\\\\\\\\\\\\\\\\1</t>
  </si>
  <si>
    <t>Реальний пробіг МЕНЬШИЙ ! Авто ,офіційне ,обслуговувалось тільки на офіційному сервісі до 2018 р. ГБО встановлено рік тому .Двигун ,коробка ,працюють відмінно .Замінено ГРМ з помпою ,та роздатку. 2 комплекти  килимків .</t>
  </si>
  <si>
    <t xml:space="preserve">Авто в ідеальному стані! Не потребує жодних капіталовкладень! На 130тис.км замінено масла (двигун, АКП, мости, роздатка + усі фільтри), ремінь генератора та ролики, змащено усі хрестовини карданного валу, 2-а комплеата гуми. Торг біля авто, аргументований. </t>
  </si>
  <si>
    <t>Свіжо пригнаний розмитнений без пробігу по Україні хороший стан</t>
  </si>
  <si>
    <t xml:space="preserve"> Hummer H3  2008 </t>
  </si>
  <si>
    <t xml:space="preserve">Машина в состоянии новом. На гарантии коробка. Все поставили новое. Поменяли гипоидную пару в переднем мосту. Заменили полностью ходовую от эмблемы до эмблемы. Все стоит новое. Резина как новая. Грязевая. Но по трассе не шумит. Полностью отреставрирован салон кожей. По машине нет ни одного вопроса. Обмен с вашей доплатой. </t>
  </si>
  <si>
    <t>Офіційне авто
Ідеальний стан
За деталями телефонуйте</t>
  </si>
  <si>
    <t>Свіжепригнаний автомобіль! БЕЗ ДТП!! Весь у рідній фарбі!! обслужений, розмитнений у вартість входить перший облік!</t>
  </si>
  <si>
    <t xml:space="preserve">Авто з двигуном 4,0 дизель в хорошій комплектації з пробігом 20тис </t>
  </si>
  <si>
    <t>Авто доглянуте. Потребує фарбування сколів на капоті бампері та передніх накладках арок. З'йомний фаркоп та зимня гума в комплекті. Можливий Обмін на електромобіль з запасом ходу від 200 км і пробігом до 80 тис. км.  Не китайський)</t>
  </si>
  <si>
    <t>Авто в хорошому стані. Алькантарі. Темна стеля. Додаткова сигналізація. Пневма. Приганялася на замовлення. Була подряпина праворуч без шпаклівки. Двигун ходова без жодних нарікань. Електро привід багажника, гучний зв'язок, навігація, датчики тиску, круїз. Новий компресор кондиціонера.</t>
  </si>
  <si>
    <t>Авто в ідеальному стані, всі питання у телефоні
Або в будь-якому зручному мейсенджері
()668773!23</t>
  </si>
  <si>
    <t xml:space="preserve"> Toyota RAV4 LONG 2007 </t>
  </si>
  <si>
    <t>Шикарный полноприводный кроссовер Toyota RAV-4. 
Автомобиль с удалённой базой, не путайте с коротышами!
Машина в отличном техническом и визуальном состоянии! 
Топовая комплектация:
Круиз-контроль; 
Климат-контроль; 
Подогрев передних сидений; 
Блокировка дифференциала; 
Помощь при спуске и многое другое! 
Дополнительно до установили передние и задние парктроники; 
Так же был установлен многофункциональный Android-монитор с камерой заднего вида;
Автомобиль полностью обесшумлен по кругу (вибро-шумо изоляция)
Машина на газу, газ вписан! 
Есть два комплекта ковриков (резиновый и тканевый) 
Два комплекта резины (в отличном состоянии) 
Надёжная и неприхотливая машина на каждый день! 
Готов поехать с Вами на любое СТО! 
Более подробную информацию уточняйте по номеру телефона.</t>
  </si>
  <si>
    <t xml:space="preserve"> Porsche Panamera 4S 2013 </t>
  </si>
  <si>
    <t>Стан ідеальний.
Офіційна машина
Куплена у Києві Порше Аеропорт у 2014 році.
Обслуговування на Порші. Оригінальний підтверджений пробіг.
Не фарбована, все рідне.
Найшикарніший автомобіль у всіх сенсах цього слова.
Двигун нового покоління 3,0 л 420 коней. Розгін до 100 менше 5 с і при цьому витрата в міському циклі 13л.
Дуже красива комбінація кольору кузова та салону.
Експлуатація вкрай дбайлива.
Докладніше розповім все за тел.
Можливий обмін на Ваше авто. Телефонуйте</t>
  </si>
  <si>
    <t xml:space="preserve"> Volkswagen Touareg V6 2008 </t>
  </si>
  <si>
    <t>Touareg V6</t>
  </si>
  <si>
    <t xml:space="preserve">Продам автомобиль, Второй хозяин , зимняя резина , датчик света , датчик дождя , круиз контроль, климат контроль, подогрев сидений, зеркал , пневмоподвеска, блокировка, заводской ксенон, омыватели фар, передние и задние оригинальные парктроники, автомобиле не курили.
</t>
  </si>
  <si>
    <t>Продам своє авто. Все працює, пробіг рідний, шкіра, зимовий комплект гуми, R18. На 212 тис. заміна масла у двигуні та коробці разом с фільтром, свічки накалу, зовнішні гранати, ступиці з підшипниками, шарові опори, ,капіталка турбіни, новий акумулятор (Італія). Перекупам і майданчикам не турбувати.</t>
  </si>
  <si>
    <t xml:space="preserve"> Land Rover Freelander SE 2013 </t>
  </si>
  <si>
    <t>Rover Freelander SE</t>
  </si>
  <si>
    <t>Офіційний автомобіль. Два комплекта гуми. Салонні килимки літо + зима. Webasto. Два ключа. Дзвоніть</t>
  </si>
  <si>
    <t>Добрый день!
Продам свой автомобиль.Второй владелец!
Авто покупалось новым в Украине в 2007 году НОВЫМ!
Комплектация: кожаный салон с перферацией, навигация, MP3, AUX, DVD, HNDS FREE, камера заднего вида, штатная линзированная оптика с автоматическим поворотом (AFS), бесключевой доступ двери, подогрев и вентиляция сидений, двухзонный климат контроль, автозатемнение зеркала заднего вида.</t>
  </si>
  <si>
    <t xml:space="preserve"> Volvo XC70 D5 AWD 2010 </t>
  </si>
  <si>
    <t>XC70 D5 AWD</t>
  </si>
  <si>
    <t>АВТОМОБІЛЬ В ДУЖЕ ХОРОШОМУ СТАНІ!!! ХОРОША КОМПЛЕКТАЦІЯ!!!! ОБСЛУЖЕНИЙ!!! ПОВНИЙ БАК ДИЗЕЛЯ В ПОДАРУНОК!!!!</t>
  </si>
  <si>
    <t xml:space="preserve">Автомобіль в лонг базі. Стан відмінний. </t>
  </si>
  <si>
    <t>Покупалась новой , 1 хозяин,есть 2 косметических подкраса,сервисная книга,обслуженный хозяйский автомобиль !!!</t>
  </si>
  <si>
    <t xml:space="preserve"> Mazda CX-7 Bose 2010 </t>
  </si>
  <si>
    <t>З Швейцаріі. Мазда сх7 2010 2.2тді мех 6 ступ BOSE
4х4
Сервісна книжка
Ксенон
Новий радіатор кліми
Нові цепи
Фільтра-масла поміняно
Підфарбована задня ліва дверка(глубока царапина,є фото)
Можливий безнал
Торг біля авто.По телефону не торгуюсь.</t>
  </si>
  <si>
    <t>Офіціал! Бензин 5.0 supercharged
Один господар.
Стан машини по фото.
Усі великі ТО зроблено, ланцюги, ремені і т.д. Нарікань 0! Дрібні підкраси
Перевірка будь-де!
Перекупи, майданчики, окрім покупців, прохання, не турбувати!</t>
  </si>
  <si>
    <t xml:space="preserve"> Toyota Land Cruiser 105  2005 </t>
  </si>
  <si>
    <t>Автомобіль в ідеальному стані
Двигун 1HD-FTE (24-х клапанний, 4.2 турбо дизель)
Весь обвіс оригінал ARB, 3 блокування (міжколісний перед, зад + міжосьовим) лебідка WARN, шноркель SAFARI, підвіска OME 4 + 1.
Електро: дзеркала, скла, кермо, сидіння, кватирки багажника, підігрів сидінь, ВЕБАСТО, додаткова інфрачервона підсвічування для приладу нічного бачення.
Машина повністю підготовлена ??для полювання, риболовлі, експедицій.
Була побудована в 2019 році
Всі додаткові питання по телефону</t>
  </si>
  <si>
    <t xml:space="preserve"> BMW X5 M57 2004 </t>
  </si>
  <si>
    <t>X5 M57</t>
  </si>
  <si>
    <t xml:space="preserve">легендарний кросовер в в перфектному стані.
повністю обслужений. мотор коробка ходова ідеал.
без пневми на звичайній надійній підвісці.
весь у рідному окрасі.
</t>
  </si>
  <si>
    <t>Машина от хозяина в отличном состоянии. Новая зимняя резина на 18-х дисках, почти новая летняя резина на оригинальных 21 дисках. Лобовое стекло и фары оклеены защитной пленкой. Камеры на 360 градусов, климат, круиз, подогрев сидений. В машине есть все необходимое для комфортной езды. Обслуживалась своевременно, вложений не требует.  Владею автомобилем 5 лет.</t>
  </si>
  <si>
    <t xml:space="preserve">Свіжо пригнаний з німеччини 193 KW 2016рік, Пневмо підвіска, БЕЗ ПІДКРАСІВ, 2 ключі , Автомат 8-ступ. шкіряні сидіння з підігрівом електрикою Бі-ксенон + Led ходові вогні.Led стопи.. топова передня поворотна оптика з верізанням потоку..система екстреної зупинки..Камера заднього виду. Великий монітор з навігацією. Електрокришка багажника. Адаптивна система круїз контроль (дістронік). Комп'ютер. Мультируль. Заводське тонування стекол. 2-х зонний климатконтроль. Датчики дощу, світла. Підігрів руля , підігрів дзеркал, електо форкоп,  Контроль полоси. сервісна книжка.оригінальний пробіг. Бокові дзеркала і салоне з автозатемненням..
</t>
  </si>
  <si>
    <t xml:space="preserve">Машина в идеальном состоянии куплена в 2022 году. 
Нанесена керамика. 
Поклеена бронепленка, тонировка. 
Заводской обвес modellista. 
Установлены 22 колёса, в комплекте с машиной заводские 20 Диски с новой летней резиной + комплект шипованной резины мишелин. Дополнительная сигнализация + дотяжки дверей. 
Дополнительная информация по телефону. 
Возможен обмен на G63 с 2018 года. </t>
  </si>
  <si>
    <t>Продам Porsche Cayenne 2009року.
Авто в гарному стані,  багата комплектація. Дуже вдалий та надійний 3 літровий дизельний двигун. 
Доставлений зі Швейцарії автовозом. 
Авто на обліку, готов до перевірок.
Гарна гума, сервісна книжка.
Панорамний дах з люком.</t>
  </si>
  <si>
    <t xml:space="preserve"> Acura RL  2008 </t>
  </si>
  <si>
    <t>RL</t>
  </si>
  <si>
    <t>Продаю свій (зареестрований на мене) Acura RL (Honda Legend), 2008р., повністю обслужений автомобіль. Автомобіль був офіційно куплений в салоні Honda в м. Києві (не пригон), я третій власний а у другого власника автомобіль був у користуванні лише рік, тому по суті я другий власник. Коли купував перевіряв на 3-х станціях СТО. Навіть перевіряв на офіційній станції Honda в Києва, де мастера СТО були шоковані обслуговуванням мого автомобіля і сказали що ще ні разу не бачил Acura RL або Honda Legend, щоб десь щось не тікло або не сочилося. На моїй Acura RL все в ідеалі. Двигун і коробка в ідеалі, газова установка ще на гарантії (вписана в тех паспорт) і є гарантійний талон та всі пройдені ТО, новий дорогий аккумулятор, нові тормозні диски та колодки в круг від Acura MDX (тому тормозять просто супер, стає як вкопана), замінено ремінь, ролики, свічки, помпа, замінено передні важелі в зборі та передні амортизатори з пружинами та багато іншого, весь обслужений автомобіль навіть по мелочам. По автомобілю зовсім нічого робити не треба все обслужено ідеально. Реальний пробіг 234000 міль. шпаклівки не має (перевірка приладом вітається), не битий, в дтп не був, всі стекла рідні. Масло тільки Motul ЄКО-lite 5w30 кожні 7000 км., і ні каплі жору масла не має, тільки планова заміна. По ходовій і по днищу все в ідеалі. В автомобілі не курили. Розхід газу місто до 15 літрів, траса 10 літрів. Спеціально шукав Acura RL а не Honda Legend бо росход у Acuru на багато менший навіть по мануалу. Були вирізані каталізатори і було перепрошито автомобіль на євро-2. Хто купить 1000% не пожалкує. Автомобіль зараз знаходиться: м. Біла Церква, Київська область. Всім вдалих покупок</t>
  </si>
  <si>
    <t>Просмотр по предварительной договоренности. Связь через Вотсап и Вайбер!!!
Офіціал
Куплений у 2017 році Новим
Один власник
Не бита і не фарбована
Вся історія обслуговування у офіційного дилера BMW в Одесі
Комплектація:
Навігація
Камера заднього виду
Електропривід передніх сидінь та багажника
Память водительского сидения
Омыватель фар
Передние и задние парктроники
Круиз контроль
Контрольний клімат контроль
Безключовий доступ в авто
Кнопка старт/стоп
Диски R18
Ксенон та д.р.
Можливий обмін та покупка в кредит</t>
  </si>
  <si>
    <t xml:space="preserve">Шановні!
Пропоную до вашої уваги авто в ідеальному стані Ауді А4 Allroad 2011 року. Авто щойно привезений автовозом зі Швейцарії. Наших доріг не бачив. На авто жодної підфарбованої деталі. Салон в ідеальному стані, як новий. Все працює. Резина дуже добра. Два ключі, сервісна книжка.
Двигун, Акп та ходова в відмінному стані.
Зроблена заміна масел, фільтрів і передніх гальмівних колодок.
Наживо виглядає ще краще ніж на фото, Вам сподобається!
</t>
  </si>
  <si>
    <t xml:space="preserve"> Toyota Tacoma  2017 </t>
  </si>
  <si>
    <t>Авто в идеальном состоянии всё в брони пленке . Местами видно на фото где брони пленка по темнела .</t>
  </si>
  <si>
    <t xml:space="preserve"> Kia Mohave  2021 </t>
  </si>
  <si>
    <t xml:space="preserve">Шановні клієнти!
До Вашої уваги у нашому автосалоні вже представлений НОВИЙ флагманський позашляховик KIA MOHAVE.
Сучасні технології, функціональність та багате оснащення дозволяють повністю задовольняти Ваші бажання. Ви будете приємно здивовані, наскільки більше він здатний Вам надати у сфері комфорту та безпеки, ніж Ви очікуєте.
Автомобіль оснащений 3-х літровим дизельним двигуном потужністю 249 л. с. та крутним моментом 549 Нм з 8ми ступінчастою АКПП. 
Детальніша інформація в нашому автосалоні за адресою, м. Одеса, Люстдорфська дорога, 55 ( ЖК АЛЬТАІР)
</t>
  </si>
  <si>
    <t xml:space="preserve"> Skoda Superb  2014 </t>
  </si>
  <si>
    <t>Продам автомобіль свіжо пригнаний з Німеччиниі, Skoda Superb . комплектація Combi Elegance,повний -привід4х4                                     Кольор темно-синій      -Сонцезахисне скло тоноване;    -Парк-пілот; (автопаркування)    -Багатофункціональний кольоровий дисплей;                                                    -Стан слону охайний; Багатофункціональне трехспицеве шкіряне мультикермо з декором глянцевої вставки,                 -ксенонові адаптивні фари дальнього ближнього ;                                 -підсвітка номерного знаку;      -фаркоп;                               -автоматичне складння бокових дзеркал;                                         -кругові парктроніки;                  -підігрів передніх сидінь;наявний -електро багажник ;           
- круїзконтроль наявні   астистенти;авто паркування;             На рахунок механічної частини авто замінено оливу передні та задні тормозні колодки і диски ;всі фільтра;ремінь ГРМ заміна була на  та ролики  на рахунок сервісної історії авто є всі документи сервісна книжка вісі виписки тюфа з (Німеччини) та що мінялося протягом всієї експлуатації По стану кузова був тільки один косметичний підкрас капоту від сколів; Авто готове до перевірок ТО, vin номер авто відкритий Дякую за увагу!!!</t>
  </si>
  <si>
    <t xml:space="preserve">Продам власне авто. Авто доглянуте , чудовий стан . З 2019 р по 2022 р пробiг 10 тис км , користувались дуже рiдко. Чудовий , економний автомобiль . Стан вiдмiнний , рiдний бробiг 100% , не фарбована ! Максимальна комплектацiя. </t>
  </si>
  <si>
    <t xml:space="preserve">Авто у власності 5 років. Господарська карета . Є деякі дрібнички, по авто, Технічна частина відповідає вимогам виробника. Цікавить обмін на авто свіжіших років , та з повним приводом. Є зима на дисках. По фарбі є 3 мальованих елемента (товщиномір надам для провірки). Деталі за тел. </t>
  </si>
  <si>
    <t>Продам авто наближене до ідеалу. Двигун після повної капіталки, блок гільзований, головки перебрані і шліфовані, сальники клапанів поміняні, ланцюги поміняні комплектом з натяжителями, сальники і всі прокладочки все нове. 200 тис.км можна забути за обслуговування двигуна. Двигун після гільзовки не боїться задирів. Акпп після повного капремонту, в середині стоїть все нове. Автомат переключається так плавно що взагалі не замітно, ніяких ні ривків, ні затягувань, ні копняків. Також мінявся гідроблок, та реставрувався гідро трансформатор. Пневма стоїть тільки на задній підвісці, балони мінялись на нові пів року тому, пневма не падає навіть коли авто стоїть тиждень. Стойки  поміняні sachs. 
Салон не зачуханий, стеля чорна, підігріви всіх сидінь, перед і зад. Електро сидіння всі 4 ( задні сидіння електро привід спинок) кондиціонер робочий, віскомуфта робоча, рейка не стукає і не тече. Двигун і акпп сухі, ніяких запотівших місць не має. Всі захисти та пластики  на своїх місцях. Автомобіль не був в ДТП, підкрас косметичний заднє ліве крило, без шпаклівки. Все остальне в оригіналі. Заводське вебасто працює, є можливість запуску з бортового, або програмувати на запуск в потрібний час. Є пульт до вебасто. На акпп установлено замок мультилок, є два ключі від мультилок. В комплекті автомобіля 4 ключі (2 ромби, 1 без кнопок центрального замка, 1 пластиковий). Парктроніки передні і задні. Фари оригінальні, всі кріплення фар цілі. У фарах поміняні лінзи і дорогі ксенонові лампи. Фари розклеювали, фари не потіють.
Автомобіль без втручання криворуких майстрів. Ціна справедлива за хороший технічний стан автомобіля, не порівнюйте з корчами з дохлими акпп які при переключенні душу витрушують, з задертими моторами які відрами масло жруть, і битими відрами на яких живого місця нема і безпека вже ніколи не спрацює.
Даний автомобіль масла не бере ні грама, обкатку пройшов. Всі рідини поміняні. Авто повністю обслужено. На обмін 15000$. Обмін без моєї доплати. Всім вдалих покупок!!!</t>
  </si>
  <si>
    <t xml:space="preserve">Продаю свiй автомобiль , власник. Авто доглянуте , все то по регламенту. По кузову зроблений антихром ( можливо зняти плiвку при бажаннi ) Технiчнмй стан вiдмiнний . </t>
  </si>
  <si>
    <t>Офіційний автомобіль. Стан нового. Абсолютно без нюансів.
Затянутий в матову броньовану плівку. 
Максимальна комплектація.
Прохання площадки та перекупи не турбувати ! обмін не цікавий.</t>
  </si>
  <si>
    <t xml:space="preserve">Продам Volkswagen Phaeton
Є нюанси по кузову
Салон у хорошому стані
Все працює
Комфортний автомобіль
Подробиці по телефону
</t>
  </si>
  <si>
    <t xml:space="preserve"> Jeep Grand Cherokee Overlend 2012 </t>
  </si>
  <si>
    <t>Grand Cherokee Overlend</t>
  </si>
  <si>
    <t xml:space="preserve">Максимальный 
Целый 
Обслуженный 
Официальный </t>
  </si>
  <si>
    <t>Машина повністю в відмінному стані, я другий власник, куплялась у Херсоні на Фольцваген центр. Рідний пробіг, заміна мастила кожні 7 тис. нещодавно заміна масла в коробці, роздатці. При мені фарбувалася одна гришка багажника з лівої нижньої сторони (перший власник не дуже добре здав назад). цікавить обмін на авто вище класом з розумною доплатою.</t>
  </si>
  <si>
    <t xml:space="preserve"> Mercedes-Benz S 550 LONG 4 MATIC 2007 </t>
  </si>
  <si>
    <t>S 550 LONG 4 MATIC</t>
  </si>
  <si>
    <t>Автомобіль в ідеальному технічному та косметичному стані!
Все працює!
Без ДТП!!!
Є вся сервісна історія та підтвердження пробігу!
Повний привід!
По всім питанням телефонуйте!</t>
  </si>
  <si>
    <t>Відмінне авто, яке варте уваги.
Було замінено демпфер та щеплення, нові амортизатори, диски, колодки, помпу води тощо. Сервіс здійснювався завжди на Bosch Service.
За більш детальною інформацією прошу дзвонити на вайбер чи вацап.</t>
  </si>
  <si>
    <t xml:space="preserve">Продам авто в хорошем состоянии Chevrolet Captiva 2.4 4WD, бензин-газ(вписан)  2008г, первая регистрация в 2009г. Полный привод, мотор 2.4! Климат контроль, круиз контроль, помощь при спуске, датчик света, сенсор дождя, мультируль, электро-зеркала, подогревы зеркал, заднего стекла, зоны дворников, 8 подушек безопасности, ближний свет ксенон, противотуманки, задний парктроник , сигнализация, эл. стеклоподъемники, доводчик стекол и еще много приятных функций! Дополнительно: ГБО, тонирование стекол, фаркоп, 2 ключа! </t>
  </si>
  <si>
    <t xml:space="preserve"> Toyota Land Cruiser Prado 120 Classic 2008 </t>
  </si>
  <si>
    <t>Land Cruiser Prado 120 Classic</t>
  </si>
  <si>
    <t>Звонить по Viber, WhatsApp, Telegram.
Пожалуйста, огромная просьба, авто-бизнесменов не беспокоить;
Продажа – не срочная;
Обмен не предлагать, только продажа;
Машина использовалась только для встреч, что подтверждает ее состояние;
Автомобиль в родной краске, кузов ни разу не полировался;
Все стекла родные, трещин нет;
Очень бережная эксплуатация, какого бездорожья и т. д. машина не видела;
Никто не когда не курил в машине, салон в идеальном состоянии, сиденье в чехлах;
С момента покупки ведется личная сервисная книга;
Двигатель важно не когда не мылся, потеков и течей нет;
Родной пробег;
Все обслуживалось строго по регламенту;
Следующее плановое ТО через 6 т км
В машине установлено:
- газовая установка 4-го поколения с капельницей;
– Ксенон
- сигнализация с обратной связью
- двойная тонировка бокового и заднего стекла
При необходимости могу сделать видеообзор машины
Просьба звонить только реальным покупателям</t>
  </si>
  <si>
    <t>Акустика Bang &amp; Olufsen.
Можливий безготівковий розрахунок.
Можливий обмін на Audi Q7, або Volkswagen Tuareg не старше 2019.</t>
  </si>
  <si>
    <t xml:space="preserve"> Toyota Land Cruiser 105  2003 </t>
  </si>
  <si>
    <t xml:space="preserve">Оригінальна 105.В машину вкладено більше як на 10000у.о.Раптором якісно покрашено,пройоми нефарбовані,машина до мене була в рідній фарбі. Дві TGM блокіровки,усилені передні шрузи NKN,лебідка 15т.,резина нова 35 r16.,підвіска 2+д.усилені мортизатори  aironmen pro.Двигун і ходова в ідеальному стані. Деталі і масла замінювалися лише по оригіналу.По кузову немає жодної ржавчини,вм'ятини, царапини.
</t>
  </si>
  <si>
    <t xml:space="preserve"> Peugeot 4007  2012 </t>
  </si>
  <si>
    <t>Автомобіль свіжопригнаний, в хорошому стані. Присутні незначні сліди експлуатації.
Розумний торг біля капота.</t>
  </si>
  <si>
    <t xml:space="preserve"> Dadi City Leading  2006 </t>
  </si>
  <si>
    <t>City Leading</t>
  </si>
  <si>
    <t>Продам Джип на раме с полным приводом и блокировкой,вездеход. Машина в очень хорошем состоянии на полном приводе на раме грузоподъёмность 1.200 кг машина использовалась как вторая бережно эксплуатировал рама кузов в полном порядке, по документам тоже всё в порядке масло менял вовремя пробег родной. Двигатель mitsubishi легко по 300.000 ходит расход 12 л бензо под нагрузкой по трассе около 8. Раздатка блокировки всё работает</t>
  </si>
  <si>
    <t xml:space="preserve">Автомобіль жодних вкладень не потребує. Замовляв і приганяв для себе. Перший власник в Україні (загалом другий). Модельний 2011 рік , в техпаспорт записали 2010 бо виготовлена в грудні. В сім’ї декілька авто, Туарег більше використовувався як авто вихідного дня. Бережна експлуатація, зберігання в теплому сухому гаражі, всі розхідники замінювалися  згідно регламенту. Поміняні фільтра , масла, зроблена вся ходова в офіціала (всі квитанції збережені). Чистий збережений салон. Гарний і практичний колір кузова. Нова резина поставлена в 2022 році. </t>
  </si>
  <si>
    <t>Автомобиль в полной комплектации. Два хозяина за весь период эксплуатации. По технической части нет проблем. Автомобиль не бит. Газовая установка 4 поколения, есть сервисная книга. На все интересующие вопросы отвечу по телефону.</t>
  </si>
  <si>
    <t xml:space="preserve"> Mercedes-Benz ML 63 AMG Black Series 2008 </t>
  </si>
  <si>
    <t>ML 63 AMG Black Series</t>
  </si>
  <si>
    <t xml:space="preserve">официальный автомобиль, идеальное состояние, полный оригинал. </t>
  </si>
  <si>
    <t xml:space="preserve"> Maserati Quattroporte S AWD LUXURY 2013 </t>
  </si>
  <si>
    <t>Quattroporte S AWD LUXURY</t>
  </si>
  <si>
    <t xml:space="preserve">ОФІЦІАЛ!Одна з двох Офіц.Quattroporte на сайті!
ЦІНА "На обмін"48тис.$!
Без Дтп і піідкрасів!ВСІ ключі!
Куплена в салоні "Мазераті Україна" 12.11 2015р.,за 203т.$!!!Обслуговування і ТО на офіціалі!
Неймовірна динаміка!Вихлопна система з заводу,зі зміною звуку!  
Авто класу S!Конкуренти:БМВ 7,Ауді А8,Мерс.S-кл.!
АКПП ZF8 (8ст. передач з пелюстками)!Економічна, не дивлячись на ривок 4, 9с/100км і мах.V= 283км/год.!
Двигун боліду,Ferrari V6 3.0 biturbo!Повний привiд 4х4!
Мертві зони,адапт.поворотне світло,адапт.кр/кон,подвійне скло,start/stop.Ел.підвіска,2 режими,Спорт-режим!
2 Рагк-Тг!Ксенони!Біла шкіра+світ.-корич.дерево!Задні камера і шторки!Ксенони всюди!Кей-лес-го!
Память/підігрів/ліфт/масаж сидінь,руля!Діюча NAVI!
НОВІ ШИНИ Р19!Є Фірм.запасне колесо+набір ключів!____
ВСЕ в Ідеалі,як ТЕХнічно,так і візуально!_______________
На "оглядини" стараюсь не виїжджати!
</t>
  </si>
  <si>
    <t>Дуже красивий автомобіль в цьому кольорі, звертає на себе увагу. Був предметом фотографії перехожих навіть у заможних країнах Європи.
Майже максимальна комплектація - в автомобілі є все для щастя. Комфортний салон з вентиляцією сидінь, музика, панорама, камери, усі можливі асистенти руху окрім автопілоту. Автопілот вирішується просто поклавши палець на кермо. В такому режимі реально проїхав кілька тисяч кілометрів автобанами.
Автомобіль було придбано в травні в умовах дефіциту пального для поїздки в Європу, поставлено на облік, виконано ТО (фото додається), встановлено останню прошивку у офіціального дилера, оброблено салон керамікою, фари заклеяно плівкою для захисту.
Ціна за авто враховує наявність зарядного пристрою 220В 2кВт.
На 1 тис $ більше в комплекті з автомобілем Ви отримаєте додатково комплект зарядних пристроїв та дротів (1ф Type2 Manekens 7кВт, перехідник з CCS2 на CCS1 150кВт), що дасть вам можливість заряджатись на будь-яких станціях в будь-якій країні. Також покупцю поділюсь досвідом, як доїхати від Польщі по Португалії за 20 євро.
Також бонусом Ви отримаєте комплект гумових килимів.</t>
  </si>
  <si>
    <t xml:space="preserve">Официал. Покупали в салоне Toyta г. Харьков. Всё время в одной семье владелец по тех паспорту, покупал у родственников 5 месяцев назад. Не бит. Не крашен. Всё стёкла и фары родные. В наличии вся история обслуживания автомобиля с подтверждённым пробегом и регламентными работами. Летняя резина куплена неделю назад абсолютно новая,комплект зимний резины в наличии пробег один сезон. </t>
  </si>
  <si>
    <t xml:space="preserve">Продам Santa Fe, автомобіль пригнаний зі Швейцарії, повністю обслужена, все справне, шкіряний салон, коробка автомат, 7-місний, 4?4,за детальною інформацією звертайтесь
</t>
  </si>
  <si>
    <t>Офіційне авто.Один власник.Весь в рідній фарбі.Рідний пробіг,підтверджений офіційним сервісом.Є сервісна з усіма відмітками.Авто було оформлене на фірму,тому була перереєстрація на фіз.особу</t>
  </si>
  <si>
    <t xml:space="preserve"> Mitsubishi L 200  2010 </t>
  </si>
  <si>
    <t>Mitsubishi L200 Super Select
Всі питання по телефону.</t>
  </si>
  <si>
    <t xml:space="preserve">ТОПОВОЕ предложение в Украине !!Ідеальне авто! Вартість комплектації в Німеччині 176т.евро. ... Музика Bang&amp; Olufsen. Гальма кераміка !!! Дістронік, нічний бачення, утримання в смузі, масажі! І багато багато іншого. Комплектація максимум !!! Машина під кераміка. Повний вихлоп MILTEK! Даунпайп Mike's Custom! 21-я кування!!! Додатково встановлено охолодження !!! Тюнінг фільтра! Метанол !!! Машина налаштована на безпечну міську їзду !! ! Только за КЭШ. На обмен 85$. Срочная продажа , посему цена такая. </t>
  </si>
  <si>
    <t>надійний повноприводний кросовер, комфортний та просторий салон, максимальна комплектація, чудовий сімейний варіант. деталі по телефону</t>
  </si>
  <si>
    <t>Авто в гарному стані я власник всі питання по тeлeфону. Торг</t>
  </si>
  <si>
    <t xml:space="preserve"> Volkswagen Touareg PREMIUM 2018 </t>
  </si>
  <si>
    <t xml:space="preserve">Свіжий, без пробігу по Україні, шикарний Volkswagen Touareg в преміальній комплектації та у відмінному стані! Чистий 2018 рік виготовлення. Перша реєстрація - 11 місяць 2018 року.
Автомобіль підібрали та привезли з Німеччини. Він із прозорою, хорошою історією обслуговування та 100% рідним пробігом. Це легко перевірити по сервісній історії від дилера та комп'ютеною діагностикою.
Повністю цілий, без недоліків! Жодні елементи кузова не знімались, болти не крутились, вікна та фари всі рідні. Без сколів, подряпин, вмятин і т.д.
Детальніше по комплектації:
*8-ми ступінчаста КПП для повного приводу
*повний привід
*пневмопідвіска
*підрулюючі задні колеса
*світлодіодні матричні фари зі світлодіодними денними ходовими вогнями
*акустична система DYNAUDIO
*безключовий доступ
*дотяжки дверей
*подвійні склопакети
*тонування вікон
*нічне бачення
*автономне опалення (Webasto)
*проекція на скло
*панорамний дах
*віртуальна панель приладів
*величезний сенсорний дисплей
*4-х зонний клімат-контроль
*адаптивний круїз-контроль
*шкіряний бежевий салон
*підігрів ВСІХ сидінь
*електрорегулювання та пам'ять сидінь водія і пасажира
*підігрів керма
*електрорегулювання керма
*підігрів дзеркал і лобового скла
*електрична кришка багажника
*ambient lighting підсвітка
*вставки дерева в салоні
*камера заднього виду
*парктроніки 360
*навігація
*моніторинг сліпих зон
*система утримання в смузі руху
*асистент паркування
*асистент розпізнавання дорожніх знаків
*асистент розпізнавання втоми
*датчики світла і дощу
*система старт-стоп
*легкосплавні диски
Ми привозимо автомобілі ВИКЛЮЧНО З РІДНИМИ ПРОБІГАМИ, чесно показуємо все по автомобілях ще до вашого приїзду до авто! Надамо додаткові фото, зробимо детальне відео, покажемо через відео-зв'язок! Скинемо сервісну історію.
Можливий продаж по перерахунку!
Телефонуйте!
</t>
  </si>
  <si>
    <t>Авто в доброму стані.Все працює.Нова гума.Нове акб.Детальніше  за телефоном.</t>
  </si>
  <si>
    <t xml:space="preserve"> Mitsubishi Outlander ClearTek  2013 </t>
  </si>
  <si>
    <t>Outlander ClearTek</t>
  </si>
  <si>
    <t>Свіжопригнаний
100%розмитнений
Українська реєстрація
Ідеальний стан
Без підкрасів
Перевірена прибором
КОЛІР БІЛИЙ ПЕРЛАМУТР
Повний Привід 
Додатково комплект зимової резини на сталевих дисках
Докладніше по телефону</t>
  </si>
  <si>
    <t xml:space="preserve"> Toyota Camry AWD 2009 </t>
  </si>
  <si>
    <t>Справжня легенда надійності та комфорту. Відмінний технічний та візуальний стан. ПОВНИЙ ПРИВІД!!! Максимальна комплектація Limited Edition.</t>
  </si>
  <si>
    <t xml:space="preserve">Porsche Panamera 4S
Автомобіль без будь яких зауважень, повністю обслужений. Олія у двигуні змінювалась кожні 7000 тис.км. 
По ходовій все добре. Останні рокі обслуговувалась у Києві на сервісі 2992
Фари у плівці. 
Заправлялась тількі А98 Socar
Задирів у моторі немає, у лютому 2022 проходила діагностику.
Улюблена та доглянута машина!
</t>
  </si>
  <si>
    <t xml:space="preserve">Продам свій автомобіль у відмінному стані, я другий власник з 2015р(перша реєстрація у 2011). Машина офіційна з рідним пробігом 158 т.км., дуже надійна, обслуговувалась на офіційному сервісі, з оригінальними запчастинами, заміна масла двигуна кожні 8-9 т. (масло Nissan). За час експлуатації було лише одне підфарбування капота(був загнутий на 2 см, уперся в авто, що стоїть попереду, фото додається), все інше в оригінальному забарвленні. Встановлено ГБО landi renzo. 
Повний привід, адаптивний ксенон. Витрата по місту приблизно 17 літрів газу, 440грн/100км
На останньому обслуговування зроблено 09.08.2022 :
- заміна передньої лівої ступіци (оригінал)
- заміна пильників приводів (оригінал, були сухі)
- заміна пильників рульової рейки (оригінал, були тріщини)
- заміна хрестовини кермової рейки
- Заміна ущільнень рульової рейки (майстер-сервіс)
- заміна масла ДВЗ та фільтрів (оригінал)
</t>
  </si>
  <si>
    <t xml:space="preserve">Автомобіль в гарному стані
робити нічого не потрібно
на всі питання відповім по телефону </t>
  </si>
  <si>
    <t xml:space="preserve"> Lexus RX  RX 450h F Sport 2018 </t>
  </si>
  <si>
    <t>RX RX 450h F Sport</t>
  </si>
  <si>
    <t xml:space="preserve">Lexus RX 450h F Sport 2018 року, ексклюзивна модель, купувався в штатах на аукціоні Монхейм, де продаються виключно цілі авто. В Україні провели незначний косметичний ремонт по кузову авто. Все справне, працює на відмінно, дуже багата і ексклюзивна комплектація F Sport в червоному виконанні шкіряного салону дають неймовірне відчуття комфорту при керуванні даним авто!  Гібридний 3,5 л. двигун в поєднанні з електроприводом, дає змогу насолоджуватися потужним двигуном і в той же час заощаджувати на витратах пального. </t>
  </si>
  <si>
    <t>Дизель! АВТОМАТ! ПОВНИЙ ПРИВОД 4х4! 7 місць! Без дтп! Без єдиного підкрасу! Технічно на 5+ у ходу як новий! Вкладень не вимагає, перевірка на будь-якому сто! Гума зима! Два ключі!</t>
  </si>
  <si>
    <t xml:space="preserve"> Land Rover Range Rover Evoque DYNAMIC  2013 </t>
  </si>
  <si>
    <t>В наявності
Офіційний автомобіль
Повністю обслужений
Максимальна комплектація DYNAMIC
KeyLess-Go (Комфортний доступ) та кнопка запуску двигуна
Камери кругового огляду + камера заднього виду
Електропривод кришки багажника
Активні Bi-Xenon - ші фари
2-х зонний клімат-контроль
Підігрів передніх сидінь
Ел. регулювання задніх сидінь
Підігрів керма
Навігація
Преміальна акустика MERIDIAN
Панорама
Диски R18
Деталі по телефону</t>
  </si>
  <si>
    <t xml:space="preserve"> Dodge RAM 1500 Big Horn 2006 </t>
  </si>
  <si>
    <t>RAM 1500 Big Horn</t>
  </si>
  <si>
    <t>Пробіг 125 тисяч миль, я другий власник. Технічно в хорошому стані є додатково диски з гумою R20, кунг, широкі арки. газ/бензин</t>
  </si>
  <si>
    <t xml:space="preserve"> Mitsubishi Pajero Sport 4x4  2016 </t>
  </si>
  <si>
    <t>Pajero Sport 4x4</t>
  </si>
  <si>
    <t xml:space="preserve">Повністю обслужена. 4х4. кругові камери 360. Led. Шкіряний салон. Датчики сліпих зон. Безключовий доступ і запуск. Підігрів керма та сидінь. Електро регулювання сидінь. Клімат, навігація, круїз, датчики дощу і світла. Хороший технічний стан
 </t>
  </si>
  <si>
    <t xml:space="preserve"> BMW 525 XDrive 2007 </t>
  </si>
  <si>
    <t>УВАГА— — Auto_CH_Live ( тільки чесні авто з Швейцарії) пропонує ВАШІЙ УВАЗІ—BMW 525 XDrive touring  рестайлінг з надійним атмосферним мотором 3.0 бензин на 160 кВ.( який є потужний та в одночас економний) плюс повний привід(XDrive)на автоматичній коробці. LIMITED CAR—— — ——-АНАЛОГІВ НА РИНКУ  в цій комплектації і в цему стані нема. —все повністю обслужене- — Автомобіль куплений в Швейцарії в Привата а не на площадці з ( Польщі,Франції, Італії, Швеції, Бельгії чи Чехії ) що є немало ВАЖНО Даний автомобіль по праву можна рахувати унікальним, так як має правдивий не видуманий і не скручений пробіг, подібних пропозицій в подібному стані просто немає — — Пробігу лише 213тис.... ( що є обкаткою для такого авто )— — підтвердженням є  VIN NUMER у офіційного дилера та сервіснаю книгою- - САЛОН ЩЕ ПАХНЕ НОВОЮ МАШИНОЮ — Авто 1000% без ДТП.має декілька косметичних підкрасів( як і більшість зних зважаючи на вік) .КУПИТИ ТАКИЙ АВТОМОБІЛЬ В ТАКОМУ СТАНІ ЦЕ ПРОСТО МРІЯ.Стан авто чудовий як на свій вік!! Новим авто може бути тільки в Автосалоні!! — — А особливий наголос хочу зробити на комплектацію  в яку входить все для максимально комфортної та безпечної їзди : 
 2-ох зонний клімат контроль,   Адаптивний КРУЇЗ КОНТРОЛЬ , Дістроніки,парктронік ( по колу) сама повна функціональність ел.сидінь + пам’ять на обидві сторони з боковою підтримкою і підставками для ніг у водія і пасажира, підігріви передніх сидінь, вставки під дерево (виглядають шикарно) поворотній Bi-Xenon, омивачі фар, сучасна мультимедія з функцією Navi  та  преміальна аудіо підготовка.проекція на лобове ,панорама, датчики світла та дощу, дороге мульти кермо ( M-ка) та багато іншого. Авто повністю обслужене і не потребує капіталовкладень. Торт у компота))</t>
  </si>
  <si>
    <t xml:space="preserve"> BMW X4 35i Xdrive M Pak 2014 </t>
  </si>
  <si>
    <t>X4 35i Xdrive M Pak</t>
  </si>
  <si>
    <t>Автомобіль привозився з Німеччини у 2017 році
Оригінальний, підтверджений пробіг
Кузов весь у рідній фарбі
М пакет
Диски R20
Led фари та галогенки
Передній та задній парктронік
Камери кругового огляду
Навігація
Система утримання у смузі руху
Система безпеки пішоходів
Система екстреного гальмування при небезпеці зіткнення
Проекція на лобове скло
Доводчики дверей
Електропривод кришки багажника
Безключовий доступ
Люк
Спортивні передні сидіння з підігрівом та пам'яттю
Більш детальну інформацію ми з радістю надамо вам за контактними телефонами</t>
  </si>
  <si>
    <t>Продам легендарного Рав-4! ДИЗЕЛЬ З МОТОРОМ D4D! Стан машини на 5+, всі розхідники поміняні, нова зимова гума, без сторонніх стуків, у ходу як новий, не димить не коптить заводиться з півоберта. Реальний пробіг, не засколений, не подряпаний, не битий не фарбований-заводське лакофарбове покриття. Повний привід 4х4, витрата саляри 6-8! Перевірка на будь-якому СТО!</t>
  </si>
  <si>
    <t>7 місць, повний привід. Відмінний стан. Обслужений, робити нічого не треба.</t>
  </si>
  <si>
    <t xml:space="preserve"> Kia Sorento 4WD 2013 </t>
  </si>
  <si>
    <t>Продам Kia Sorento 2013 року. НЕ БИТИЙ!!!! В РІДНІЙ ФАРБІ!!!! Повний привід!!! Лише пригнаний з Канади з 100% рідним пробігом і без пробігу по Україні. 2 ключа, 10 подушок безпеки... Спідометр в кілометрах. Все працює, до кожної кнопочки, лампочки!Великим плюсом даного авто є:
- лише зроблений ремонт двигуна що є дуже важливим в даному типі двигунів
- ТО АКПП (заміна масла)
- ТО повного приводу (перемазана шліцова на роздатці, кардані)
- ТО ходової частини ( все що треба було замінено, зроблено розвал)
- майже нова резина з дисками
- не бита, в рідній фарбі
- оброблена антикорозійкою
В даний момент і в ближайший час ремонтувати нічого не буде потрібно. Деталі за телефоном. На обмін 14000!!!Торг</t>
  </si>
  <si>
    <t xml:space="preserve"> Skoda Kodiaq 2.0 TD 4x4 2018 </t>
  </si>
  <si>
    <t>Kodiaq 2.0 TD 4x4</t>
  </si>
  <si>
    <t xml:space="preserve">2.0 TD 4x4 
Реальна витрата пального 7л місто, 6 траса.
Максимальна комплектація.
Один власник. Сервісна книга, всі відмітки офіційного СТО по ТО.
Кожа.
Камера допомоги паркування з обзором 360* (фото)
Допомога парковки.
Заводський тюнінг звука CANTON.
Зимова гума.
В авто не курили, керувала жінка.
</t>
  </si>
  <si>
    <t>Авто в дуже чужовому стані 
Повна комплктація 
Салон не прокурений, до автівки ставилися дбайливо. 
Проходила плановий та поточний ремонт у офіціального представника Вольво.</t>
  </si>
  <si>
    <t xml:space="preserve">Перша регістрації 2012 рік 
Пневмо в нормі проблем нема , салон не затертий </t>
  </si>
  <si>
    <t>Рестайлінг, 4 літри, автомат. Стан найгідніший, вся вилизана, не фарбована жодна деталь, два комплекти гуми (зимова майже нова), європейка на пневмах. Пневми поміняні, нові обігріви сидінь та перетяжка шкіри, рідне скло (все), гідна музика з навігацією-телефоном-відео-аудіо-камери заднього руху. Двигун шепче, реальний пробіг. Вітається будь-яка СТО для перевірок. Обмін на достойне авто любого класу з меншою витратою пального. Два комплекти резини на оригінальних дисках. Тільки замінені всі роліки та ремінь ГРМ. На обмін 23000, реальному покупцю за готівку торг... Перекупам пропоную відпочивати (куплю за 15-16-17... Шукайте та купуйте в іншому місці)...</t>
  </si>
  <si>
    <t>Автомобиль в отличном состоянии.
Пробег 183000
Не скручен
Первый и единственный владелец
Самая крутая комплектация
Кожанный салон
Подогрев всех сидений, руля
Четырёх фазный климат контроль 
Музыка Harman Kardon 
Панорамная крыша
Солнечная батарея на крыше
Стационарный оригинальный телефон
По всем вопросам пишите и звоните</t>
  </si>
  <si>
    <t>Автомобіль у нормальному стані встановлено нову резину, сидіння з БМВ, додаткове освітлення та багато іншого!)Всі питання по телефону!!)</t>
  </si>
  <si>
    <t>Продам свій автомобіль у зв'язку з пораненням на війні. 
Купував минулого року у знайомого першого власника, який брав автомобіль у салоні. Машина кайфова у всіх відношеннях, приносить драйв та емоції як сів за кермо. 
Рік тому встановив гарний сертифікований Газ 
– Комплектація максимальна:
•Три пам'яті робочого стану водія. 
•Наявний холодильник у підлокітнику.
•Є камери заднього ходу та кругові парктроніки. 
•Пневма, блокування, купа режимів.
– ТЛК своєчасно обслуговувався на СТО.
– Бензин/Газ 
– Релінги на дах (не використовували жодного разу лежать окремо в гарному стані)
– В наявності літня/зимова гума.
Перевірити на сто вітається. У перекупів автомобілі не купую сам і дзвонити автобазарам навіть не раджу. 
Хорошому покупцю подарую свою легендарну книгу</t>
  </si>
  <si>
    <t xml:space="preserve"> Chevrolet Niva  2016 </t>
  </si>
  <si>
    <t>Машина у дуже гарному стані. Виключно уся у рідній фарбі без жодних підкрашувань навіть мінімальних, в живу виглядить як нова , кузов без вмятин та царапин, бампера також ідеальні ніразу не прижимались. Стоїт іще вся рідна заводська резина. По машині на цей пробіг нічого не крутилось та не мінялось. Технічно все у відмінному стані. Салон не знищений, як новий. Власник. детально по телефону…</t>
  </si>
  <si>
    <t xml:space="preserve"> SsfngYong Actyon, перша реєстрація 
2013 рік, повноцінний рамний позашляховик з повним приводом, що відключається, значним кліренсом, просторим салоном, турбодизельним дволітровим двигуном на 141л.с. та автоматичною коробкою передач. Даний автомобіль з оцинкованим кузовом, гарною комплектацією: клімат-контролем, парктрониками та іншими корисними опціями. Автомобілем залишитеся задоволені. Можлива перевірка на будь-якому СТО за Вашим бажанням.
</t>
  </si>
  <si>
    <t xml:space="preserve">Автомобіль в гарному стані. Так є незначні не достатки так, як авто 2007 року випуску, експлуатація з 2009 року. Обслужено повністю, ходова перебрана, колодки, масла, фільтра. Збережений стан салону, авто домашнє. Якісна акустична система з блютузом і гучним зв’язком, парктронік. Оригінальний пробіг, ніхто не мотав і нічого не крутив. Світло: ксенон і лед головне і протитуманні фари, лобове тоноване- Люмар. Підводних каменів не маю, порядність гарантована. Газ поставили в 2019 на сьогодні дуже актуально)) Деталі за телефоном. Усім гарних продажів. </t>
  </si>
  <si>
    <t xml:space="preserve">Автомобіль обслуговувася на професійному СТО Пробіг рідний. БЕЗ ПІДКРАСІВ, в абсолютно рідні фарбі.
Комплектація: 
-Audi e-tron advanced Sportback 50
quattro 230 kW
-Bang &amp; Olufsen Sound System
-Aлькантара, шкіра: салон сірий
-проекція на лобове стікло
-Keyless Access безключовий доступ
-Virtual Cockpit
-Автоматична кришка багажника
-Адаптивна система Круиз-контроль
-ЖК-фари
-Камера заднего вида
-Навігація з показом карт ( MMI plus )
-Память сидінь водія + підігрів передніх сидінь
-Система нічного бачення
АВТОМОБІЛЬ ПОВНІСТЮ В БРОНЕПЛІВЦІ
</t>
  </si>
  <si>
    <t>Автомобіль в ідеальному стані, оригінальні диски та вихлоп Brabus</t>
  </si>
  <si>
    <t>Свіжопригнана , зроблено ТО. Замінено акб на нове. Машинка в гарному стані , варта уваги. Пробіг реальний не скручений, є сервісна історія. Без пневми. Автомобілю нічого не потрібно робити , від слова зовсім. Замінено тормозні диски , і тормозні колотки. Реальному покупцю гарний торг.</t>
  </si>
  <si>
    <t>Уаз на ходу. Мотор від 24 Волги.
Додатково ще маю два мости, коробку з роздаткою, ще один мотор Уазовський та багато іншого до нього.</t>
  </si>
  <si>
    <t xml:space="preserve">Авто в хорошому стані ! 
технічно зроблено все 
замінено масла фільтра у всіх агрегатах 
замінено цеп 
машина без зауважень 
два ключа 
два комплекта коліс 
можливий незначний торг 
цікавить обмін на бмв седан на автоматі !
</t>
  </si>
  <si>
    <t>Автомобіль куплений новим в салоні офіційного дилера Nissan в Україні. Експлуатація з грудня 2017 року. Обслуговування тільки на офіційному СТО, по регламенту, в повному обсязі, вся сервісна історія в електронній базі Nissan та в сервісній книжкці, в жовтні 2021р зроблено ТО на 75 тис.км., окрім ТО замінені масла в КПП та диференціалі. Автомобіль не потрапляв в дтп, все скло рідне з заводу. Приваблива комплектація: клімат-контроль, сенсорний дісплей з навігацією, камера 360, слідкування за сліпими зонами, повний привод, двигун 2.5л на який без питань стає ГБО.</t>
  </si>
  <si>
    <t>Код товару: 35396.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понуємо Вашому неймовірний преміальний седан від німецького бренду Audi A8 2012 року випуску. Офіційна, куплена новою у салоні Audi у вересні 2012 року. У ДТП не помічено, по кузову лише один підфарб по крилу. Під капотом розташований потужний бензиновий атмосферний двигун V8 4.2 FSI потужністю 350 к.с., що працює в парі з автоматичною 8-ступінчастою трансмісією. На повному приводі QUATTRO та ПНЕВМО-підвісці! Ауді заряджена "на всі 100": 19-і легкосплавні диски, красивий бежевий шкіряний салон з елементами дерева, кондиціонер з роздільним клімат контролем, адаптивний ксенон + LED, омивачі фар, круговий огляд - 4 камери, електро люк, електро дзеркала, що складаються з підігріву, датчики світла та дощу, електропривід рульової колонки, круїз контроль, підігрів, вентиляція та масаж усіх сидінь, електропривід всіх сидінь з пам'яттю, штатна музика з чудовою акустикою BOSE та багато іншого. Список корисностей та приємностей у цій Ауді можна продовжувати дуже довго, текст сюди не поміститься! Краще один раз побачити!</t>
  </si>
  <si>
    <t xml:space="preserve"> ВАЗ 2121 Niva  1989 </t>
  </si>
  <si>
    <t>2121 Niva</t>
  </si>
  <si>
    <t>Продам Ваз 2121 Нива 4?4, в хорошому робочому стані. Коробка 5-ти ступка, фаркоп, гарна гума Всесезоння. Можливий невеликий торг біля авто.</t>
  </si>
  <si>
    <t xml:space="preserve">По технічній частині проблем немає. Повний привід. 
М'яка підвіска. Салон доглянутий. Кондиціонер робочий/заправлений, двозонний клімат контроль. Підігрів задніх сидінь. Бокові та задня шторки.  </t>
  </si>
  <si>
    <t>Офіційний автомобіль!
Вся історія на Баварії
M50D
Весь у заводському забарвленні!
Вкладень ніяких не вимагає
2 комплекти коліс!</t>
  </si>
  <si>
    <t>Автомобіль у доброму стані, сіл поїхав. на всі запитання зможу відповісти за тел. нові гальмівні колодки та диски</t>
  </si>
  <si>
    <t>Первый собственник, покупал у официала за 100к. Очень богатая комплектация. Чёрный на чёрной коже. Пневмоподвеска. Не бит/не крашен 100%, готов к проверке на любой СТО. 
Подогревы зеркал, лобового, руля, вентиляция сидений.
Сигнализация, замок на КПП, Защита двигателя, коробки, редуктора.
Два комплекта ковриков и резины.
Разумный торг.</t>
  </si>
  <si>
    <t>Второй владелец с 2017 года, официальный авто, пробег реальный, с момента покупки обслуживался на брендовом СТО, имею все чеки и накладные, все работает отлично, кузов, ДВС, и ходовая в идеальном состоянии, все регламентные работы выполнены вовремя. Топливо только ОККО, WOG, в ДТП не было все стекло родные, салон не прожжен не затерт очень бережная эксплуатация. Владелец</t>
  </si>
  <si>
    <t>Машина в ідеальному стані, перший і єдиний власник офіційна,сама максимальна комплектація,такого стану не існує як з салону,без єдиного підфарбування,вся по сервісу,до єдиного кілометра,будь які провірки на вашому СТО, ключі,обмін ,торг</t>
  </si>
  <si>
    <t>Land Rover Range Rover Sport HSE 3.0 L. Официальный автомобиль в отличном состоянии..Диски R20 (зимняя/летняя резина).В автомобиле есть пневма,рама,блокировки,вебасто,2-х зонный климат-контроль,акустика Harman Kardon Logic 7,подогрев задних и передних сидений,память сидений,камера заднего вида,навигация.Автомобиль вложений не требует.Подробности по телефону,торг символический.На обмен 25000$</t>
  </si>
  <si>
    <t>не бита
не крашена
свіжо пригнана
розмитнена
сервісна книжка</t>
  </si>
  <si>
    <t>Свіжопригнане з Німеччини. Гарний стан. Замінено масло і всі фільтра. Замінені передні пневмобалони. Є зимова резина. Можливий обмін на електромобіль. ( Kangoo ZE, LEAF, NISSAN eNV200)</t>
  </si>
  <si>
    <t xml:space="preserve"> Ford Galaxy 4AWD Platinum 2015 </t>
  </si>
  <si>
    <t>Galaxy 4AWD Platinum</t>
  </si>
  <si>
    <t>Повний привід! Ідеальний стан авто! Сама максимальна комплектація! Технічно обслужений повністю,вкладів не потребує! Замінено ремінь ГРМ,масло,всі фільтра,обслужена ходова! Панорама,шкіряний салон,7-ми місний,електро привід всіх сидінь,3-х зонний клімат контроль,окремий клімат для задніх пасажирів,заводське WEBASTO,лобове скло з підогрівом,руль та сидіння з підогрівом,адаптивні лед фари(поворотні лінзи),камера заднього виду,датчик тиску шин,система старт/стоп,контроль полос,круіз контроль,зчитує дорожні знаки,навігація,електро багажник,заводський електричний фаркоп,датчик світла і доща,автоматичне дальне світло,дотяжка вікон та багато іншого!</t>
  </si>
  <si>
    <t>Продаю своє авто в гарному стані. 
Двигун та ходова після капітального ремонту.
Нова зимова шипована резина, 5-ступенчата коробка передач, встановлений газ та вписаний в техпаспорт</t>
  </si>
  <si>
    <t xml:space="preserve"> Skoda Yeti 2.0TDI 103KW 4WD 2014 </t>
  </si>
  <si>
    <t>Yeti 2.0TDI 103KW 4WD</t>
  </si>
  <si>
    <t>До вашоі уваги авто від першої власниці!!!
Рік випуску 08.2014!!!
Без пошкоджень та ДТП!!!
Двигун 2.0TDI 103KW!!!
AКПП 6 - ступка (DQ250 мокра)!!!
Оптика LED!!!
Два комплекти резини!!!
Авто повністю обслужено!!
Дет.інф.по тел!!!
Обмін не пропонувати!!!</t>
  </si>
  <si>
    <t>Добрый день! Продаю свою машину Acura RDX technology package 2008 г.в. Автомобиль покупался новым в 2008 г., владельца не менял. По регламенту обслуживался, проведена русификация (мили, фаренгейты). Установлены оригинальные опции: пороги, юбка переднего бампера и др. Более подробную информацию дам по телефону.</t>
  </si>
  <si>
    <t>Відмінний стан. Обслуговується. Гарна комплектація. Офіційний купівля в Україні. 2 ключі. Новий АКБ. Додаткові запитання телефону.</t>
  </si>
  <si>
    <t xml:space="preserve">Продам своє сімейне авто. Авто в хорошому стані, вкладень не потребує. Зверніть увагу авто має повний привід. </t>
  </si>
  <si>
    <t>Офіційна машина!!! Куплена у вересні 2018 року на АВТ Баварія там і обслуговується. Абсолютно нова машина! В подарунок віддам ориганальні диски з рідною гумою Ранфлет, та що стояла на машині на момент покупки, а також зимову гуму. Крім планових ТО на машині не крутився жоден гвинтик. Чергове ТО зроблено місяць назад на 47 тис. пробігу. Будь-які перевірки на будь-якому СТО. Додатково встановлено дорогу сигналізацію. Інші питання по телефону. Торг.</t>
  </si>
  <si>
    <t>Авто в дуже хорошому технічному стані.Перша реєстрація в 2011році.Максимальна комплектація,7 місць,4зонний клімат,підігрів всіх сидінь,ТВ,ДВД,навігація,стельовий ДВД,гучний телефонний звязок.Обслуговувалось на офіційному сервісі,все поміняне:амортизатори,супорта,тормозні колодки все нове,замінене масло та всі фільтра,зроблена антикорозійна обробка!!!Не потребує жодних вкладень.Перевірка на любому СТО.Зроблений рестайлінг(Всі дорестайлінгові запчастини присутні і віддаються покупцеві.Авто для продажу не готувалось.Без підкрасів.Пробіг рідний,не скручений є роздруківка з тойота сервіс!!!</t>
  </si>
  <si>
    <t xml:space="preserve"> Hyundai Santa FE Santa Fe 2008 </t>
  </si>
  <si>
    <t>Santa FE Santa Fe</t>
  </si>
  <si>
    <t>Замінено масло,ремінь грм, помпа, свічки накалювання, турбіна.</t>
  </si>
  <si>
    <t>Проведено повний-капітальний ремонт двигуна,на сумму 114 тис грн(є підтверджуючі документи) всі розхідники замінено,ходова в ідеалному стані , доглянута,резина літня,нова, всі функції працюють. Авто в хорошому стані та не потребує вкладень.ГБО на машині ніколи не стояло. Торг. З продажею не поспішаю, В Помічниках не потребую .Телефонувати тільки з 09:00 до 17:30 .
е</t>
  </si>
  <si>
    <t xml:space="preserve"> Toyota Land Cruiser 300 PREMIUM  2022 </t>
  </si>
  <si>
    <t>Офіційний автомобіль куплений в салоні !!! Рік авто 2022 !!! Нове Авто пробіг 60 кілометрів !!! Авто на гарнтії !!! Комлектація Преміум + доп.опції !!!
-дотяжка дверей 
-фаркоп 
-2 компл.ковриків в салон + багажник 
-іонізатор Nanoe
-дефлектор капота 
-шумоізоляція-віброізоляція
-бронеплівка всього авто 
-сигналізація 
Загальна вартість доп.опцій 260тис грн !!!
Торг !!!</t>
  </si>
  <si>
    <t>Офіціал.ТО у дилера.Другий господар.</t>
  </si>
  <si>
    <t xml:space="preserve">На ОБМІН ціна 40000!!! 
Готова до постановки на нового власника!.)
автомобіль в індивідуальній комплектаціі, з чорними матовими ободками, чорною стелею на різними підсвітками салону , а саме панель, дверні карти на пороги. 
оригінальний пробіг підверджений сервісною історією, жодна деталь не фарбована!!!
</t>
  </si>
  <si>
    <t xml:space="preserve"> Toyota FJ Cruiser 4.0  2006 </t>
  </si>
  <si>
    <t>FJ Cruiser 4.0</t>
  </si>
  <si>
    <t>Повністю обслужене авто офроуда не бачело.затягнута в плівку обезшумлена затонована стоіть двухдінова магнітола з саббуфером та камерою заднього виду.стоять лінзи та лампа дальнього світла.замінені всі жидкостя не бита та не крашена.нова зимова резина передуте все дніщще  .коропка мости роздатка та мотор в ідеальному стані стоіть хороша газова установка машина іде ідеально.авто вкладень не потребуе торг біля авто…..</t>
  </si>
  <si>
    <t>Ідеальний стан!!! Обслуговувалась завжди вчасно! Мости, ходова, коробка, двигун - на відмінно! Клімат контроль заправлено! Салон не прокурений без подряпин та потертостей.
Автомобілем залишитеся задоволені!</t>
  </si>
  <si>
    <t>Продам мерседес s 500 в отличном состоянии. Автомобиль полностью обслужен, есть комплект зимней резины с дисками. Был установлен тюнинг ( рестайл 2012 года) .дополнительно была установлена выхлопная система AMG( 5 тыс. евро) звук потрясающий. Салон и кузов в отличном состоянии. Хранился в подземном  паркинге. Пробег реальный 100%.</t>
  </si>
  <si>
    <t xml:space="preserve"> Volkswagen Phaeton  2009 </t>
  </si>
  <si>
    <t>Машина потребує незначних вкладень по ходовій і кузов косметика все в рідній фарбі оригінальний пробіг другий власник , перший в Україні, машина використовувалась рідко, обслуговувалась на офіціалі або на надійних авто сервісах з гарантіями виписками пробіг рідний 10000% машина комфортна всі питання за телефону</t>
  </si>
  <si>
    <t>В доброму стані. Двигун 2.0 бензин</t>
  </si>
  <si>
    <t>Другий комплект гуми (зима)</t>
  </si>
  <si>
    <t>Офіційна 3.0  TDI. 8-ступінчастий автомат,рідний пробіг. Обслуговувалась тільки на офіційному сервісі.Не бита,не крашена.Ідеальний стан,вкладень не потребує,установлений ролет багажника,вебаста,мультируль,фаркоп.Салон чистий доглядатий,не курили.</t>
  </si>
  <si>
    <t>Запуск кнопкою, безключовий доступ, два ключа, камера заднього виду, парктроніки, круіз, ксенон заводський, передні стікла заклеєні атермальною плівкою. Авто повністю справне.</t>
  </si>
  <si>
    <t xml:space="preserve"> Lexus LX  SAMURAI PLYUS 2010 </t>
  </si>
  <si>
    <t>LX SAMURAI PLYUS</t>
  </si>
  <si>
    <t xml:space="preserve">Продам Офіційний Преміальний автомобіль LEXUS у комплектації SAMURAI +(23.06.2010р виробництва).
До 2021 року включно авто належало Дуже поважній особі та використовувалось статусно, у 2021 році було продано оф салону LEXUS у Києві. 08.2021р я його придбав,а потім зареєстрував на юр особу,щоб вигідніше використовувати витрати. 
Після придбання, обслужив LEXUS на оф сервісі,про що є повна інфо з документами. 
Виконав велике ТО. На авто не ставився Газ. Є літня та зимова гума(в подарунок віддам).
Планував,що буду багато їздити,але через війну,авто не використовується з лютого 2022, тому продаю.
LEXUS пройшов обов'язковий комплексний огляд та перевірку на авторизованій сервісній станції Leхus,тому при покупці автомобіля Ви можете бути впевнені у технічній справності!
Автомобіль обслуговувався виключно на авторизованих сервісних станціях, тому автомобіль має прозору сервісну історію та підтверджено оригінальний пробіг!
Сама повна комплектація!!!Деталі комплектації прикріплені у галереї!
Колеса R 20, самий комфортний авто для будь-яких доріг.
Також надає величезну кількість систем безпеки для водія та пасажирів. Крісла дуже зручні та комфортні як для дорослих так і для дітей. Максимальна комплектація, офіційне обслуговування, встановлено якісну протиугонну систему. 
Обладнаний усіма системами для комфортного пересування по будь-якому шляху в будь-яку погоду.
ЗАПРОШУЮ ВАС переглянути відео/фото,тому що LEXUS має нескінченний перелік щодо переваг та оснащення!
ТАКОЖ! Можу допомогти придбати це авто через лізинг з внеском 30% на термін до 3-х років,або через кредит у банку (невелика сума).
Обираючи цей автомобіль із невеликим пробігом, Ви гарантовано отримаєте такі переваги: ЛЕГАЛЬНІСТЬ та ЧЕСНІСТЬ УГОДИ!!! Підтверджено оригінальний пробіг та прозора сервісна історія.
Для придбання та огляду телефонуйте за номером у оголошенні, та пишіть у мессенджер.
</t>
  </si>
  <si>
    <t>свіже авто  майже 2013 (модель та він)
перша реєстрація 11міс 2012рік
повний привід 4х4 (включається автоматично)
заводське Webasto з пульта
також встановленна система гарячого старту Defa (підігрів масла) 220v
заводський електо фаркоп з кнопки
двигун ,кпп та муфта халдекс працюють бездоганно
екологія на місці
двигун працює дуже тихо
лише один косметичний підкрас капота
все інше в оригіналі
справді варте уваги
телефонуйте</t>
  </si>
  <si>
    <t xml:space="preserve">Куплений в автосалоні в Украіні.купленій в кінця 2016 року.. .  максимальна комлектація.обслуговувалась у офіційного ділера..два комплекти резіні..в автомобілі нічого не малювалося! Автомобіль в ідеальному стані !!! Купувався для далеких поїздок за кордон! 100.тіс км автомобіль наїздив по Європі! </t>
  </si>
  <si>
    <t>Автомобіль у чудовому стані.</t>
  </si>
  <si>
    <t>Офіційна, гарантія, всі позначки щодо сервісу. Пробіг 90 відсотків за містом. Салон, капот, низ дверей у бронеплівці. Чудовий стан, власник.</t>
  </si>
  <si>
    <t>Рідний пробіг. Пригнана рік тому із Франції. Один господар в Україні. Чи не бита і не фарбована. Комплектація Exclusive. Нова зимова гума. Обслуговується повністю. Нічого не потрібно робити. торг</t>
  </si>
  <si>
    <t xml:space="preserve"> Jeep Grand Cherokee SUMMIT 2019 </t>
  </si>
  <si>
    <t>пригнаний з Німеччини, версія summit, авто в ідеальному стані, максимальної комплектації, пневмопідвіска, діодна оптика, активний круїз контроль, датчик світла та дощу, моніторинг сліпих зон, паркувальні радари ззаду та спереду, камера заднього виду, автопарковка, підігрів та вентиляція передніх сидінь, підігрів керма,підігрів задніх сидінь,панорамний люк,запуск кнопкою,електробагажник,датчик мертвих зон,утримання в смузі</t>
  </si>
  <si>
    <t xml:space="preserve">Продам свой мощный и экономный домашний автомобиль, в отличном состоянии,стоит дорогая газовая установка. Расход газа 9 литров трасса,14 литров город. Пробег оригинальный 100 %, Сделан капитальный ремонт двигателя,гильзовка 25 тысяч км. назад, поменяны цепи ГРМ, натяжитель и т.д.  Масло двигатель не берет ни капли. Коробка работает идеально, масла в коробке заменено. Салон в идеальном состоянии, ничего не рваное. Штатная магнитола заменена на новую, всё работает, парктроники все работают по кругу, камера заднего вида. Машина в идеальном состоянии, никаких ошибок нет. Машина без пневмоподвески. Машина полность обслужена. Честность и порядочность гарантирую. Автомобилем будете очень довольны. </t>
  </si>
  <si>
    <t>находу Технічно впорядку. 
повний привід працює.
мотор робить чисто, не курить, масла не бере.
ходова без стуків
салон чистий.</t>
  </si>
  <si>
    <t>Офіційний автомобіль, куплен в автосалоні Мерседес. Дуже економічний та надійний двигун. Після великого ТО. Ідеальний стан, продаж від власника. Всі ключі. Дзвоніть</t>
  </si>
  <si>
    <t xml:space="preserve"> Haval H2 4 Motion 2019 </t>
  </si>
  <si>
    <t>H2 4 Motion</t>
  </si>
  <si>
    <t>Повнопривідний кросовер. У відмінному стані. Одна реєстрація, один власник. Їде тихо м'яко, як новий.</t>
  </si>
  <si>
    <t xml:space="preserve"> Mercedes-Benz GLC 250 COUPE 4Matic 2019 </t>
  </si>
  <si>
    <t>GLC 250 COUPE 4Matic</t>
  </si>
  <si>
    <t>Свеже пригнан из Европы.
9G Tronic
Салон Алькантара
Внутренний AMG пакет с завода, полная LED подсветка салона и порогов черное матовое дерево.
Полный фул.
Оригинальный пробег.
Целая ровная без подкрасов
Авто стоит вашего внимания
Все вопросы по телефону</t>
  </si>
  <si>
    <t>Mercedes-Benz GL 450, 4 Matic, пакет: Off road з регулюванням підвіски.
2008р, ресталінг 2012р, Style-tuning "ART"
172 тис. км
4,7л., Бензин/газ
Автомат КПП
Повний привід, колір чорний, пакет: Off road; стійки з регулюванням підняття.
Встановлено рестайлінг, колісні диски, спойлер, хромовані накладки... та вихлопна система з насадками "ART"
Салон шкіри колір чорний, дерево, тонування, салон у відмінному стані.
Повна комплектація, вентиляції, підігріви, задній пакет, монітори, встановлений оригінальний ресталінговий команд з великим монітором тощо.
Дзеркало заднього виду з вбудованим android, відеореєстраторами, телефоном, sim карта, 4G, відтворення музики на акустику авто з телефону, планшета... по блютуз.
DVD, салон знешумлений, фари та стопи броньовані плівкою, спойлера.... Додаткове, потужне ходове світло, для траси.
Центральний замок • Подушка безпеки (Airbag) • ABS • Іммобілайзер • Сигналізація • ABD • Пневмопідвіска • ESP • Галогенні фари • Замок на КПП • Серворуль
Комфорт
Підсилювач керма • Шкіряний салон • Люк • Ел. склопідйомники • Бортовий комп'ютер • Кондиціонер • Клімат контроль • Круїз контроль • Парктронік • Підігрів сидінь • Сенсор дощу • Датчик світла • Омивач фар • Підігрів дзеркал • Електропакет • Мультируль • Пам'ять сидінь • Підігрів 
Мультимедіа
Магнітола • Сабвуфер • Акустика • Система навігації  GPS • CD • DVD • MP3
Інше</t>
  </si>
  <si>
    <t>Авто конец 2017 года, в максимальной комплектации, пригонял с Германии себе, пробег по Украине до 5 тысяч километров, долго ее искал, на рынке Украины можно найти куча вариантов с аукционов Швеции (говорю сразу это полный шлак)
Автомобиль в идеальном состоянии, не одна деталь не крашена, только официальное обслуживание в Германии и Украине на АвтоМир Киев, электронная сервисная книга, сделанное большое Т.О, которое делается на 190т. Поменяно все что можно!! На пару тыс. $$, вложений ближайших 60 тыс. не требует.
Перечислю что есть в авто:
Редкий цвет «mangangrau», все возможные ассистенты +автопилот, TV+DVD, самый большой монитор, цифровая панель приборов, магнитная подвеска DCC, сидения вентиляция +массаж, панорама, музыка DynAudio 600watt +саб, CarPlay, все стекла двойной акустический пакет, full led фары с режимом автомат. дальнего света, трехзонный климат, беспроводная зарядка, датчики давления шин, камера заднего вида, парктроники перед/зад, электро крышка багажника, автономный отопитель webasto +активация с пульта, скачаны все обновления и последние навигационные карты, электро фаркоп, тонировка +лобовое атермальная пленка suntek, новая зимняя резина Goodyear r18, ковры лето +зима, летняя резина continental с проклейкой «анти прокол», проставки eibach, дополнительно установленная лампа lazer (это просто лучшая лампа), есть новая вело платформа Thule на 2 велосипеда, авто просто космос, продаже в связи с переездом</t>
  </si>
  <si>
    <t xml:space="preserve"> Mitsubishi Pajero WAGON 2000 </t>
  </si>
  <si>
    <t>Авто в гарному стані, 7 місць, все працює, мости коробка все перимикається як потрібно, є автономна пічка vebasto з таймером, Газ вписаний ТП і встановлений., 
кондиціонер працює.  
зроблено Повне ТО  (є повна історія обслуговування.)замінено масло і фільтри , помпа, ремень, роліки.
В загальному машина хороша з недостатків: передній бампер злізла фарба,є сколи дрібні  
потертості на листві (заберуться при паліруванні.)
Причина продажу, потрібно авто для дружини, щось меньше і на автоматі.
Я власника, зніму з обліку. На всі питання відповім по телефону. 
НА ОБМІН розгляну лише авто на автоматі.
Реальному покупцю хороший торг.</t>
  </si>
  <si>
    <t>Mercedes-Benz S-Class 550, 4 Matic, Style 63 AMG. Європа.
5.5 л., Бензин/газ
Автомат КПП
Повний привід, колір чорний
Встановлено рестайлінг та вихлопну систему з насадками S63 AMG
Салон designo, бежевий, чорне дерево, салон у відмінному стані.
Повна комплектація, Night Vision, вентиляції, підігріви, задній пакет, монітори тощо.
Дзеркало заднього виду з вбудованим android, відеореєстраторами, телефоном, sim карта, 4G, відтворення музики на акустику авто з телефону, планшета... по блютуз.
Шторки, DVD, салон знешумлений, фари та стопи броньовані, пороги AMG з підсвічуванням, спойлери, додаткове, потужне ходове світло, для траси.
Підсилювач керма • Шкіряний салон • Люк • Ел. склопідйомники • Бортовий комп'ютер • Кондиціонер • Клімат контроль • Круїз контроль • Парктронік • Підігрів сидінь • Сенсор дощу • Датчик світла • Омивач фар • Підігрів дзеркал • Електропакет • Мультируль • Пам'ять сидінь • Підігрів 
Мультимедіа
Магнітола • Сабвуфер • Акустика • Система навігації  GPS • CD • DVD • MP3
Інше</t>
  </si>
  <si>
    <t xml:space="preserve"> Mercedes-Benz GL 350 3 2013 </t>
  </si>
  <si>
    <t>GL 350 3</t>
  </si>
  <si>
    <t xml:space="preserve">Тільки пригнана зі США у відмінному стані, розмитнена і вже стоїть на обліку, в машині все робоче та всі опції працюють, повна комплектація, гарний темно-сірий колір,чудовий вигляд в новому кузові і сучасним світлим збереженим салоном,два ключа,три люка,панорамний дах,запуск кнопкою,обігрів керма та сидінь,парктроніки,підсвітка порогів,електричні зеркала,гарна музика та багато іншого щоб все описати за зниженою ціною
В наявності ще один GL 14р. тільки пригнаний та розмитнений , ще не стоїть на обліку терміново 31000 а також АудіQ7 в чорному кольорі по хорошій ціні, Купуйте бо гроші треба... </t>
  </si>
  <si>
    <t>Трёхлтировый турбо дизель. По кузову и документам США 2012 год. Пригонял для личного (семейного) пользования из США в НЕБИТОМ и НЕКРАШЕНОМ состоянии. Весь кузов в оригинале. Машина в дтп не учавствовала. 
Очень достойный расход топлива для большого кроссовера (8-10 литров). 
Едет замечательно, комфорт, шумоизоляция и тд, всё на самом высоком немецком уровне. К работе двигателя и трансмиссии нет вопросов. Не стучит , не дымит, ошибок не горит. Как и положено, максимальное количество опций. 
Полный привод, пневмоподвеска, третий ряд сидений (складывается-раскладывается кнопкой), климат контроль, камера заднего вида, люк, передние и задние датчики парковки, датчики мертвых зон, подогрев сидений, подогрев руля, круиз контроль, полуручное переключение передач (лепестки), отличная аудио система (можно подключить телефон).
Кожаные сидения в отличном состоянии. 
Сделан полный (и очень недешевый на такое авто) сервис.
Поменяны масла и фильтры в двигателе и коробке, новый акб, ремень генератора, натяжитель, ролики. Самое главное, поменяна раздатка полного привода (transfer case), стоимость только этой детали более 1 тыс$, делалось в США, имеется чек. 
Машина проверена как на длинные, так и короткие дистанции. Проехали на ней с семьей более тысячи километров по сша, в Украине наездили 2-3 тыс км. 
Я лично эту машину обожаю и максимально не хочу продавать, но женЕ она слишком большая ,  побаивается ездить сама, ищем кросовер поменьше.</t>
  </si>
  <si>
    <t xml:space="preserve">Продам рамний автомобіль в гарному стані! Повний привід, високий кліренс, ГУР, ABS, ESP, датчик дощу, кондиціонер, парктронік. Замінені свічки, тормозні диски, колодки, ремені та ролики, шрузи.
Страховка до жовтня 2022
Любий вид переоформлення.
Додаткові питання по телефону. Торг біля авто.
</t>
  </si>
  <si>
    <t xml:space="preserve"> Hyundai Tucson 4 WD COMFORT 2019 </t>
  </si>
  <si>
    <t>Tucson 4 WD COMFORT</t>
  </si>
  <si>
    <t>Стан гарний. Машина в порядку. Можу під’їхать в Краматорськ.</t>
  </si>
  <si>
    <t xml:space="preserve"> Porsche 911 Targa 4S 2016 </t>
  </si>
  <si>
    <t>911 Targa 4S</t>
  </si>
  <si>
    <t>Єдиний в Україні Porsche 911 в модифікації Targa 4S (991.2) - найкрасивіша з моделей Порше зі складаним дахом
Привозив сам для себе з Німеччини в минулому році, оскільки в Україні такого авто нема.
Майже увесь пробіг по німецьким дорогам.
Рестайл
Сучасний 3л двигун
Покоління 991.2 - найвдаліше за комфортом та зовнішністю
Красивий салон зі шкіри піщаного кольору.
Яскравий колір - висока увага оточуючих гарантована! Є просто 911, а є Targa 911!
Прекрасна звукоізоляція, м'яка, але зібрана підвіска
Дах всередині металевий, тому безпечний і надійний в усіх сенсах, але обтягнутий тканиною має приголомшливий вигляд.
Суперкар на кожен день
Підходить як для експлуатації влітку, так і взимку, повний привід та нова зимова гума Michelin в наявності</t>
  </si>
  <si>
    <t xml:space="preserve">Власник! Авто в ідеальному стані з непошкодженим лакофарбовим покриттям. Авто пригнане з США ( дилерський аукціон ): жодного страхового випадку (Сarfax надам). Дата випуску: чистий 2014 рік Зроблено ТО, замінені весь комплект ГРМ  (1000 км тому) , фільтри та масло. Майже нова резина! Оригінальні резинові коврики (додатково комплект літніх в колір салону ),  Жодних зауважень до технічного стану авто. Панорамний дах, шкіряний салон, заводське тонування,  З функцій: запуск кнопкою, пам'ять сидінь, адаптивний круїз контроль, адаптивне світло LED, утримання в смузі руху, датчики мертвих зон, дістронік, автоскладання та підігрів дзеркал, дотянуть дверей, підігрів переднього та заднього ряду сидінь, парк асіст, проекція на лобове скло, парктроніки, система кругового огляду 360°, Rear  і  Front камери, датчики світла та дощу, підігрів керма та багато інших функцій.
Проведена професійна хімчистка салону та поліровка кузова. Авто заслуговує Вашоі уваги
авто </t>
  </si>
  <si>
    <t>Чи не Америка! Біткоїн та usdt - приймаю! У відмінному стані. Європа, пригнана 2018 року. Вся у радній фарбі. Оригінальний пробіг. Усі скла оригінал ауді. Всі болти не кручені усі в оригіналі. Вебасто двигуна та салону. Машина для холодного клімату, є спеціальний заводський роз'єм на бампері для підключення біля будинку по шнурку живленням, щоб не замерзла вночі при вище від 5-30 градусів і був комфортний підігрітий салон. Повний привід Квадро 4х4. Всі системи блокування, роздавання окремо заду. Встановлено окремо систему спуску із гори заводом, кнопкою активації в салоні. Максимальна комфортна комплектація 4х4. Взимку дуже безпечна, допомагає легко їхати при заметах та зносах, а також окремо допомагає при спусках на ожеледиці та вниз схилом. На засніжених ділянках, небезпечних з'їздах чи виїздах. Спортивні сідниці s-line з поставками під коліна та алькантарою, а також підігрів сидінь. Комфортна їзда будь-яким шляхом гарантована. Економна на трасі 5 л, містом 7 л. Парктроніки перед і зад. Авто помічник паркування. Авто круїз. Лід ходові вогні. Підсвічування поворотів. З низу немає жодного потоку! Стан ходової та трансмісії відмінний. Без будь-яких стукотів. У салоні тихо немає жодних цвіркунів. Приємно та економно їсть. Чи не дорого в обслуговуванні. Змінені масла та фільтра. Є усі чеки. Зимова гума. Машина у дуже хорошому стані. 2 ключі.
Перегляд з лакофарбовим приладом по Вайберу. Плюс додатково машини, техпаспорт, паспорт. Пробіг рідний! В Україні з 2018 року їздив один господар. Повна сервісна історія. Телефонуйте домовимося.</t>
  </si>
  <si>
    <t xml:space="preserve"> BMW X5 XDrive M Sport  2007 </t>
  </si>
  <si>
    <t>X5 XDrive M Sport</t>
  </si>
  <si>
    <t xml:space="preserve">Идеальное состояние автомобиля.
Полная комплектация, 
Премиум аудиосистема Hartman/Kardon Logic 7, подогрев задних сидений, четырёх зонный климат контроль, Своевременное прохождение ТО, с заменой только оригинальных запчастей. Комплектация: 
-панорамная крыша 
-кнопка Start/Stop 
-адаптивный поворотный bi-Xenon 
-4-х зонный климат 
Мультимедиа для задних пассажиров DVD, TV. 
Широкий центральный монитор GPS-навигация 
DVD чейнджер 
-электро сидения с памятью
-датчик света, дождя. </t>
  </si>
  <si>
    <t xml:space="preserve">Продається Volkswagen Touareg 3.0 TDI, повний привід, з тюнінгом від німецької компанії ABT Sportsline на оригінальних дисках ABT R22. 
Авто в максимальній комплектації, є:
- Адаптивный круїз-контроль;
- Webasto;
- Єлектрорегулювання сидінь з памяттю та підігрівом;
- Підігрів лобового та заднього скла, дзеркал; 
- Камера заднього огляду;
- Парктроніки перед/зад;
- Єлектропривід багажника; 
- Багатозонний клімат-контроль;
- Навігація;
- DVD програвач з єкраном для пассажирів позаду та багато іншого.
Пневмопідвіска працює без нарікань. Шкіряний салон в ідеальному стані, в авто не курили. </t>
  </si>
  <si>
    <t>куколка 
економічна</t>
  </si>
  <si>
    <t xml:space="preserve">Продается авто, БМВ Х5. 
Бензин. 3.0.
Полный привод, автомат.
Пробег 128.660 км
Автомобиль в хорошем техническом состоянии. Снаружи и в салоне имеет ухоженный, аккуратный вид. В машине не курили. 
В комплектации: 
- панорамная крыша; 
- 4-х зонный климат-контроль; 
- электрические регулировки сидений с памятью; 
- электрические регулировки и подогрев руля; - электрический привод багажника; 
- подсветка дверных ручек. 
Дополнительно установлена сигнализация PANDORA, есть комплект зимней резины. 
Автомобиль покупали в Украине на пробеге 40 тыс км, до этого был куплен в автосалоне в США. </t>
  </si>
  <si>
    <t>Авто яке не підводить. Повністю обслуговане,  на початку лютого замінено мастило та зроблено повне ТО на 1500$. З додаткових опцій- GSM навігація з блокуванням капоту , дисплей на андроїд  , найдорожча та найкраща італійська газова установка ( на гарантії), гума всесезонна Michelin, чудово функціонує як літом так і взимку.  Зараз авто майже не використовується. Бонус повний бак палива ) Готовий розглянути обмін на нерухомість. З усіх питань телефонуйте.</t>
  </si>
  <si>
    <t xml:space="preserve"> Maserati Levante S 2017 </t>
  </si>
  <si>
    <t>Maserati Levante S 430hp 2017
Официальный автомобиль. Без ДТП. Куплен новым в Киеве у официального дилера Maserati на Столичном шоссе 90. Обслуживался только у официального дилера. Гарантия была в течении 5 лет. Закончилась в мае 2022. Обслужена полностью. Вся история у официала.
Состояние идеальное.
Новая летняя и зимняя резина Michelin pilot sport 4 suv, разноширокая 265/40 R21 и 295/35 R21.
Салон Ermenegildo Zegna! Панорамная крыша с люком! Самая премиальная аудиосистема Bowers&amp;Wilkins! Полностью двойное остекление! Задние электрошторки!
Пневматическая подвеска (6 режимов, с возможностью изменения в движении). Активная выхлопная система. Спортивные тормоза Brembo. Выбор режимов вождения Comfort, Sport, Off road. Расширенный бесключевой доступ/запуск (включая задние двери и багажник). Система старт/стоп. Запуск с ключа. Электрорегулирование сидений, руля, зеркал (с памятью).
Apple CarPlay, Android Auto. LED фары.
Подогрев и вентиляция сидений.
Активный круиз контроль Distronic.
Контроль движения в полосе Line Assist. Датчики слепых зон. Парктроники. Круговой обзор с проекцией.
Переодически двигаюсь из Харькова через Киев в Черновцы. По пути следования могу показать автомобиль по предварительной договорённости. Площадки и посредников просьба не беспокоить, в состоянии самостоятельно продать свой автомобиль.</t>
  </si>
  <si>
    <t>Офіційний автомобіль із оригінальним пробігом! Куплений в автосалоні BMW AWT Bavaria Київ. 
Пробіг підтверджений.  
По кузову нічого не перефарбовувалося.
Не підфарбовувалося.  
Всі елементи кузова (включаючи бампера) в оригінальній фарбі! 
У комплектації є: 
Шкіряний салон з підігрівом сидінь, електро-регулюванням та пам'яттю сидіння. 
Електро-регулювання керма. 
Круїз контроль.
 Підрульові перемикачі КПП. 
Адаптивна підвіска. 
Бі-ксенонові фари. 
Датчик світла, дощ. Електрокришка багажника. Камера заднього виду, парктроніки. Магнітола із Bluetooth, DVD. Акустика – HiFi. Двигун 2.0 Twin power 250 л. 8ст-акпп. Колір кузова-sophisto-grau Brillanteffekt metallic.
Можливий обмін на BMW X3.BMW X5. 
VW Arteon. Toyota RAV4.</t>
  </si>
  <si>
    <t xml:space="preserve">Автомобіль повністю обслужений, в гарному технічному стані без зауважень. Обережно експлуатується. Надійний і практичний. Керувала дружина. Комплект зимової резини у подарунок. </t>
  </si>
  <si>
    <t>У продажу ексклюзивний автомобіль Toyota Prado в 120 кузові від першого власника з рідним пробігом 64000 км, весь автомобіль в оригіналі!</t>
  </si>
  <si>
    <t>Продається власне авто, Офіційне куплялось в Києві в 25.05.2017! Перший власник! Один господар!Причина продажу переїзд за кордон! По технічних питання ідеал! Фари, бампера, пороги в бронеплівці! 2000 тому замінені всі розхідники в Швейцарії Попередньо обслуговувалась Аудіцент Київ Продаж не спішний! Друга машина в сім’Ї 
Площадки та перекупи не турбувати!
Стосовно застави знімаю в день договору купівлі продажу!</t>
  </si>
  <si>
    <t>Авто в гарному стані, всі деталі по телефону</t>
  </si>
  <si>
    <t xml:space="preserve"> Volkswagen Touareg II  2013 </t>
  </si>
  <si>
    <t>Touareg II</t>
  </si>
  <si>
    <t>Продам Volkswagen touareg, куплений в офіційному магазині "Автодом Харків", авто в ідеальному стані, комплектація premium life plus: датчик дощу і світла, заводська Вебасто (Eberspacher), адаптивний біксенон, діодна задня оптика, обігрів лобового скла і керма, складання дзеркал і обігрів їх, камера заднього виду, підігрів сідінь. Авто в заводській фарбі, жодна деталь не фарбувалася, всі ТО на офіційному сервісі з відмітками і актом виконаних робіт, два комплекти гуми літо і зима в новому стані, сигналізація, встановлені додаткові пороги, один з кращих моторів 3 літри турбо дизель CRCA 245 к.с.! Машиною будете задоволені!</t>
  </si>
  <si>
    <t xml:space="preserve"> BMW 8 Series Gran Coupe 840i 2021 </t>
  </si>
  <si>
    <t>8 Series Gran Coupe 840i</t>
  </si>
  <si>
    <t>BMW 840i Gran Coupe. В максимальній комплектації. Офіційне авто, на гарантії до 08.03.2026, з БЕЗКОШТОВНИМ РЕГЛАМЕНТНИМ СЕРВІСОМ ДО 100 тис. км., на будь-якому офіційному дилері. Індивідуальна замовна комплектація. Всі вразливі місця в плівці, покрито авто керамікою. 3 ключі до авто. Стан ідеальний.</t>
  </si>
  <si>
    <t>Продаю собственное авто. Единственный владелец, обслуживавшийся на официальной СТО, небольшие царапины на кузове и незначительная трещина на лобовом стекле.</t>
  </si>
  <si>
    <t xml:space="preserve"> Nissan Qashqai  2015 </t>
  </si>
  <si>
    <t>Продам автомобиль в хорошоу стані,обслужне,  вкладень не потребує, пробіг оригінальний, рідна фарба,будь які перевірки без проблем. Перший власник по Україні,  у власності 3 роки , до авто відносились бережно гаражного зберігання!!!</t>
  </si>
  <si>
    <t xml:space="preserve">Авто ездит каждый день 
Детально по телефону или при встрече </t>
  </si>
  <si>
    <t xml:space="preserve">Авто куплене в офіційного диллера в грудні 2017 р. Обслуговувалась також там.  Один власник,  сервісна книжка, всі регламентні роботи проводились вчасно. Автомобіль в ідеальному технічному стані, не фарбований, участі в ДТП не приймав. </t>
  </si>
  <si>
    <t xml:space="preserve"> Mitsubishi L 200  1995 </t>
  </si>
  <si>
    <t>Звонити на вайбер</t>
  </si>
  <si>
    <t xml:space="preserve"> Cadillac STS LIBERTY 2005 </t>
  </si>
  <si>
    <t>STS LIBERTY</t>
  </si>
  <si>
    <t>Cadillac STS LIBERTY. З заводу збудовано на базі SUV.
Ця модель реклами не потребує, це вже зробили перші особи США. Кому не зрозуміло, дивіться останні фото.
Привезена з ОАЕ цілою, не битим сміттям з Америки.
Пробіг рідний.
Расход газа: 20л-город, 14л-трасса при 120 км.
Безключовий доступ, завод з кнопки, заводська LED оптика, подвійне скло із захистом, лобове теж подвійне. Добре знешумлена із заводу. Коштують потужні балки відбійники за бамперами.
Міцний оцинкований кузов.
Надійний постійний привід, без новорічних ламких пристос типу халдекс муфти і мостів, що підключаються.
Проведена повна перебірка двигуна з установкою кованої поршневої, нові ланцюги, маслонасос, нові патрубки охолодження, радіатори, радіатор пічки, вентилятори, бачок антифризу, катушки зажигания, иридивые свечи, подушки двигателя. Нова система ГБО. Ступінь стиску знижено з 10:5 до 10:3.
Все запчасти оригинал!!!
Також зроблено невеликий чіп тюнінг, екологію відшили.
Потужна 4-х вентиляторна система охолодження, два радіатори охолодження АКПП.
Роздатка повністю перебрана із заміною ланцюга та всіх підшипників.
Новые тормозные диски с колодками.
Ходова звичайна, повністю перебрана. Пружини та амортизатори від фірми StrutMaster (USA).
Абсолютно все нові рідини! Виробництва США.
Дорогі кованнi диски Lexani (USA).
У машину грошей не шкодував, робив для себе, щоб крім заміни олії та фільтрів у неї не заглядати.
Довжина 5 метрів, кліренс SUV.Аудio система з мультимедией BOSE. 8 колонок + мощный сабвуфер.
Пофарбована матовою якісною фарбою минулого року.
Усі фото робіт є.
Хранилась в гараже.
Огляд авто Петропавлівська Борщагівка.</t>
  </si>
  <si>
    <t xml:space="preserve">Идеальное состояние.Выехал в 17г. Официал, один владелец, обслуживание только у официального дилера.2 ключа. 2 комплекта резины. Абсолютно целый автомобиль.Без каких-либо вложений.Готов ехать на любое СТО.ЗВОНИТЕ.
</t>
  </si>
  <si>
    <t>Машина в хорошем состоянии. Официал. Выехала с  салона в 2013 году</t>
  </si>
  <si>
    <t>Авто в ідеальному стані, свіжопригнаний із Німеччини, дизельний двигун 2.0 літра, кінець 2010 року, чистий Німець, кузов без жодного підкрасу!! Оригінальний пробіг!!( сервісна книга, німецькі техогляди!) два рідні ключі, працюючий кондиціонер, електроніка, бортовий компютер, нова всесезонна гума!
Сертифікат в наявності, постановка на облік 3.000грн.
Телефонуйте з будь-яких питань)))</t>
  </si>
  <si>
    <t xml:space="preserve">Каен турбо на 640 лошадей стейдж 2 . В хорошем состоянии. Обслуженный, два комплекта резины. </t>
  </si>
  <si>
    <t>Машина в ідеальному стані. Гаражне збереження.</t>
  </si>
  <si>
    <t xml:space="preserve">в рідній фарбі.масло в двигуні замінено.одна турбіна.торг біля авто,тисячами не торгуюсь ! з неадикватними пропозиція не писати бо підете за руським кораблем. </t>
  </si>
  <si>
    <t>Араб 2008 года выпуска . Состояние отличное. Не бит,не крашен! Имеется газовое оборудование 4 поколения. Двигатель 3. 0 V6. Коробка-автомат и раздатка работает отлично. Ходовая часть в хорошем состоянии. Комплект грм заменён на 178000. Также был заменён топливный бак! Есть легкие следы эксплуатации. Кожаный салон, подогрев сидений, климат контроль, круиз контроль, электро сиденья,электро зеркала, ксенон, линзы,омыватель фар, мультируль, панорамный электро люк!</t>
  </si>
  <si>
    <t xml:space="preserve">+ колеса R18, 7-місний, 4*4 повно привідний з блокіровкою деференціалу. В гарному стані. Оснащений кондиціонером який дуже добре холодить, підігрівом сідушок як водія так і пасажира, також є вихід для підігріву в зимовий період як салону так і коробки і мотора. Шкіряний салон, mp3, круїз-контроль,підігрів зеркал, ксенонові фари з лінзами, парктроніки. Витрати палива 6л траса 7л місто. Білий перламутр.Всі кнопочки, все працює.
</t>
  </si>
  <si>
    <t xml:space="preserve">Продам FX35 S50 у відмінному стані.
Атмосферный надёжный двигатель VQ35  V6. 
Полноценный  5 ст автомат . 
Максимальная комплектация Touring Sport. 
Передняя часть автомобиля затянута в защитную плёнку. 
Салон в идеальном состоянии, регулярная мойка, воск, кондиционер  марки Koch Chemie. 
Чёрный потолок, люк, камера заднего вида, парктроники по кругу, все в рабочем состоянии. 
Ходовая обслужена в полном объёме, новые тормозные диски, суппорта задние. 
Масло в акпп, раздатках все по Motul 
Масло в двигателе Nissan 5W30, расход нулевой. Интервал замены каждые   6000 км, свечи NGK platinum каждые 10 000 км. 
Катализатор удалён с целью исключения разрушения и попадания в ДВС. Чек не горит. 
ГБО  4 поколения полностью обслужено, новые форсунки газовые.  
Проблемные места  данного кузова все устранены. 
2 комплекти гуми.
Готов на любую диагностику 
2 ключа 
Мини каско. 
</t>
  </si>
  <si>
    <t xml:space="preserve">Авто в хорошем состоянии, салон не затёртый. Двигатель ходовая часть в норме, стоит газ. Диски с резиной зима р.19 лето р.20,сигнализация с Авто запуском </t>
  </si>
  <si>
    <t>Mercedes Benz S 560 4MATIC Long W222
Офіціал – 2018 р.в;
Об'єм – 4.0L;
Пробіг – 42 000км;
Коробка автомат;
Привід – повний;
Холодильник у багажнику з доступом із салону;
Колір кузова - чорний металік, два шари нанокераміка, бронеплівка передній/задній бампер і дзеркала;
Колір салону - бежевий, проведено повну хімчистку, нанесено захисне покриття на шкіру;
Заднє праве сидіння – отоманка;
Без ДТП та підфарбувань;
Три набори килимів, два оригінальні літо/зима, третій набір пошиті на замовлення з екошкіри в тон салону.
Машина в повній комплектації, продаж без обміну, перекупам/майданчикам не турбувати.
Два комплектигуми літо/зима.
Вартість - 100 000$</t>
  </si>
  <si>
    <t>авто в рбочому стані
пороги потребують ремонту
комплект зимової резини
деталі по телефону</t>
  </si>
  <si>
    <t>Продам легенду Прадо 120. Машина в хорошому стані зовні і технічно. Без ДТП,  не фарбована окрім задньої ляди. Коробка працює без ривків. Двигун та ходова в гарному стані. Фари в броні плівці. В авто все працює. Є третій ряд сидінь.  Два ключі, дві резини. Ходова без пневмо! Завжди є запаска, газ та пустий багажник)</t>
  </si>
  <si>
    <t>Продаю   надійне   та  економічне  авто  в   цьому  кузові,   розхід 12-14л.  Дизеля  на  100км.   Вся  електроніка,   ходова  частина  та  мотор   у   відміному  стані,   машина    до глянута  та  вчасно  обслуговувалась.   Стоять  зараз  на  дорогих  та   нових зимових   шинах  ( айс   артік  2020року)  дорога ).  З  моменту  війни   більш  ніразу  ніде  не  їздила,   стоїть   магнітола   андроїд   та  сучасна   сигналізація.   Puzzle.  Масла  фільтра.  Були  заміняні  у  грудні.   Масло  міняти  не   потрібно.  Після  заміни  масла   проїхала   до  2000км.  
Причина  продажі   купівля   нерухомості.  Машиною  залишитесь   довольні.  Обмін  не  цікавить  потрібні   терміново  кошти.</t>
  </si>
  <si>
    <t xml:space="preserve"> Mercedes-Benz S 560 AMG 4 MATIC 2020 </t>
  </si>
  <si>
    <t>Прекрасное состояние! Официальный автомобиль, первый и единственный владелец с момента покупки в салоне. Обслуживание проходил исключительно на официальном дилере.  Пройдено полное ТО 2 тыс. км. назад. Самая максимальная комплектация и самая низкая цена учитывая год выпуска! Огромное количество опций, смотрите фото! Эксклюзивный салон Designo. Массаж, вентиляция и подогревы всех сидений. Полный задний пакет с мониторами и холодильником и т.д. Бережное и педантичное отношение к авто. Морда и множество элементов кузова оклеены в качественную бронепленку. Дата первой регистрации 03.2020. 
Готов к любым проверкам по вашему желанию.
На любые дополнительный вопросу отвечу при встрече или по телефону.</t>
  </si>
  <si>
    <t>Автомобіль у хорошому стані.
Оригінальний пробіг, гнилі, іржі немає,
Пневма обслужена, кондиціонер заправлений, рідне скло, вентиляція сидінь, камера заднього виду, aux, парктроніки, електропривод багажника.
Стоїть дороге Італійське ГБО.
Два комплекти ключів, два комплекти дисків з гумою.
Автомобіль доїде до будь-якої точки України і Європи.
Посередників прохання не турбувати!</t>
  </si>
  <si>
    <t xml:space="preserve"> Jeep Grand Cherokee Trail Rated 2011 </t>
  </si>
  <si>
    <t>Grand Cherokee Trail Rated</t>
  </si>
  <si>
    <t>Официальный автомобиль в отличном состоянии, в ДТП не была.
Замененное масло и фильтр.
Надежный и комфортный автомобиль для Вашей семьи. Антихром и матовая серая пленка.
Два ключа. 11 динамиков издающих качественный и громкий звук.
Комплектация:
-панорама с люком
-кожаный салон
-подогрев всех сидений и руля
-подогрев зеркал
-камера заднего вида
-задние парктроники
-без ключевой доступ
-дистанций запуск
-электропривод багажника
-память водительского сиденья
-круиз контроль
-климат контроль
-датчик дождя
-полный привод и разные режимы (песок, болото, гравий и спорт)
Торг возле капота.</t>
  </si>
  <si>
    <t xml:space="preserve"> Lexus RX Executive Plus 2019 </t>
  </si>
  <si>
    <t xml:space="preserve">- ОФИЦИАЛЬНЫЙ АВТОМОБИЛЬ !!! 
- НА ГАРАНТИИ !!! 
- Комплектация EXECUTIVE PLUS !!! 
- НЕ БИТ и НЕ КРАШЕН 1000% !!! 
- Честный пробег 1000% !!!
 - Идеальное состояние !!! 
С МОМЕНТА ПОКУПКИ В ОДНИХ РУКАХ,
ПОКУПАЛИ В ЛИЗИНГ И ДЕЛАЛИ ЗАМЕНУ НОМЕРОВ.
- GPS сигнализация
- Передняя часть в пленке
- Вентиляция передних сидений
- Подогрев передних и задних сидений
- Подогрев руля
- ABS - антиблокировочная система
- Система контроля давления в шинах
- EBD - система распределения тормозного усилия
- Система автоматического торможения
- Система стабилизации автомобиля
- Система помощи при старте вверх – НCA		
- AHB - автоматический дальний свет		
- Адаптированные подвески с регулировкой жесткости - AVS		
- Система распознавания дорожных знаков	RSA	TSR	
- BAS - усилитель экстренного торможения
- ICS - интеллектуальные датчики парковки с функцией автоматического торможения		
- LTA- система помощи удержания в полосе при движении с активированным адаптивным круиз-контролем		
- VSW - система предупреждения об усталости водителя			
- RCTB - система автоматического торможения при приближении движущихся объектов перпендикулярно
- Система удержания в полосе движения	LTA	LDA
- Аварийный сигнал при экстренном торможении (ESS)
- Система бесключевого доступа в автомобиль и запуска двигателя - Smart Entry and Start
- Переключатель режимов езды: Eco / Normal / Sport / Sport +
- Двойные стекла
-  Apple CarPlay и Android Auto
</t>
  </si>
  <si>
    <t>Х в гарному і доглянутому стані
Робити нічого не потрібно
Брав для себе 
Сам їхав в Швейцарію
Все працює кожна кнопка
Жодного підкраса</t>
  </si>
  <si>
    <t>торг</t>
  </si>
  <si>
    <t>Продаю Porsche Cayenne у максимальній комплектації. Надійний бензиновий двигун об’ємом 3.6 літра, чавунний блок який не задирає циліндри. Найнадійніша версія Cayenne. Без пневмопідвіски і турбіни. Двигун масла не їсть від заміни до заміни взагалі. Автомобіль у відмінному стані і повністю обслужений. У авто все робилось, як для себе. Друга машина у сім’ї. Салон чистий, в автомобілі ніколи не курили. З автомобілем віддаю комплект зимової резини у відмінному стані (відкатала один сезон). Готов до перевірки на СТО. Торг мінімальний біля капота. Автомобіль до продажу не готувався і продажа не термінова. Якщо шукаєте живий та надійний Cayenne у гарному стані для себе, то придбанням будете задоволені. Детальніша інформація по телефону. Продаж тільки з переоформленням. Можливий обмін на кабріолет Mercedes.</t>
  </si>
  <si>
    <t>Audi A8L 50 TDI, м'який гібрид/дизель, перший власник, придбана в Ауді юг, авто на гарантії</t>
  </si>
  <si>
    <t xml:space="preserve">Авто у хорошому стані. Все мінялось вчасно масло,фільтра та інші розхідники.У зимовий період запуск двигуна без проблем._x000D_
Авто завжди доглянуте !!!_x000D_
_x000D_
</t>
  </si>
  <si>
    <t xml:space="preserve"> Bentley Bentayga  2017 </t>
  </si>
  <si>
    <t xml:space="preserve"> Mitsubishi Outlander PHEV  2013 </t>
  </si>
  <si>
    <t>Mitsubishi Outlander PHEV Instyle 4WD
12/2013 рік
Автоматична КП
Паливо
Гібридний (бензин/електрика)
Гібридний автомобіль із зарядкою від електромережі
Пробіг-216 км
Гібрид 149 кВт
Мотор 89 кВт (121 PS)
Об'єм двигуна-2.0 см
Кількість місць-5
Кількість дверей 4/5
Клас екологічної безпеки Євро 5
Колір-Сірий Металик
Стан транспортного ідеальний!
Споживання
ca. 1,9 l/100km (загальне)
CO? Emissions
ca. 44?г/км (загальне)
Вид основного палива
Гібридний (бензин/електрика)
Датчики паркування
Камера
Дизайн салону
Повністю зі шкіри, Чорний
Клас ефективності: А+
                          Характеристики
Електричне бічне дзеркало
 Комфорт/Інтер'єр:
 Автоматична коробка передач з підрульовими пелюстками, повністю шкіряний салон, автоматичний кондиціонер 2 зони, центральний підлокітник, скляний люк з електроприводом, склопідйомники спереду і ззаду, дзеркала з електроприводом, дзеркала можна скласти, електропривод задніх дверей, шкіряний рульового колеса, вбудована кольорова навігація, круїз-контроль, бортовий комп'ютер, підігрів сидінь, телефонна система гучного зв'язку Bluetooth, радіо та програвач компакт-дисків з портом USB та слотом для SD-карти, сенсорний дисплей, задня акустична система, потокова передача музики через Bluetooth, електричне регулювання сидіння водія, інформаційний дисплей, бездротовий ZV, Keyless Open&amp;Go, роздільне заднє сидіння.
 Зовнішній вигляд/безпека/довкілля:
 ABS, подушка безпеки Євро 5, 6, Isofix для дитячих крісел, задні підголівники, ксенонові фари, датчик світла, датчик дощу, повний привід, блокування 4WD, 18-дюймові алюмінієві диски, автомобіль на зимових колесах, тягово-зчіпний пристрій, знімний фари, тоновані стекла, аварійний комплект, фарба металік, рейлінги на даху, хром смужки, чищення фар, камера заднього виду.
Всі питання по телефону …</t>
  </si>
  <si>
    <t xml:space="preserve">Автомобиль полностью ухожен, все ТО проходились вовремя! Вопросов и нареканий нет.! В салоне не курили. Рекламировать этот автомобиль даже не стоит.! Очень надёжный ,неприхотливый, не дорогой в обслуживании.! 
Большая просьба ,уважаемые перекупщики,не надо кидать смешные предложения и торги.! </t>
  </si>
  <si>
    <t>В хорошому стані</t>
  </si>
  <si>
    <t>Автомобіль свіжопригнаний. 
Стан гарний, обслужив повністю!
Власне авто.
Двигун, акпп, ходова, електрика, салон - в супер стані.
Двигун часи, 171 кВт. Повний привід.
Коробка працює плавно без ривків і перегазовок.
Тонована дорогою плівкою. Працює кожна кнопочка. Клімат контроль, датчики світла та дощу, кольорова мультимедіа, кольоровий щиток приборів, БОСЕ аудіо система, шкіряний салон, чорний потолок, підрульові лепестки, фари рестайлінгові оригінал з лед полоскою, 18 диски з новою резиною. 
Машина дуже хороша.
На обмін ціна 10000$.
Всі питання по телефону.</t>
  </si>
  <si>
    <t>Авто в дуже доброму стані. власник по ТП. Двигун без нарікань їде дуже добре, коробка 5 ступка працює без жодного пинка. Адаптивні ксенонові фари. Салон не гримить.  Без пневми.Один з живих варіантів.</t>
  </si>
  <si>
    <t>Хороший стан,офіційний,не фарбований і не клепаний на гаражах,рідна фарба по колу,капот,фари,ручки дверей,деякі елементи салону в бронеплівці,дуже хороша комплектація з підігрівом лобового,обдувом передніх сидінь,пневмою,і тд,все сервісне обслуговування на офіціалі по сьогоднішній день,знизу сухий,резина літо Р19 + зима Р17 на дисках,сервісна книжка,2 ключа,нічо не стукає не гудить,масла не бере,без вкладень,новий власник буде задоволений
Другий власник по факту</t>
  </si>
  <si>
    <t xml:space="preserve"> Mitsubishi Outlander 1 2005 </t>
  </si>
  <si>
    <t>Продам Аутлендер в хорошем состоянии. В техническую часть денег не жалели, есть не большие вопросы по ЛКП(на фото), нужно подварить задние арки под пластиком задних дверей(есть фото). Стоит хороший комплект ГБО 4-го поколения, поможем вписать газ в тех.паспорт(по надобности), сами еще не успели. Я второй владелец. Остальные вопросы по телефону. Небольшой торг у капота.</t>
  </si>
  <si>
    <t>Почав троїти двигун - потрібен ремонт!
Машина без єдиного підфарбування - Офіційна - Європа 3.0 дизель - пробіг 105 т. км!
Перед новим роком обслуговано на пристойну суму!
Капот та оптика затягнуто в плівку!
З документами повний порядок – готова до переоформлення!</t>
  </si>
  <si>
    <t xml:space="preserve"> Skoda Fabia  2009 </t>
  </si>
  <si>
    <t>Автомобиль пригнан из Германии в хорошем состоянии, без подкрасов семейный автомобиль, двигатель достаточно резкий. Салон выглядит как новый.</t>
  </si>
  <si>
    <t xml:space="preserve"> Mercedes-Benz G 55 AMG  2006 </t>
  </si>
  <si>
    <t xml:space="preserve">Автомобіль Mersedes G55 AMG Grand Edition (№81/99), 510 коних сил.  
Автомобіль в чудовому стані, рідній красці, кожне ТО виконувалось за регламентом. 
Автомобіль в максимальній комплектації. 
ГБО ніколи не стояло 
Рідний пробіг 
Із доп. Сидіння «Designo». 
Стеля перетягнута в чорну алькантару. 
Електрона педаль газу. 
Тонування. </t>
  </si>
  <si>
    <t xml:space="preserve"> Nissan Terrano  1988 </t>
  </si>
  <si>
    <t xml:space="preserve">Продам Ніссан террано на ходу, рама ціла, повний привід працює, переофорляєтся, можливий обмін </t>
  </si>
  <si>
    <t>Авто пригнане з Штатів комплектація супер все обслужено робити ні чого не потрібно пневмо супер не спускає тримає чудово продажа тільки з повним переоформленням можливий обмін на джип від 2000 года.</t>
  </si>
  <si>
    <t>Продаю власне авто, технічно в гарному стані, вкладень не потребує. Нова зимова резина Мішлен. Люк, безключевий доступ, акустика Bose, салон в дуже доброму стані, по ходовій, мотору та коробці питань не має. Все більш детально по телефону.</t>
  </si>
  <si>
    <t xml:space="preserve"> Suzuki SX4  2017 </t>
  </si>
  <si>
    <t xml:space="preserve">Пропоную повнопривідний динамічний, економічний  та зручний автомобіль в максимальній комплектації. По паспорту 2017 р., був куплений в 2018. сучасний мотор розробки 2016 року 1.4 turbo, 140 к.с.  коробка  автомат AISIN. Розхід справжній  траса 5.8 місто 8.2 л/100 км.
На авто встановлено  орегінальний з'ємний фаркоп  SUZUKI, інші деталі по телефону.  </t>
  </si>
  <si>
    <t>Gle 350d 2016 року не бита та не фарбована
Bi-led фари
Webasto
Distronic + утримання в полосі 
Контроль мертвих зон
Автозатемнення дзеркал + електричне складання
Камера заднього виду
Навігація всієї Європи
Офіційна історія обслуговування (чомусь не підтягнуло останнього ТО)
За деталями телефонуйте.</t>
  </si>
  <si>
    <t xml:space="preserve"> Skoda Octavia Scout scout 4X4 2017 </t>
  </si>
  <si>
    <t>Octavia Scout scout 4X4</t>
  </si>
  <si>
    <t xml:space="preserve">Свіжопривезений автомобіль в відмінному стані, хороша комплектація, без ДТП, без жодного підкрасу, все в оригіналі.
Ніяких капіталовкладень не потребує, авто повністю обслужене(замінено масло, всі фільтри). Два комплекти гуми(зима, літо).
Повна сервісна історія. Два ключа, дистанційне керування автономним обігрівачем (webasto)
</t>
  </si>
  <si>
    <t>Офіційна АВТ Баварія ЯК НОВА в наявності!
Серпень 2022 РІК!
На гарантії до 2025 року!
Можлива доставка в Європу та по Україні!
Вацап на зв'язку!
Можна криптовалютою або переклад на карту;
Є все для Вашого комфорту!
Купуйте без довідок про походження грошей та фін.моніторингу!
Повна замовлена ??комплектація:
Колір Arctic Grey Brilliant Effect;
Найбільш топові ЛАЗЕРНІ ФАРИ з керуванням далекого світла;
М спортивна вихлопна система
Система безключового доступу;
Відкриття багажника помахом ноги;
По колу все М Sport:
М диски Star-Spoke;
Посилені М гальма сині суппорти;
Спортивна трансмісія Steptronic з пелюстками на кермі;
Адаптивна підвіска М з вибором режимів;
Кермо з підігрівом;
M аеродинамічний обвіс;
Touch screen монітор;
Віртуальний щиток приладів;
Комфотні сидіння з підігрівом;
Підігрів поверхонь;
Driving Assistant;
Пакет дзеркал та підсвічування навколо авто;
Кругові камери 360 ° з парк асистентом; Акустична система Hi-Fi;
Автоматичні доводчики дверей;
Подвійне акустичне скло + заводське тонування задніх вікон;
Оздоблення кришталю Crafted Clarity; Багато кольорове підсвічування;
Повне керування автомобілем з телефону;
Система спуску/підйому на гору "Hill Descent Control"
Вентильовані гальмівні диски
Покришки 'Runflat'
Планки салону з дерева "poplar grain anthracite-brown open-pored"
Спортивна автоматична трансмісія 'Steptronic'
Релінги на крыші BMW Individual 'high- gloss Оббивка панелі приладів 'Sensatec'
Ukrainian Package;
Велюрові коврики;
Пакет підігріву;
Система автоматичного керування дальнім світлом
Driving Assistant
Активна система допомоги паркування 'Parking Assistant Plus'
Навігація,Apple CarPlay,Android і багато іншого.
Можна обмін, кредит, лізинг, криптовалюта;
Хто шукає машину, Вам СЮДИ! ! ! ! !</t>
  </si>
  <si>
    <t>Комплектацию отправлю по запросу.</t>
  </si>
  <si>
    <t xml:space="preserve">Официальный 
На гарантии 
Без ПОДКРАСОВ 100%
Автомобиль весь в пленке 
Идеальное состояние 
ПНЕВМОПОДВЕСКА 
Акустика BURMEISTER 
КАМЕРЫ 360
ДОТЯЖКИ дверей 
Бесключевой доступ 
Датчики мертвых зон
Навигация 
Натуральный кожаный салон 
Выхлоп AMG 
Слежение за полосами дороги 
Оптика MULTI BEAM
Карбон пакет 
2 комплекта резины 
</t>
  </si>
  <si>
    <t>Продам Mercedes-Benz G500
1999 года 
С родным пробегом !
Машина полностью обслужена!
Каждая кнопка в машине работает .
Стоят хорошие грязевые колёса .
Улучшенная ходовая -около 3000$
Хороший свет ,везде леды.
Установлена лебедка на 10 тонн.
Все остальные вопросы по телефону !</t>
  </si>
  <si>
    <t xml:space="preserve"> BMW X6 3.5i xDrive 2011 </t>
  </si>
  <si>
    <t>X6 3.5i xDrive</t>
  </si>
  <si>
    <t xml:space="preserve">Машина в ідеальному стані. Можно побачити на фото. Куплена новою в офіційному автосалоні в Харкові (АВТ Баварія Моторс - офіційний дилер). Один власник. Оригинальний пробіг 75т. к. Гаражне зберігання. Світлий шкіряний салон кольору oyster. Літня гума Pirelli та комплект зимової гуми runflat.  
BMW X6, 2011, E71 
3.0 Бензин. 306 кіньских сил.
Детальне комплектування нижче
</t>
  </si>
  <si>
    <t xml:space="preserve">Відмінний стан, другий  власник, офіційна, купувалася в Києві в салоні 18.02.2014р, все ТО на оф. станції. Сервісна книжка. Максимальна комплектація. Дуже комфортний, швидкий і надійний автомобіль. 
</t>
  </si>
  <si>
    <t xml:space="preserve"> Nissan X-Trail T30 2003 </t>
  </si>
  <si>
    <t>Продам Nissan X-trail t30. Повний електропакет, електропривод люка, підключаймий повний привід, клімат контроль, працюючий кондиціонер, всі кнопки працюють. Одна із найбільш надійних японських автоматичних коробок передач, обвєс, фаркоп та високий кліренс. Автомобіль вкладень не потребує.</t>
  </si>
  <si>
    <t xml:space="preserve"> Volkswagen Golf Alltrack  2015 </t>
  </si>
  <si>
    <t>Бахмач</t>
  </si>
  <si>
    <t>Volkwagen Golf Alltrack Highline 2015
2.0 TDI 135kw - 184 к.с
Розмитнений, оргигінальний пробіг підтверждений з наявністю сервісної книги. Авто немає жодних підкрасів все в оригіналі. Було замінено масла та фільтра. Вкладень не потребує, сів і поїхав! Авто має штатне Webasto з дистанційним управлінням.В авто є все для комфортної та безпечної їзди. 
Коротенько по комлектації:
Максимальна комплектація 
Повний привід 
Підігрів сидінь
Електро складання дзеркал заднього виду 
Електро форкоп 
Led- Денні ходові вогні 
Bi-Xenon 
Адаптивний круіз контроль 
Комбінований салон з алькантарою 
Камера заднього ходу 
Датчики паркування спереду, та ззаду 
Датчик світла 
WEBASTO з дистанційним пультом  
Два комлекти оригінальних титанових дисків R-17 
Сервісна книжка</t>
  </si>
  <si>
    <t>Авто офіційне,купувалось в Україні.В рідній фарбі,рідний пробіг(підтвержений).Машина вкладень непотребує,Обслужена повністю!!!стоїть хороша система безпеки зGPS.2 комплекта резини(хорошої).Хто купить буде задоволений.</t>
  </si>
  <si>
    <t xml:space="preserve"> Land Rover Range Rover Evoque Dynamic  2012 </t>
  </si>
  <si>
    <t>Rover Range Rover Evoque Dynamic</t>
  </si>
  <si>
    <t>Evoque Dynamic ДИЗЕЛЬ!!!! Европа, НЕ АМЕРИКА!!!! Практически в одних руках!!! Целая, с прозрачной историей. Своевременное обслуживание! История сервиса. Самая удачная и стильная расцветка салона. Настоящий британский стильный внедорожник с умеренным аппетитом (город ~11.5, трасса 8.5). Самые удачные 19-е колеса. Новая резина!!!! Покупатель реально будет доволен. Посредников просьба не беспокоить. Слава Україні!!!</t>
  </si>
  <si>
    <t xml:space="preserve"> Volkswagen Multivan  1999 </t>
  </si>
  <si>
    <t xml:space="preserve"> Lexus RX Reystal 2007 </t>
  </si>
  <si>
    <t>RX Reystal</t>
  </si>
  <si>
    <t>Зроблено велике ТО на 140тис. Заміна всіх рідин: ДВЗ. АКПП. Роздавання. Гальмівна рідина. Охолоджуюча рідина. Замінено всі стійки по колу. Кульові. Наконечники. Стабілізатори по колу. Зроблено розвал. Свічки іридієві. Новий АКБ. Встановлено Газ. Повністю обслужений та вписаний у техпаспорт. Два комплекти гарної гуми (зима літо). Є підкраси (чисто косметика) У ДТП не було. На даний момент вкладень не вимагає. Готовий відвідати будь-яке Ваше СТО. Тисячами не торгуюсь. Всім мирного неба!</t>
  </si>
  <si>
    <t>Авто в ідеальному стані 
Не бите не фарбоване 100%
Стан нового авто
Оригінальний пробіг
Всі питання по телефону
НА ОБМІН 40000$</t>
  </si>
  <si>
    <t xml:space="preserve"> Nissan Navara  2009 </t>
  </si>
  <si>
    <t xml:space="preserve">Обслужен до мелочей. На учёте. Идеальный </t>
  </si>
  <si>
    <t xml:space="preserve">Дизель ! 
Полный привод
Тюнинг задней двери - жесткая пластиковая дверь, со стеклом и стопсигналом.
Оригинальная мягкая в комплекте!
Тюнинг подвески Магнитола, с камерой заднего вида 
Салон кожа
Обмен на бусик
</t>
  </si>
  <si>
    <t>Прекрасный автомобиль . Замечательное состояние , полностью обслужено до мельчайших потребностей . Вопросы по телефону . Тысячами не торгуюсь !!!</t>
  </si>
  <si>
    <t xml:space="preserve">Продаю официальный автомобиль в идеальном состоянии! Обслуживалась только на официальном сто. Неокрашенная. Установлена ??противоугонная метка, встроен ключ Multi Lock на коробке передач, противоугонные кнопки и система сигнализации Pandora. Полный привод, адаптивный круиз-контроль, электропривод зеркал, обогрев переднего лобового стекла и зеркал заднего вида, дистанционный запуск двигателя, 2-х зонный климат-контроль, датчики света и дождя, автоматический дальний свет, Led-оптика, камера заднего вида, парктроники, акустика JBL, Bluetooth, USB, AUX и сенсорный экран. летняя и зимняя резина! Покупалися у официального дилера  все отметки сервисная книжка , в комплекте 2 пар ключей !! </t>
  </si>
  <si>
    <t>Машина в найкращій комплектації 
Холодильник безключовий електро- багажник. Рідний пробіг машина обслужена до дрібниць. Офіційно куплена в салоні.</t>
  </si>
  <si>
    <t xml:space="preserve">Другий автомобіль в родині, в чудовому стані.
Продаж по причині не використання. Зберігається в критому паркінгу. Зимова гума. </t>
  </si>
  <si>
    <t>Продам авто, очень долго служит семье. По машине: новая ходовка, новый демфернный маховик, новая резина. Мотор 1.9 Тнвд, очень экономный мотор. Машина с кондиционером. По кузову устранены дефекты но так и не успел покрасить. Звоните спрашивайте</t>
  </si>
  <si>
    <t xml:space="preserve"> Mitsubishi Pajero Wagon Limited Edition  2008 </t>
  </si>
  <si>
    <t>Pajero Wagon Limited Edition</t>
  </si>
  <si>
    <t>Авто в чудовому стані,броніровані фари,якісне тонування,кенгурятник</t>
  </si>
  <si>
    <t>В такому стані BMW X6 даних років одиниці в Україні!
Один власник за всю історію авто!
Автомобіль купувався новим у 2013 ріці!
Жодна деталь не фарбована!
Рідний пробіг!
Мало експлуатувався!
Своєчасні ТО, на 55305тис.км. повне ТО із заміною усіх рідин!
Одна із топових версій даної моделі!</t>
  </si>
  <si>
    <t xml:space="preserve"> Subaru Impreza AWD 2008 </t>
  </si>
  <si>
    <t>Продам Subaru Impreza. Автомобiль оснащений 2.0 літровим мотором, АКПП - звичайний гідроавтомат і постійний повний привід. Гарна комплектація. Додатково встановлено захист двигуна, замок Multilock. По всім додатковим питанням - прохання телефонувати.</t>
  </si>
  <si>
    <t xml:space="preserve"> Suzuki Grand Vitara 4x4 2008 </t>
  </si>
  <si>
    <t xml:space="preserve">Свіжопригнане авто в гарному стані. В авто працює кожна кнопка, клімат працює, заводський ксенон. Є пониженні та блокування диференціала, ідеально підходить для рибалки та мисливства. Масло замінено. Розхід до 10 л у місті, двигун такий самий як на трафіках. З авто все ок, можливий обмін на ваше авто з доплатою від 2000тис </t>
  </si>
  <si>
    <t xml:space="preserve"> Acura ZDX  2010 </t>
  </si>
  <si>
    <t>ZDX</t>
  </si>
  <si>
    <t>Все в нормі, все працює. Детальніше по телефону</t>
  </si>
  <si>
    <t>Офіційний автомобіль, у чудовому стані! Не битий, не фарбований, не підфарбований! Встановлено штатний головний пристрій 9" Другий господар. Торг у капота мінімальний.</t>
  </si>
  <si>
    <t xml:space="preserve"> BMW X5 cina za hotivky 2015 </t>
  </si>
  <si>
    <t>X5 cina za hotivky</t>
  </si>
  <si>
    <t xml:space="preserve">Автомобіль в хорошому стані .Після великого ТО . Перілік на фото Пригнаний з німечини. масла фільтра поміняні. ходова частина відремонтована. Пробіг оригинальний .остані фото дороги з німечини у львів . </t>
  </si>
  <si>
    <t xml:space="preserve"> Volkswagen Phaeton LONG 2006 </t>
  </si>
  <si>
    <t>Phaeton LONG</t>
  </si>
  <si>
    <t>Терміново. Можливий невеликий торг.
Автомобіль у хорошому стані. Дуже багато зроблено та поміняно. Ланцюги,натягувачі,Бензонасоси та багато іншого за регламентом на свій пробіг.
Два комплекти гуми на дисках.
Два ключі.
Є сервісна книга, документація та замовлення на обслуговування у офіційного дилера від попереднього господаря (якщо потрібно) Я записи вже не вів...
У машині працює все.
Детальнішу інформацію надам у телефонному режимі.</t>
  </si>
  <si>
    <t>Встановлене нове ГБО є сертифікат. Авто не потребує вкладень перебрана ходова, замінені фільтра, масла. Обслужений кондиціонер. Салон доглянутий, все працює. Нова літня гума, є комплект зимової. Авто в дуже гарному стані.</t>
  </si>
  <si>
    <t>Офіційний Golf R
Виробництво 07.2019
З першого дня весь у бронеплівці.
Два ключі.
Два комплекти килимів.
Два комплекти гуми.
Стан нового автомобіля.
Автомайданчики та автобізнесмени прохання не турбувати.</t>
  </si>
  <si>
    <t xml:space="preserve"> Audi S5  2008 </t>
  </si>
  <si>
    <t>офіційна повністю в заводській фарбі.рідний пробіх.355 сил механіка розгон 100 за 5 сек. вложеній не требує!!!</t>
  </si>
  <si>
    <t>авто має хорошу комплектацію,хороший технійчний стан,повний привід,чистий не затертий салон диски р17 і тд</t>
  </si>
  <si>
    <t xml:space="preserve">Якісне головне світло. Якісне налаштування ГБО. При спокійній їзді по трасі -10,5 л./100км. Безключовий доступ, панорамний електро-люк, електро-багажник, CD/Mp3/AUX. Тонування. Додатковий звукоізоляційний коврик. Салон як новий. Завжди надійний старт, двигун V8 працює тихо, розходу масла немає.  Розгін до 100км - 5,8 сек. </t>
  </si>
  <si>
    <t>авто в гарному стані, в Україні рік ,резина нова,замінено комплект ГРМ,детальна інформація по телефону</t>
  </si>
  <si>
    <t>Дуже хороший стан.
Вкладень не потребує.
Торг мінімальний.
Довідки за телефоном. 
На обмін 17500</t>
  </si>
  <si>
    <t>Офіційний автомобіль у відмінному стані. Куплений новим в Україні. Один власник. Не Біт, Не Крашен. Кузов без вм'ятин і подряпин, все скла рідні. Повністю обслужений і зараз не вимагає вкладень. Рідний пробіг, підтверджений сервісною книжкою та замовлення нарядами. Повний комплект ключів, два комплекти гуми, два комплекти килимків у салон. Хороша сигналізація. Хто шукає живу машину, дзвоніть!</t>
  </si>
  <si>
    <t xml:space="preserve"> Toyota Land Cruiser 200 4WD 2008 </t>
  </si>
  <si>
    <t>Land Cruiser 200 4WD</t>
  </si>
  <si>
    <t>Машинку купував в автосалоні нову,я один власник.Все рідне все працює,стоїть газова установка.Більш детальніша інформація за телефоном.</t>
  </si>
  <si>
    <t>Octavia Tuor 4?4 полный привод, мотор бензин/газ 1,8 турбо , технически нареканий нет , мотор коробка сухие , салон чистый ухоженый , электрика в полном порядке, ходовая полностью обслужена, тормозные диски новые , соленблоки поменяны , стойки новые , колодки новые . Сел и поехал!!</t>
  </si>
  <si>
    <t xml:space="preserve"> Mercedes-Benz E 320 Avantgarde 4matic 2008 </t>
  </si>
  <si>
    <t>Продам свіжопригнаний з Німеччини та розмитнений та вже поставлений на Українську реєстрацію ! Mercedes W-211 3.0 d e320 4Matic На максимальній комплектації Avantgard - партроніки задні та передні, датчик світла та дощу хром пакет, голосове управління пам'ять сидінь, електо сидіння, навігація великий монітор, підігрів сидінь, чорний потолок, люк,  шкіра, складання дзеркал, задня пневмопідвіска, дотяжка кришки багажника, вентиляція тормозних дисків та багато іншого! Хороший мотор 3.0 дизель 165 кіловат е320, повний привід 4Matic, Коробка 7G-tronik зарахунок неї економний! По машині немає жодного підкрасу вся в рідній фарбі,  всі вікна рідні, машина в дуже збереженому стані!
ОРИГІНАЛЬНОГО ПРОБІГУ - 275тис.  Коробка та двигун працює чудово, все сухо без підтікань та без запотівань. По ходовій жодного зауваження! надзвичайно мяке та комфортне авто.</t>
  </si>
  <si>
    <t xml:space="preserve"> SsangYong Kyron Comfort  2007 </t>
  </si>
  <si>
    <t>Kyron Comfort</t>
  </si>
  <si>
    <t>Авто у нормальному стані, один господар, обслужений у повному обсязі! 3 комплекти килимків. Гума зима пробіг до 3000 км.</t>
  </si>
  <si>
    <t>Продам авто, повністю обслужене
Перебрана ходова , замінено масла фільтра . Усунені всі проблемні місця цих авто!
Дуже хороша комплектація , при огляді розкажу і покажу все .
Машинка в рідній фарбі без підкрасів .
Їде бадьоро 
На авто без проблем ставиться газ якщо потрібно.
Торг мінімальний.
На обмін дороще 
Машина затягнена в рідку плівку хамелеон , при бажанні легко знімається !</t>
  </si>
  <si>
    <t xml:space="preserve">Європа не Америка,гідротрансформатор не варіатор дуже хороший стан, хороша комплектація, вкладень не потребує. Розмитнена.100% рідний пробіг. Детальніше по телефону. </t>
  </si>
  <si>
    <t xml:space="preserve"> Другий власник,офіційне, купляв з пробігом 120тис в 2014році, серв книжка, пробіг рідний, гаражне зберігання, жодна деталь не знімалась, фарбувалось заднє ліве крило, ходова в нормі, двигун масло не бере,вчасне обслуговування, два комплекта гуми, стоїть ще зима,з лютого їздю на другому авто, ця улюблена машина. Показ авто в другому місті за домовленістю. Деталі за телефоном. Торг </t>
  </si>
  <si>
    <t>Слонова кістка колір (перламут)завіз взимку. Мотор коробка ходова ідеал , багато функцій підігрів мотора окремо взимку , встановлена протизаукава система проти тварин . Салон чистий не палилось . Все робилось для себе . 18 колеса , резина добра . Коробка без ревків, ліпістки .мотор сухий .Деталі по Тел , Все буде Україна !!</t>
  </si>
  <si>
    <t>Машинка своя, пригнана рік тому з Європи, повністю обслужена по регламенту без ДТП . М Пакет, чорна стеля , комфортний вхід ,різноширокі диски, камера 360 ,електрична кришка багажника - відкривається ногою ,пам’ять сидінь, електричний форкоп, два ключа. Обмін на Мото та авто до 10 тис $. Розумний торг</t>
  </si>
  <si>
    <t>Свіжо пригнане та розмитнине, сертифіковане .
Авто в гарному стані . 
Рідний побіг . Вся в рідному окрасі .
Гарна комплектація .
Дзвоніть для більшої інформації.</t>
  </si>
  <si>
    <t>в гарному стіні, знаходжусь в Варшаві
дзвоніть будьласка на вайбер
Дякую</t>
  </si>
  <si>
    <t xml:space="preserve">Машинка вихідного дня, в доглянутому стані,в рідній фарбі  з рідним пробігом. Масло від заміни до заміни. Новий акум,новий генератор.Обезшумлений,встановлена аудіосистема Tesla style.Дзеркала з поворотниками AMG style. Камера заднього виду ,навігація. Ксенон та леди по кругу,лінзи в протитуманках.Резина зима літо. По машинці багато чого було зроблено,коштів не жалів. Працює кожна кнопочка,пневма як нова замінив не давно (рівень полу). Встановлений вихлоп з приємним звуком .Більш детальніше дзвоніть по телефону ,все розповім) Продаж терміновий !!! Усім мирного неба ) </t>
  </si>
  <si>
    <t xml:space="preserve"> Land Rover Defender  2013 </t>
  </si>
  <si>
    <t>КОЛЕКЦІЙНИЙ екземпляр.
ВСЕ працює. ВСЕ оригінал.
Покритий керамікою.
Новий ексклюзивний шкіряний салон, жодної пластикової деталі.
Останні роки виробництва ЛЕГЕНДИ.
Таких автомобілів більше не буде.
Додатково:
- Комплект легкосплавних дисків чорного кольору з "зубастою" гумою,
- експедиційний багажник,
- додаткове світло.
Дуже гарний індивідуальний НОМЕР в подарунок (на фото).</t>
  </si>
  <si>
    <t xml:space="preserve">Офіційний автомобіль, куплений в Україні.Машина у відмінному технічному стані,панорамний дах,повний привід, комплект зимової гуми.
Автомобіль вартий уваги. Більше інформації за телефоном.
</t>
  </si>
  <si>
    <t xml:space="preserve"> BMW 730  2016 </t>
  </si>
  <si>
    <t>Обслуговується тільки на офіціалі!!!
Повне КАСКО!!!
Жодного підкрасу!!!
Ідеальний стан!!!
Два комплекта резини, два комплекта килимів! Помічник паркування, камери, масаж передніх сидінь і багато іншого!
Площадки і перекупів, прохання не турбувати!!!</t>
  </si>
  <si>
    <t>Автомобіль купувався в офіційного дилера. Другий власник. Комплектація Lounge. В ДТП не був. Еко і спорт режим, підігрів сидінь, підігрів двигуна(зимою), підігрів зони двірників на лобовому шклі, круіз контроль, підрульові пелюстки, електропривід сидінь,електропривід дзеркал,електропривід багажника, датчики мертвих зон,безключовий доступ, система старт стоп, DAC-допомога при спуску згори, двухзонний клімат контроль,датчик світла,датчик дощу,шкіряний салон,камера заднього виду,передні-задні парктроніки,система кріплення дитячих крісел ISOFIX.В салоні не палили. Запаска рідна нова. Колір-білий перламутр. Недавно зроблено ТО, поміняли : колодки, масло і всі фільтра,акумулятор. Не потребує ніяких вкладень.
Додатково доставлено:
- навігація
- секретка
-сигналізація prizrak
-передні парктроніки
-накладки на пороги
- молдінги на дверках та багажнику
-обклейка плівкою
 -рейки на криші для кріплення багажнику
- дефлектор капоту
- шторка, резиновий килимок та сітка в багажнику
-лед підсвітка дверок і під ногами -дефлектори вікон
-дотяжка 4-х вікон</t>
  </si>
  <si>
    <t xml:space="preserve"> Opel Zafira  2005 </t>
  </si>
  <si>
    <t>Автомобиль в хорошем состоянии! Пройденное полное тео!
По мотору коробке и ходовой нареканий нет! Мотор работает ровно!
Авто на максимальной комплектации
Детальнее по телефону</t>
  </si>
  <si>
    <t>Официальный автомобиль!!!! Не пригнан с ЕВРОПЫ, КОРЕИ, АМЕРИКИ!!!!!!!!! Покупался новым в Украине у официального дилера!!!! Все ключи, книги, документы о покупке, имеется в наличии!!Один единственный хозяин!!!! 52 тысячи родного пробега!!! Кузов в замечательном состоянии, без дефектов!!! Салон как новый !!! Техническая часть,полностью обслужена, вопросов на сегодняшний день НЕТ!!!! И в ближайшее  время не будет!!!! 2 тысячи назад пройденно ТО!!!! Стоит ещё родная резина с годом выпуска, как подтверждение о родном пробеге !!! Все стёкла родные включая лобовое!!! Расход топлива 6-8 литров по городу,  приятно удивляет с сегодняшними ценами на топливо!!! По машине абсолютно все работает до каждой мелочи!!! Я хозяин по тех паспорту!!! Любой вид  переоформления !!! Звоните отвечу на все интересующие вопросы!!! Торг уместен!!!</t>
  </si>
  <si>
    <t xml:space="preserve"> BMW 530 xDrive M 2017 </t>
  </si>
  <si>
    <t>530 xDrive M</t>
  </si>
  <si>
    <t>Автомобіль був куплений у офіційного дилера BMW у Німеччині.
На автомобілі ні подряпини, ні сколу, весь у заводському забарвленні.
Єдиний автомобіль в Україні у такій комплектації та з витратою 6-дизеля по місту.
Приємно та індивідуально:
-система x-Drive(повний привід) з функцією підрулювання/зміною кута повороту задньої колісної бази;
-максимальний «M-пакет» інтер'єру (карти, торпедо, кермо, пороги, панель приладів, чорна стеля), екстер'єру, гальмівної системи в тому числі;
-Повний задній пакет: шторки + клімат, обігрів задніх сидінь;
-Максимальний дисплей циферблата, великий дисплей мультимедії, електроний дисплей клімату;
-максимальні матричні фари технології BMW Adaptive LED(адаптивний авто-ближній-далекий, вирізання зустрічного та попутного транспорту, лінзи, що повертаються);
-помічник смуг;
-сліпі зони;
-адаптивний круїз/дистронік;
-Аварійне гальмування;
-помічник бокового зіткнення з підрулювання обох колісних баз і вібрацією для пасажирів;
-3-режим їзди, smart-adaptive пневмо-підвіска;
-проекційний дисплей з русифікацією дорожніх знаків та карт Європи та України;
-Пам'ять сидінь;
-Дотяжка дверей;
-Преміум акустика harman/kardon;
-люк;
-Електропривід багажника з функцією замикання центрального замка з датчиком keyless (відкриття без дотику);
-індивідуальні БМВ картриджі для іонізації повітря в салоні;
-помічник виїзду з паркування;</t>
  </si>
  <si>
    <t>Читати уважно
Rexton 2.7 Disel Акпп Постійний 4х4
161 тис. км. пробіг;
З салону в одній родині, завжди вчасно обслуговувався.
Фарбовано 2 елементи, в'їхав велосипед (є фото);
Мотор не димить, не троїть, олії не бере. Автомат перемикає плавно, без ривків, по ходовій сторонніх звуків немає;
Збережено всі чеки з обслуговування;
З недоліків - дрібні сліди експлуатації, за нею хоч і стежили, але роки беруть своє;
Пластикові накладки на пороги під заміну, моторчик замка жужить;
Новому власнику віддам все, що є з машиною.
Телефонуйте, домовимося.</t>
  </si>
  <si>
    <t xml:space="preserve">Продам AUDI Q7 3.0 TDI. quattro Авто купувалося в салоні для себе. Машина у гарному стані, обслуговалася у оф. дилера. Стан салону як новий, шкіра. Ходова та двигун на 5. Є незначні пошкодження. Зараз на зимовій резині. </t>
  </si>
  <si>
    <t xml:space="preserve">Оригінальний пробіг </t>
  </si>
  <si>
    <t xml:space="preserve"> Volkswagen Tiguan 4 motion 2008 </t>
  </si>
  <si>
    <t>хороший стан все працюе без помилок авто обслужене.по кузову 2 підкраси косметичні. мотор -ходова на 5,,на обмін дороже. 11000.</t>
  </si>
  <si>
    <t>Спортивный современный автомобиль в хорошем состоянии. Прошел полное обслуживание. Заменена цепь двигателя, натяжители, ролики. Новый аккумулятор и стартер. Все подробности по телефону Виталий</t>
  </si>
  <si>
    <t>Купували в 2017 році, все працює, авто в гарному стані, мотор масло не їсть, газ не ставили.</t>
  </si>
  <si>
    <t>Аudi A8L.Офіційний автомобіль, в хорошому робочому стані.
Дотяжки всіх дверей, мертві зони.
Дістронік.
Диски R19.нові шини.
Найкрутіша музикаBANG&amp; OLUFSEN.
Обмін 15000.
обмін БМВх5. БМВ7изель.</t>
  </si>
  <si>
    <t xml:space="preserve"> Nissan X-Trail 2.0i 2005 </t>
  </si>
  <si>
    <t>X-Trail 2.0i</t>
  </si>
  <si>
    <t xml:space="preserve">Авто у відмінному стані БЕЗ ВКЛАДЕНЬ тп 2005р Приїзд лише Ваш, витрати на половину при любих обставинах. Телефонуйте обовязково домовимось на обмін дорожче10000уе
 </t>
  </si>
  <si>
    <t xml:space="preserve">Гарнирий стан, працює кожна кнопка і кожна функція, повний привід, комфортне авто для будь-яких поїздок. Доглянутий салон, хороша якісна гума, авто використовувалось для далеких поїздок. </t>
  </si>
  <si>
    <t>Свежепригнанная, полностью растаможенная на украинской регистрации, оригинальный пробег, все работает, семь мест. Установленное газовое оборудование в Германии, кожаный салон, люк, самбвуфер, кондиционер, полный привод. Прочие вопросы по телефону.</t>
  </si>
  <si>
    <t xml:space="preserve">Продається по причині купівлі новішого авто.Максимальна комплектація.
Щось цікавить більше?
Дзвоніть.
</t>
  </si>
  <si>
    <t>Повністю обслужене офіційне авто, майже нова гума, щойно пройдено ТО, максимальні сидіння з «ломаними» спинками, електро багажник, підсвітка дверних ручок, парктроніки, камери кругового огляду, датчик світла, датчик дощу, підігрів сидінь та дзеркал, все доглянуто, охайний салон, вкладень не потребує.</t>
  </si>
  <si>
    <t>Срочно .
В  зв’язку з відїздом.
Пропоную вашій увазі гарний та надійний автомобіль ,пригнаний з Німеччини в максимальній комплектації.
Доглянутий ,який мав 2 власника в Німеччині ,я є 3 власник.
Авто пройшло повне ТО,з заміною усіх жидкостей та розхідників.
Додатково відаю комплект ковриків бежевого кольору.
Готовий до перевірок на будь якому СТО.
Є один нюанс який видно на фото
Авто не фарбоване.
Не потрапляло в ДТП
Сервісна книжка ,повна історія обслуговування.
2 ключі</t>
  </si>
  <si>
    <t>Слава Україні, продаю своє власне авто яким користуюсь з 2017 я другий власник, за цей час авто ніколи не підвело, вчасно проходив всі регламентні роботи та використовував лише оригінальні запчастини. Авто на повному бойовому ходу, вкладень не потребує. По машині є невеликі підкраси. За більш детальною інформацією по телефону.</t>
  </si>
  <si>
    <t xml:space="preserve"> Opel Antara  2010 </t>
  </si>
  <si>
    <t xml:space="preserve">Свіжопригнана, 4 на 4,замінено масла, фільтра... ,Підігрів сидінь. 
Детально по телефону. </t>
  </si>
  <si>
    <t>Авто Українське в ідеальному стані, резина нова, пробіг 100% оригінальний. Усі питання по телефону.</t>
  </si>
  <si>
    <t>європеєць. рідний пробіг. газ італ. обслуговано. місцезнаходження Полтава. торг</t>
  </si>
  <si>
    <t xml:space="preserve"> Subaru Forester SPORT 2018 </t>
  </si>
  <si>
    <t xml:space="preserve">SUBARU FORESTER SPORT
Автомобіль куплений на закритому аукціоні.
Не був топлений,все авто в рідній фарбі (перекрасилось заднє ліве крило,без шпаклівки.)
Вся безпека рідна і не стріляна.
Нова резина
Нові фільтра,масло.
Фаркоп у пододарунок.
Для спавжніх поціеовувачів SUBARU торг.
</t>
  </si>
  <si>
    <t xml:space="preserve">Свіжопригнане авто в хорошому стані,  салон не затертий оригінальний пробіг.
Заводский M-пакет, shadow line.
Більш детально по телефону ! </t>
  </si>
  <si>
    <t>Продам свой официальный автомобиль!!! Куплен в салоне в конце 2017 года, обслуживание только на официальной станции. Не бит не окрашенные 100% (готов к любым проверкам на СТО), полностью обслужен. Звоните подробно расскажу и покажу. Состояние новой машины!</t>
  </si>
  <si>
    <t xml:space="preserve"> один хозяин , куплена у официального дилера,  авто обслуживается  каждые 10.000, звоните договоримся .</t>
  </si>
  <si>
    <t xml:space="preserve">Продам BMW X5 e70 Офіціал 
Shadow line
Автомобіль в хорошому стані, не битий, без ДТП.
Автомобіль зробив в стилі Shadow line, змінений руль - комбінований: алькантара і шкіра.
Зроблена нова лазерна оптика фар, замінені лінзи на най новіші що можна було встановити. Замінені склянки на нові оригінальні.
Стопи нові рестайлові
Стопи і фари затагнуті в зхисну тоновану бронеплівку.
Замінено на новий і зроблено:
- Маслозйомні ковпачки ( авто не димить);
- Дросельна заслонка;
- КВКГ ( вся система);
- Охолоджуюча сисема мотора;
- Вакуумний насос;
- Датчик: рівня масла, датчик витратоміру ( росходомеру) повітря;
- Клапана пічки;
- Свічки запалювання;
- Катушка запалювання;  
- Кондеціонер, реміннь;
Масло і фільтри мінялося вчасно, до авто відношусь бережно. 
Всі « заказ наряди» можу показати що і коли робилось, хто з Черкас знає СТО по БМВ біля аеропорту - машина робилась тільки там.
В комплекті з машиною віддам НОВІ чорні глянцеві диски з новою зимовою ризиною ( диски тільки після порошкового фарбування) </t>
  </si>
  <si>
    <t>авто у відмінному стані, чистий, салон світлий беж чистий, торпед перешита в оригінальний колір, жодних бульбашок, здуття, тріщин.
20 диски, хром цілий по всьому авто.</t>
  </si>
  <si>
    <t xml:space="preserve"> Kia Sorento  2021 </t>
  </si>
  <si>
    <t>Шановні клієнти!
До Вашої уваги у нашому автосалоні вже представлено прогресивний та універсальний НОВИЙ KIA Sorento 2021 четвертого покоління.
Автомобіль оснащений 2,2-літровим дизельним двигуном потужністю 199 л. с. і крутний момент 440 Нм з роботизована трансмісія Smartstream 8DCT з двома зчепленнями «мокрого» типу.
Автомобіль заслуговує на Вашу увагу, тому
запрошуємо Вас познайомитись з ним у нашому автосалоні за адресою, м. Одеса, Люстдорфська дорога, 55 ( ЖК АЛЬТАІР)</t>
  </si>
  <si>
    <t xml:space="preserve"> Land Rover Range Rover autobiography long  2018 </t>
  </si>
  <si>
    <t>Rover Range Rover autobiography long</t>
  </si>
  <si>
    <t xml:space="preserve">Автомобиль в идеальном состоянии . </t>
  </si>
  <si>
    <t>Продам исправный Allroad, хотя более верно написать - подарю, учитывая объем вложений и рыночные цены. Технически полностью обслужен с заменой огромного списка всего.
Желающим изучить список, могу скинуть google-таблицу на пару страниц А4.
Машина прошита под stage1 300+ л.с. Прошивка делалась под нее. 
Есть не исправленные нюансы по ЛКП.</t>
  </si>
  <si>
    <t>Продається автомобіль BMW Х3 в хорошому стані як технічно так і візуально  .Купувався для себе . Щойно пригнаний . Машиною будите задоволенні 100%</t>
  </si>
  <si>
    <t xml:space="preserve">Nisan Patrol у 61 кузові в рідній покрасці з надійним 2.8 мотором !!
Розмитнений
Авто в гарному стані є нюанси по кузову
Рама в дуже доброму стані
</t>
  </si>
  <si>
    <t xml:space="preserve">Идеальное состояние. Куплен в салоне. Самая полная комплектация Не бит не крашен. Полностью обслужен. Кузов и рама  в идеале. Недавно тщательно свежеобработаны. Гаражное хранение. Новая резина. Бережная эксплуатация. Без вложений. Пишите звоните Вайбер, WhatsApp, Телеграм
</t>
  </si>
  <si>
    <t>Продам свій автомобіль який відслужив вірою та правдою. Шалено надійний монстр одним словом Mitsubishi Pajero, хто знає той розуміє про що мова. Машина працює без нарікань, заводиться за будь-якої погоди. За машиною стежив, все робив вчасно і для себе, запчастини, олії, фільтри тільки оригінал. коробка перемикається плавно і без сторонніх звуків теж саме і по редуктору все в ідеалі, Технічно автомобіль, що не вимагає жодних вкладень, повністю обслужений, перевіряємо на будь-якому СТО. Салон рідний, у нормальному стані, у салоні не курили! Нова оптика, нова гума АТ! Фарба RAPTOR. У ПОКАТУШКА НЕ УЧАБЛЯВ І НЕ ВБИВАВСЯ!!!</t>
  </si>
  <si>
    <t xml:space="preserve"> Mitsubishi Outlander maximal 2005 </t>
  </si>
  <si>
    <t>Outlander maximal</t>
  </si>
  <si>
    <t>Outlander2.4АвтоматПовнийПривід,Авто в гарному стані.шкіряний салон,підігрів сидінь,сигналізація,зроблено ТО.Прегляд в Бориспіль</t>
  </si>
  <si>
    <t>Официальный автомобиль со всей историей обслуживания на станции Volkswagen Одесса. Технически в исправном состоянии и нет замечаний. Перед продажей проведена диагностика всех систем, необходимое устранено и проведено полное техническое обслуживание (заказ-наряд прилагается). Пробег родной и подтверждается диагностикой и историей. Дополнительно установлена автономная отопительная система Webasto с таймером, установлена защита двигателя и коробки передачи, два комплекта ковров, 2 ключа. Для улыбки будущего хозяина комплект зимней резины на оригинальных дисках в подарок. 
Шикарная комплектация:
кожаный салон, парктроник спереди и сзади, камера заднего вида, навигация, подогревы всех сидений, подогрев руля, пневмо с различными стилями и режимами, память сиденья водителя, натуральное дерево, адаптивные биксеноновые линзы, привод багажника и т.д. Автомобиль находиться в Одессе.</t>
  </si>
  <si>
    <t xml:space="preserve">LEXUS GX 460 4.6 литра БЕНЗИН 2021 года выпуска 
Покупался официально в автосалоне LEXUS Харьков 
Прошел одно Тех обслуживание на Lexus Харьков
Первый владелец
Первая регистрация 
Оплачены все налоги (первая постановка 5%) -большая экономия для будущего владельца 
Не бит 
Не подкрашивался 
Авто в идеале
На гарантии   
Дополнительно установлено на официальном LEXUS сервисе: 
-бронепленка полностью всего авто, кроме крыши и 
 задней ляды (пленка SunTek) 
-сетка на решетку радиатора 
-Тонировка по кругу с лобовым (лобовое легкая) 
-комплекс противоугонной системы 
-резиновые ковры в салон 
-резиновый ковер в багажник
Первому реальному покупателю ПОДАРОК - ЗИМНЯЯ РЕЗИНА   
  </t>
  </si>
  <si>
    <t>Продам надежный автомобиль в хорошем состоянии. Без дтп, ходовая в полном порядке, коробка работает четко. Все расходники менялись вовремя. На автомобиле установлено ГБО. Салон чистый, без потертостей.</t>
  </si>
  <si>
    <t>Перша реєстрація в 2015 році. Майданчики прохання не турбувати.</t>
  </si>
  <si>
    <t>Офіційне авто, на гарантії, доглянуте, повністю в захисній плівці, практично повна комплектація, лазерні фари, всі асистенти, оффроуд пакет, максимальна підвіска, повний М пакет, Харман, та багато іншого. Без ДТП та підкрасів. Колір - карбоншварц.</t>
  </si>
  <si>
    <t>Машина в одной семье с салона. Полный сток, без какого-либо колхоза или тюнинга!
Отличное техническое и косметическое состояние! Подкрашивалось два передних крыла (120 микрон).
Продажа с переоформлением.</t>
  </si>
  <si>
    <t>Автомобиль в отличном состоянии, по ходовой проблем нет, первый владелец в Украине, все вопросы по телефону</t>
  </si>
  <si>
    <t xml:space="preserve"> BMW 328 Sport Line 2013 </t>
  </si>
  <si>
    <t>Доброго дня
Продаю власний автомобіль
BMW 328 Xdrive Individual чистий 2013 рік
Простий надійний двигун об‘ємом 3,0 бензин 250 к/с
На двигун легко встановлюється газ любого покоління
Двигун,коробка передач,задній редуктор
Скрізь були замінені фільтра та мастило
Авто повністю обслуговане і готове до будь‘яких перевірок як по зовнішній так і по внутрішній частині авто
Авто не бите,не фарбоване,салон чистий,акуратний,збережений
До авто бережно відносились
Стильний,просторий автомобіль
В максимальній комплектацій
Машинка емоція
В чудовому стані
Сів завів поїхав
Без перебільшень ніякий капітало вкладень не потребує
Можливий продаж в криптовалюті
Всі деталі за телефоном
Дякую,Гарного дня!!!</t>
  </si>
  <si>
    <t xml:space="preserve">Продаю своє авто у доброму стані. </t>
  </si>
  <si>
    <t>Перший власник ,автомобіль куплений в 2008 р, по автомобілю робити нічого не потрібно сів і поїхав.Автомобіль перереєстрований на дружину.</t>
  </si>
  <si>
    <t xml:space="preserve">Нормальний стан комплект щеплення поміняне з маховиком все нове поставив. ГРМ поміняне. Ходова     Перебрана </t>
  </si>
  <si>
    <t>Машина в хорошем состоянии, Двиготель после кап ремонта, ходовая перебрана,подогрев зеркал, Кпп 5 ст, документы в порядке любой вид переоформления!</t>
  </si>
  <si>
    <t>Продаю свой автомобиль. Полный привод - постоянный задний с подключением переднего. Модель 2007 года, рестайлинг (бампера в цвет кузова, двигатель 170 лс, вместо 140). Я первый владелец в Украине. В 2019 году пригнан с Европы, есть сервисная книжка со всеми отметками. Пробег подтверждён. 
По кузову есть несколько проблемных мест (на арках и на крышке багажника). Номер на  рамы в хорошем состоянии - проблем с перестановкой не будет. 
Сразу после покупки были поменяны все жидкости. Поставил новую зимнюю резину.
В прошлом году на пробеге 208 тыс. машина прошла капитальный ремонт, поставлен новый двухмассовый маховик SACHS, двигатель полностью перебирался, менялись кольца, вкладыши, все сальники и прокладки. Турбина прошла реставрацию( полная замена внутренней части), форсунки были проверены на стенде ( все работают отлично). Ходовая также вся перебрана и много чего было поменяно, в частности амортизаторы (KYB). Антифриз новый, кондиционер перезаправлен. По машине из нюансов только ЛКП, в остальном состояние отличное. 
Для более детальной информации звоните, отвечу на все дополнительные вопросы.</t>
  </si>
  <si>
    <t>Продаю ,в звязку з переїздом , свій автомобіль , Lexus RX 350 2013 року випуску , преміальний коричневий колір , світлий доглянутий салон . Автомобіль знаходиться в ідеальному стані , використовувався як машина вихідного дня ( купували 2020 році , за цей період проїхали ~ 35 000 км ) . Також автомобіль обклеєний захисною плівкою : бампер , арки , фари , капот , ручки , двері . Повний привід для безпечної їзди в зимній період . Додатково встановлено систему Мультилок . Весь період експлуатації зберігався в підземному паркінгу .Автомобілем  задоволені повністю, рекомендуємо якщо не свій так такий же . Також додатково шторка в багажник, та кріплення наверх для лиж та велосипедів . + комплект резини</t>
  </si>
  <si>
    <t xml:space="preserve">Машина в чудовому стані все обслужено 
Масла фільтра поміняні 
Масло в роздатці та коробці 
Ходова ідеал після ТО
Салон охайний не прокурений не протертий 
Машина варта уваги
Деталі по телефону </t>
  </si>
  <si>
    <t>Продаю свою  AUDI Q7 S-line  2017 року 3.0TDI  200kw. 
Авто в відмінному стані як ззовні так і в салоні! Без ДТП, оригінальний пробіг, обслуговування тільки у оф.дилера.(тількищо замінено мастило і фільтри.) На даний момент жодних вкладень не потребує. Все працює в ідеалі :-мотор, -ходова, -асиситенти, -кожна кнопочка.
По комплектації :
- S-LINE компектація
- Повний привід Quattro 
- Пневмопідвіска
- Преміум Акустика  Bose
-Камера перед/зад
- Парктроніки перед/зад
- Адаптивний круїз контроль
- Багато асистентів ( тримання полоси, запобігання зіткнення, дальнього світла)
- Електо багажник з дотяжкою
- Підігрів + вентиляція+ масаж сидіння
- Навігація
- цифрова панель приладів
- чорна стеля
-панорама
- безключовий доступ
- безпровідна зарядка
-диски R21 з новою резиною 21року
- асистент мертвих зони 
- задня підрулююча ось
- 4х зонний клімат контроль
- пам'ять сидінь 
- шторки 
-відкриття багажника з проведення ноги 
- два ключі.
- фаркоп.
Авто варте уваги!</t>
  </si>
  <si>
    <t xml:space="preserve">Автомобіль куплений у офіційного дилера Лексус Сіті Плаза. Проходив регулярне офіційне ТО за регламентом (останнє - після 45тис.км), перший власник, знаходиться в м. Києві, у наявності зимовий та літній комплекти шин.
Максимальна комплектація:
• Full LED оптика 
• LED ходові вогні 
• Автоматичне дальнє світло 
• Перфорована шкіра  
• Комфортні сидіння з підігрівом, вентиляцією та пам'яттю 
• Підігрів задніх сидінь 
• Великий монітор 
• Безключовий доступ 
• Круїз-контроль 
• Система екстреного гальмування 
• Режими їзди (Eco/Normal/Sport) 
• Блокування диференціала 
• Підігрів керма 
• Підрульові пелюстки 
• Ел. привід керма 
• Ел. привід багажника 
• Ел. складання дзеркал 
• Кнопка Start/Stop 
• Система Start/Stop 
• Ел.ручник 
• Auto Hold 
• 2-х зонний клімат-контроль 
• Датчики дощу та світла  
• Парктроніки 
• Hands Free 
• AUX, USB 
• Bluetooth
</t>
  </si>
  <si>
    <t>В доброму стані,пробіг рідний.Рідна фарба</t>
  </si>
  <si>
    <t>Один власник, рідний пробіг, повністю обслужений, має косметичні підкраси, в дтп не був, вимагає полірування деяких деталей (на фото)</t>
  </si>
  <si>
    <t>Авто обслужено нічого робити не треба детально по телефону.</t>
  </si>
  <si>
    <t>Деталі за телефоном ! 
Торг біля авто ! 
Нова зимова резина ! 
В 2021р авто пригнане в Україну ! 
Цікавить обмін з Вашою доплатою, розгляну всі варіанти! На обмін 6000!</t>
  </si>
  <si>
    <t xml:space="preserve"> Toyota Land Cruiser 200  2015 </t>
  </si>
  <si>
    <t xml:space="preserve">Машинка обслужена на 200%
Перфаровані диски гальм!?
АБС з моделі 2020 року, тормоза ідеал!?
Замінені всі ремні та ролики!?
Нанесена кераміка?
Ходова ідеал!!!
Одним словом машинка супер!!????
</t>
  </si>
  <si>
    <t>Автомобіль в хорошому стані, оригінальний пробіг.</t>
  </si>
  <si>
    <t>Офіційний автомобіль з повною сервісною історією . КОМПЛЕКТАЦІЯ Comfort+. Автомобіль пройшов обов’язковий комплексний огляд та перевірку на авторизованій сервісній станції Toyota. 
Опис : Встановлене дороге газове обладненя. Центральний  замок • Антиблокувальна система  (ABS) • Система стабілізації  (ESP) • Іммобілайзер • Круїз  контроль • Антипробуксовочна система  (ASR) • Розподіл гальмівних зусиль  (BAS • EBD) • Допомога при старті в  гору • Допомога при  спуску • Датчик тиску в  шинах • Cистема кріплення  IsoFix Комфорт Обігрів рульового  колеса • Система доступу без  ключа • Електрорегулювання  керма • Мультифункціональне рульове  колесо • Електропривід  дзеркал • Електроскладання  дзеркал • Обігрів лобового  скла Мультимедіа Акустика • AUX • Bluetooth • USB • Android  Auto • CarPlay Оптика Датчик  дощу • Датчик  світла • Омивач  фар • Денні ходові  вогні Протитуманні  фари.   
Салон та кузов Тоновані  вікна • Складане заднє  сидіння • Оздоблення шкірою рульового  колеса •    
Оздоблення шкірою важеля  КПП Система допомоги при паркувані Парктронік  передній • Парктронік  задній • Задня  камера. 
 Подушка безпеки Водія • Пасажира • Віконні  (шторки) • Колін  водіян</t>
  </si>
  <si>
    <t>Продається Mercedes-Benz C300 4matic універсал.
Чистий 2018-й рік.
12 800 км пробігу.
2.0 турбо, 250 к.с., 9-ст. АКПП, повний привід.
Автомобіль привезений з Канади. Панель приладів в км, градуси Цельсія.
Повністю адаптований до вимог законодавства України та Європи (фари, ліхтарі та ін.).
В салоні запах нового Mercedes-Benz.
200 км тому заміна мастила у офіційного дилера в Києві на Почайній.
Комплектація:
- екошкіра
- праве переднє сидіння з електрорегулюванням
- асистент сліпих зон 
- активний асистент паркування
- зовнішнє ліве та внутрішнє дзеркала з автозатемненням
- активний асистент уникнення зіткнень
- пам'ять сидіння водія, керма, дзеркал
- шторки на задніх дверях
- панорамний дах
- АКПП 9 ступенів
- круїз-контроль
- підігрів керма
- спортивна підвіска
- зовнішні дзеркала складаються електроприводом
- камери кругового огляду на 360 градусів
- чорна стеля
- команд
- сигналізація
- підсвітка амбієнт
- статичні світлодіодні фари
- використання залишкового тепла двигуна
- чорне дерево відкрита пора
- AMG обвіс
- AMG диски
- відкривання багажника "вільні руки"
- підігрів передніх сидінь
- підігрів склоомивача
- безключовий доступ
- електропривід кришки багажника</t>
  </si>
  <si>
    <t xml:space="preserve"> BMW X6 M 30d White Red 2022 </t>
  </si>
  <si>
    <t>X6 M 30d White Red</t>
  </si>
  <si>
    <t xml:space="preserve">Новий Офіційний BMW X6 !
Український G06 - Sport Activity Coupe
Чистий 2022
Гарантія до серпня 2024 з продовженням до 2027
Індивідуально замовлялась кожна опція !
Яскраве поєднання кольорів зовні та всередині
Mineral White metallic - Біла Перлина !
Бордова натуральна шкіра Vernasca - Tacora Red !
Оббивка чорною екошкірою Sensatec з рядком торпедо-консолі та карт дверей
Планки салону Individual Piano finish Black !
M додаткове обладнання :
- M автоматична коробка 8 ступенів + Лаунч старт
- M Адаптивна ходова частина м'якше-жорсткіше
- 20 диски біколор 740 стиль + датчики тиску + секретки
 Runflat гума Bridgestone 275-45 та 305-40
- M збільшені гальма з синіми супортами
- M аеродинамічний пакет + спойлер
- M вихлопна система зі спортивним звучанням
- M Антрацит стеля тканина
- M шкіряне кермо з пелюстками
- BMW Individual high-gloss розширений + Shadow line (ніздрі-молдинги-дифузор-насадки вихлопу)
- М ключі
- М педалі
Адаптивні LED фари
Автоматичне дальнє світло
Комфортабельні передні крісла із ламаною спинкою !
Пам'ять-підігріви-комфорт підголівники-підтримки плеча-попереку-спини
Вентиляція і перфорація сидінь !
Обігріви підлокітників і керма
Проєкція на лобове скло !
Решітка радіатора Iconic Glow - чорна з підсвіткою
Багатобарвні засвітки Ambient
Клімат 2 зони з підтримкою якості повітря
Автономна вентиляція з таймером
Навігація-Touch Screen
CarPlay-Android
BMW Live Cockpit + Спортивні прилади
Акустика HiFi Professional 10 динаміків 205 Вт
Доступ без ключа
Доводчики дверей
Електро ляда + відкриття помахом ноги
Оздоблення кришталь Crafted Clarity
Освітлення оточення (ручки + світловий килим)
Камери кругового огляду 360 + паркувальний асист із запам'ятовуванням маршруту руху заднім ходом !
Режими руху Eco-Comfort-Sport
Радар зближення
Складання дзеркал + антивідблиск
Велюрові килимки
Бак 80л 
Бадьорий двигун B57D30
R6 3L TwinPower Turbo
265 hp
620 nm
6.5 с до 100
230 км/г V max
Повний привід xDrive
</t>
  </si>
  <si>
    <t xml:space="preserve"> Toyota Land Cruiser Prado 150 Prestige plus 2021 </t>
  </si>
  <si>
    <t>Toyota Land Cruiser Prado 150 2021
Комплектація Prestige+
Рідний пробіг
Встановлено гарне ГБО
Морда у бронеплівці
Встановлена дорога сигналізація
Проставки 40 мм
Підігрів передніх та задніх сидінь
Вентиляція передніх сидінь
Підігрів керма
Клімат контроль
Утримання смуги
Попередження про зіткнення
Круїз контроль
Докладніше на всі запитання відповість менеджер Владислав
Запрошуємо Вас пройти тест-драйв цього автомобіля.
 Також ми надаємо послуги:
- Trade-In/ОБМІН;
- Реалізація вашого автомобіля;
- Кредит/лізинг;
- Доставка у будь-який регіон України
- Придбання авто за безготівковим розрахунком.</t>
  </si>
  <si>
    <t>Прадік на повному ходу!!!</t>
  </si>
  <si>
    <t>Официальное авто, полностью целое! Куплен на Столичном шоссе Автомобильный дом Украина, там же и обслужен весь по официалу!!! Вся история на Мерседесе! Автомобиль в безупречном состоянии! Самый надежный мотор! Экономичный и ловкий! Внешний вид авто правильный, если вы понимаете о чем я) на дороге выглядит очень стильно и дорого, приезжайте на автомобиле будьте довольны на все 100%
Подробнее на все вопросы ответит менеджер - Давид!
Приглашаем Вас пройти Тест-Драйв данного автомобиля - предварительно записавшись.
Также мы предоставляем услуги:
- Trade-In/ОБМЕН;
- РЕАЛИЗАЦИЯ вашего авто;
- кредит/лизинг;
- Доставка авто в любой регион Украины;
- приобретение авто по БЕЗНАЛИЧНОМУ расчету;</t>
  </si>
  <si>
    <t>Продам або обміняю своє авто. Нещодавно зроблене повне ТО. Обслужена газова установка, замінені фільтри та масло. Встановлений новий акумулятор. Зроблена повна хімчистка салону. Автомобіль викрашений в повний круг. Жодних царапин. 
Є підігрів сидінь.
Всі скло підйомники. 
Половинчастий клімат-контроль.
Додатковий ряд сидінь.
Велика грузопідйомність.
Авто в дуже хорошому стані. 
Готовий також розглянути варіанти оренди.
На обмін 7000$
На продаж 6000$
Реальному покупцю розумний торг.</t>
  </si>
  <si>
    <t>Продам автомобиль. приобретен в 2021 году. Ездила девушка. В салоне не курили. Новая летняя резина и комплект зимней резины (2021). Состояние замечательное, сел и уехал. Есть газ, но не вписан в тех. паспорт. За дополнительной информацией звонить по номеру.</t>
  </si>
  <si>
    <t xml:space="preserve"> Toyota Highlander Prestige 2014 </t>
  </si>
  <si>
    <t xml:space="preserve">До вашої уваги Toyota Highlander, авто в чудовому стані, ( не плутайте з битками) авто є офіційним, куплене в Україні, з оригінальним пробігом, вся історія на сервісному обслуговуванню Тойота. Є доп. функції, а саме: підніжки, вмонтований відео реєстратор, дорога сигналізація, повністю проклеїна вібро та шумо ізоляцією, фари, ручки, та пороги також в захисній плівці, додатково було встановлено фаркоп з розеткою разом з блоком запобіжниками, захист двигуна та радіаторів, також встановлений хороший газ BRC. Масло мінялося кожні 10 тисяч км.  На 180 тисячах була заміна передніх амортизаторів, колодок, масло в моторі, АКП, редукторах, заміна охолоджуючої рідини. До авто також два комплекта ковриків та зимова шина одну зиму від’їздила. Територіально находжуся в Лубнах, реальному покупцю торг. Детальніша інформація по телефону.
</t>
  </si>
  <si>
    <t>Продам свой автомобиль BMW X5 e70.
Самый надёжный атмосферный двигатель 4. 8 V8 (355л. с. ), полностью обслужен, всё сухо, масло не доливаю, пробег родной. Установлено дорогое ГБО, вписан в тп. В коробке заменено масло, работает отлично. По ходовой части так же всё что нужно сделано.
Богатая комплектация: черный потолок, панорамная крыша, подсветка ручек, подогрев руля, передних и задних сидений, память, 4х зонный климат, хорошая музыка, навигация, есть задний монитор, режим спорт, парктроники, перфорированые тормозные диски и тд.
Из доработок: прямоточный выхлоп Borla (звучит как надо), расширение арок, рестайлинг оптика, чёрные решётки, GPS трекер. Машина была пригнана в 2016году, без дтп, в родной краске, стекла родные, вся ровная (это не та Америка, какие приезжают сейчас).
Два комплекта ковриков. Два ключа. Готов на любые проверки, автомобиль заслуживает внимания. На обмен дороже. (Возможна продажа за криптовалюту)
Срочно, цена без торга!</t>
  </si>
  <si>
    <t>Ухоженный автомобиль.Своевременное т.о. Эксплуатация городская без внедорожья.Хозяин по тех.п.</t>
  </si>
  <si>
    <t xml:space="preserve">Автомобіль обслужений і доглянутий !Офіційний автомобіль, не пригониш 
Оригінальний пробіг на 100% 
Автомобіль в рідній фарбі, підкрашувалось тільки передне праве крило із за царапити на парковці, ще попереднім власником 
Заміна масла кожні 8 тис км 
Один із самих надійних та ресурсних двигунів m54b30 
В хорошій комплектації
Заводські 2 сабвуфери DSP під сидіннями
Шкіряний салон з памьятю, електро регулюваннями, підкачками поясниці та підігрівом
10 подушок безпеки
Адаптивний ксенон
Мультируль
Датчик дощу та світла
Клімат контроль
Круіз контроль
Чорна стеля 
LED в противотуманках 
Дороге тонування в круг, дороге ГБО і т д .
Замінено масло в двигуні, коробці та редукторі, ходова після обслуговування, газ після планового то, клімат заправлений та після обслуговування, система охолодження після обслуговування та заміни антифризу, помпи, кришки бачка радіатора (оригінал).
В фарах нові лінзи та лампи, скло в броне плівці, світло чудове.
Нова зимова гума з пробігом 1000 км в подарунок 
Авто бізнесменів прошу не турбувати
</t>
  </si>
  <si>
    <t xml:space="preserve">Авто после капремонта </t>
  </si>
  <si>
    <t xml:space="preserve">08.12.2013 виїхала із автосалону 
максимальна комплектація
економний дизельний 7містний повнопривідний
еко режим
19 колеса
світлий салон в чудовому стані
рідний пробіг
без ніяких капіталовкладень
новий акумулятор 
нова резина 
безключовий доступ 
старт стоп
пам'ять сидіння і дзеркал
220v
омивач фар
шторки задні
ева коврики
захист двигуна
автопарковщик
датчик тиску в колесах
і багато іншого.
</t>
  </si>
  <si>
    <t>Автомобіль куплений у офіційного дилера Suzuki в Києві.  Обслуговувався на оф.станції, є сервісна книжка з відмітками і акти. Використовувався мало, без жодних підкрасіів і ДТП. Як на вік авто стан задовільний , є деякі питання по салону.</t>
  </si>
  <si>
    <t>Оригинальный пробег ,машина достойна Вашего внимания, проходим рядом перекупам .На все вопросы отвечу по телефону. ВСЕМ МИРНОГО НЕБА.</t>
  </si>
  <si>
    <t xml:space="preserve"> Toyota RAV4 Ofcial 2.5 AT Lounge 2013 </t>
  </si>
  <si>
    <t>RAV4 Ofcial 2.5 AT Lounge</t>
  </si>
  <si>
    <t>Toyota RAV4 LOUNGE 2,5 л 4WD 2013. ОФІЦІЙНИЙ автомобіль у максимальній комплектації. Зберігався в гаражі. ТО проводилося вчасно. У салоні не курили. Підігрів передніх сидінь.Камера заднього виду. Шкіряний салон. Електропривод сидінь. Електропривод кришки багажника. Безключовий доступ. Датчик світла. Датчик дощу. Оздоблення шкірою елементів інтер'єру (шкіряне кермо, важіль КПП тощо). Обігрів зони щіток лобового скла.
Встановлено ГБО 11.2020 (внесено до ТП), MUL-T-LOCK, LED фари. Бронеплівка на фарах
Подробиці по телефону
Можливий обмін на авто дешевше. ВИКЛЮЧНО типу Kangoo, Partner, Cady і т.п. інакше не пропонувати!</t>
  </si>
  <si>
    <t xml:space="preserve"> Mercedes-Benz S 500 4 MATIC 2011 </t>
  </si>
  <si>
    <t>S 500 4 MATIC</t>
  </si>
  <si>
    <t xml:space="preserve">Автомобіль обслуговувався виключно на офіційному сервісі Mercedes-Benz на столичному шосе 90.
Всі технічні вузли та електроніка працює справно, Лако-фарбове покриття в відмінному стані, без підкрасів.
Зимова та літня гума мінялась в минулому році.
Готові до перевірки на будь-якому СТО.
Автомобіль пройшов обов’язковий комплексний огляд та перевірку на авторизованій сервісній станції Mercedes-Benz, тому при купівлі автомобіля Ви можете бути цілковито впевненими в його технічній справності. 
</t>
  </si>
  <si>
    <t xml:space="preserve"> Great Wall Hover 4x4 2005 </t>
  </si>
  <si>
    <t>Продам рамний позашляховик повний привід, підключається передній міст з можливістю пониження (все стоїть таке як на паджеро ,проїде де завгодно,паливо газ бензин , двигун 2.4 Mitsubishi ліцензійний.Авто володію багато років.</t>
  </si>
  <si>
    <t>Авто повністю обслужене.вкладень непотребує.Машина небула в ДТП ,без підкрасів.</t>
  </si>
  <si>
    <t>Автомобиль в хорошем состоянии , все расходники менялись вовремя ,в подарок комплект новой зимней резины YOKOHAMA 2022г.по вопросам звоните.</t>
  </si>
  <si>
    <t>авто после кап ремонта.</t>
  </si>
  <si>
    <t xml:space="preserve">Продаю реально живого Паджеріка.
Офіційний автомобіль, придбаний в салоні у 2008 році, ОДИН власник.
Основні вузли працюють відмінно, автомат петеключає плавно, мотор без зауважень, працює добре як на бензині так і на газу. Роздатка без зауважень, всі положення робочі.
Максимальна комплектація. В салоні працює кожна кнопка, робочий люк, кондиціонер заправлений.
Зроблений рейсталінг під 2015 рік
Технічно машина в дуже хорошому стані як на свій вік. 
Задні колісні арки зроблені і установлені нові широкі підкрилки, спереду також нові підкрилки.
Зараз на авто дорога резина Yokohama Geolandar M+S,залишок 80 відсотків, 2019 рік.
Pajero на впевненому бойовому ходу, за адекватні гроші.
На місці розповім все що знаю.
Можу скинути відео.
Всім вдалих продаж і мирного неба!
СЛАВА УКРАЇНІ!!!
</t>
  </si>
  <si>
    <t>Автомобіль в ідеальному стані, два підфарбування, ліва задня арка, задні праві двері, без сколів на капоті та лобовому, stage2 (550hp), прошитий попкорн, каталізатори видалені, замінені свічки, олія, антифриз.
Різноширокі диски, безулючовий доступ, старт-стоп та багато іншого.</t>
  </si>
  <si>
    <t xml:space="preserve">ОФІЦІЙНЕ АВТО!!!
Куплене в Україні м.Львові…
Я другий власник.Не путати з Американськими битками!
Огигінальний пробіг,
Любі  перевірки за ваші гроші.!!!
МАКСИМАЛЬНА КОМПЛЕКТАЦІЯ!
-2.5 простий атмосферний найнадійніший   двигун:мочний,підривистий,а головне розхід менший ніж в 2.0.(перевірено)
Електробагажник,2 коюча(один ще запакований)
Того року встановив нову Італійську газову установку)і вписав  в тех,паспорт!!!
Розхід 10л.газу!!!(6 л,солярки)
Мотор,коробка-як часи!!!
Які ще питання цікавлять,все розкажу…
</t>
  </si>
  <si>
    <t>Шикарний повноприводний Rover. Без ДТП. Обслужений на 100%! Пригнаний з Німеччини. Сервісна книжка. Відразу було проведено заміну амортизаторів, ременя ГРМ з роликами, зчеплення, редуктора, масла в моторі та коробці передач. На сьогодні - мотор, мости, роздатки  - все як часи.  Ходова на 5!  Гаражне зберігання. Витрати палива -7,5л траса,  -8,5л місто. Хто візьме, дійсно не пожалкує.
P.S. На обмін - 13500!</t>
  </si>
  <si>
    <t xml:space="preserve"> Toyota Tacoma  2007 </t>
  </si>
  <si>
    <t>Усі деталі за номером телефону</t>
  </si>
  <si>
    <t>Продам свою Аудіо я є другий власник автомобіль дуже гарний та ухожений нічого ремонтувати непотрібно сів поїхав цеп у моторі міняв 50 тисяч км тому скзали повинно хватити на 200 тисяч км цеп міняв в Чехії так як і автомобіль купляв в Чехії і проживаю теж в Чехії наїз км на автомобілю несказиться так як більшість наїздив по дільниці кого цікавить дзвоніть на Вайбер або Вотсап +420773714226</t>
  </si>
  <si>
    <t xml:space="preserve">В продажі офіційний автомобіль, один власник увесь час, рідне лакофарбове покриття.
Nissan X-trail 2014р. має топову комплектацію на свій час.  Автомобіль повністю обслужений. Все сервісне обслуговування зафіксовано на офіційному диллері.  Машина на повному приводі із блокуванням диференціалу. Будете задоволені на 100%
 • 2014 рік
 • 2.5 бензин
 • 12 л/100км(середній розхід)
 •  91 000км
 • Автоматична КПП
Комплектація:
  • Повний привід
  • Безключовий доступ
  • Автоматична КПП
  • Електропривід дзеркал
  • Електрорегулювання дзеркал
  • Повний склопакет
  • Блокування вікон
  • Дитячий замок
  • Автоскладання дзеркал
  • Парктроніки 360
  • Камера кругового огляду 360
  • ПТФ передні та задні
  • Світлодіодні денні ходові вогні
  • Лед оптична система
  • Електропривід переднього ряду сидінь
  • Електропривід багажника
  • Сенсорний дісплей
  • Камера заднього руху із траєкторією
  • Бортовий компьютер
  • Датчики тиску шин
  • Шкіряний салон
  • 2 центральних підлокітника
  • Двозонний клімат
  • Підігрів переднього ряду сидінь
  • Система попередження про вихід із смуги
  • Радар
  • Адаптивний круїз контроль (Дістронік)
  • Вибір режиму руху
  • Русіфіцирована навігаційна система
  • Запуск кнопкою Старт/стоп
  • Допомога при підїйому
  • Датчики сліпих зон
  • Панорманий дах
  • Електроні стояночні гальма
  • Дубль повороти на дзеркалах
  • Допомога при спуску
  • Передні та задні парктроніки
  • Підігрів вітрового та заднього скла
  • Підігрів дзеркал
  • Корректор фар
  • Автосвітло
  • Датчик світла
  • Повний електропривід переднього ряду сидінь
  • Передній ряд сидінь із боковою підтримкою спини та ніг
  • Сенсор дощу
  • Дитячі кріплення Isofix
  • AUX USB Bluetooth
  • Тоновані вікна
</t>
  </si>
  <si>
    <t xml:space="preserve">авто свіжо пригнаний з Німеччини без жодного підкрасу мотор коробка ходова кузов все супер 4х4 деталі по телефону </t>
  </si>
  <si>
    <t xml:space="preserve"> Volvo XC90 B5 2020 </t>
  </si>
  <si>
    <t>XC90 B5</t>
  </si>
  <si>
    <t>Продаю власний сімейний автомобіль куплений в салоні. Він на офіційний гарантії ще три роки! Обслуговувався на офіціалі, всі документи є.
1000км назад зроблене ТО. Автомобіль в ідеальному стані гаражного зберігання. 
Пробіг 28511.
XC90 B5 AWD - дизельний повнопривідний гібрид. Комплектація говорить сама за себе, простіше сказати чого немає)</t>
  </si>
  <si>
    <t>Машина из салона, Официальное авто , Куплен в Харькове в конце 2011 года у официального дилера Hyundai Motors. Один хозяин, комплектация Prestige , 7 мест, первые 5 лет ТО по плану у официального диллера, авто в очень хорошем состоянии, бережный уход. Вы покупкой будете довольны. Комплект летней и зимней резины (прошла 2 сезона), комплект ковриков велюр. Установлено ГБО очень дорогое и качественное,камера заднего вида!!!</t>
  </si>
  <si>
    <t xml:space="preserve"> Volkswagen Tiguan Comfort Line 2017 </t>
  </si>
  <si>
    <t>Tiguan Comfort Line</t>
  </si>
  <si>
    <t xml:space="preserve">Офіційний автомобіль!
2 фарбовані елементи!
Бережна експлуатація!
Багата комплектація!
Повний привід!
Сама повна мультимедія!
Економний! Дизельний двигун! 
Гарний автомобіль гарній людині!
Всім мирного неба над головою! 
Донатьте на ЗСУ!
</t>
  </si>
  <si>
    <t xml:space="preserve"> Mercedes-Benz ML 550  2009 </t>
  </si>
  <si>
    <t xml:space="preserve">Авто дуже гарному стані! Пробіг оригінал!!! Другий власник! І перший і другий власники жінки! Є деякі недоліки по кузову не значні. Більш детальну інформацію по телефону.
</t>
  </si>
  <si>
    <t xml:space="preserve"> Toyota RAV4 D4D 2002 </t>
  </si>
  <si>
    <t>RAV4 D4D</t>
  </si>
  <si>
    <t xml:space="preserve">Продам Toyota RAV4 2002г. 2.0 дизель 4х4, в хорошем состоянии. Отличный компактный внедорожник с полным приводом. ТО было пройдено 2 т.км. назад, заменены масла, фильтра. Ходовая часть вся обслужена. Двигатель без нареканий работает ровно, топливная система и турбина так же обслужены. По технической части автомобиль вложений не требует. Расход топлива 6 л. на 100 км. Возможен обмен. Звоните.
Также возможна покупка авто в рассрочку сроком до 2 лет, аванс от 40%.
Кондиционер, Эл. стеклоподъемники, Тонирование стёкол, Подогрев зеркал, Бортовой компьютер, Усилитель руля
Мультимедиа: Акустика, Магнитола
Безопасность: ABS, Подушка безопасности (Airbag), Центральный замок, Галогенные фары, Иммобилайзер, Серворуль
</t>
  </si>
  <si>
    <t xml:space="preserve">Офіційний автомобіль. Офіційна сервісна історія. Всі ключі. Зимова/літня резина. Не фарбован. На гарантії. Тільки після планового ТО, без зауважень.
Нанокераміка. Бронеплівка.
Сірий Дайтона Daytonagrau Perleffekt 
Колір салону: сірий метрополь
4-зональний клімат-контроль
Audi phone box light
Audi smartphone interface (Apple CarPlay, Android Auto)
Audi virtual cockpit plus
Адаптивна пневматична підвіска
Асистент паркування plus
Внутрішнє дзеркало з автоматичним затемненням безрамне
Глянцево-чорні клавіші управління з тактильним зворотним зв’язком 
Дзеркала з функцією пам’яті та затемненням, з електричним регулюванням, підігрівом і складанням, автоматичне затемнення з обох боків 
Диски 5 спиць турбіна-дизайн R20
Камера заднього огляду
Кермо шкіряне 3 спиці багатофункційне plus з підігрівом
Килимки для підлоги спереду і ззаду
Комфортний ключ з сенсорним відмиканням багажника
Контурне і фонове світло, багатоколірне
Матричні фари LED Audi Matrix з динамічними покажчиками повороту 
Музичний інтерфейс Audi music interface
Для пасажирів заднього ряду 2 USB-роз’єми 
Пакет якості повітря (включає іонізатор та ароматизатор)
Підголівники передні з регулюванням
Підігрів передніх сидінь
Підлокітник передній центральний комфортний 
Рульова колонка з електроприводом
Світлодіодне освітлення зони посадки спереду і ззаду
Сервопривід зачинення дверей
Сидіння передні з пам'яттю для водія та електричним регулюванням
Система попередження про зміну смуги
Скло з шумоізоляцією для вікон дверей і бокових вікон (покращує приглушення зовнішніх шумів завдяки двошаровій структурі)
Сонцезахисні козирки з боку водія і переднього пасажира, зйомні
Стеля в чорній тканині
Тягово-зчіпний пристрій  зі сферичним наконечником із електроприводом складання/розкладання; стабілізація причепа системою підтримання курсової стійкості (ESC)
Шкіра/штучна шкіра mono.pur 550 видублена шкіра з покриттям
Шторка сонцезахисна для заднього скла і вікон задніх дверей з ручним приводом
</t>
  </si>
  <si>
    <t>хороший стан!
замінено ланцюг ГРМ!!</t>
  </si>
  <si>
    <t>Автомобіль в гарному стані.
Рідна фарба.
Повна історія обслуговування автомобіля.
Мотор та коробка передач працюють без нарікань.
Замінено мастило та фільтри.
Система повниго приводу працює справно.
Клімат контроль заправлений та працює.
Чистий та доглянутий салон.
Датчик світла.
Люк.
Пневмопідвіска працює у всіх режимах.
Всі додаткові питання за телефоном.</t>
  </si>
  <si>
    <t>Продам доглянутий, обслужений та Надійний х5 з правильним мотором.
4.4 v8
Мотор відкапітальний, сухий, працює рівно, ніде не тече і не сопливить, олія не їсть.
Коробка та роздатка теж у відливному стані.
По кузову видно на фото.
Загалом, просто хороша і без проблемна машина для своїх років.
За машину не соромно, готовий до будь-яких перевірок.
Мінімальний торг у капота, просто говорити не дзвоніть.
Всім мирного неба над головою!</t>
  </si>
  <si>
    <t>НЕ АМЕРИКА...
Шикарный скоростной кроссовер, в котором все работает. Все светится, крутится обогревается и охлаждается. Дефект на последнем фото. В обмен как у всех, только дизель. Американский хлам неинтересно. Торг присутствует у машины</t>
  </si>
  <si>
    <t>Белый перламутровый лексус! В идеальном состоянии! авто полностью обслужено! Большой комфортный и самое главное надежный! с подогревами и вентиляцией сидений! камеры! проекция! Панорама! и многое другое ! Приезжайте, убедитесь во всем сами! Авто в идеале, как технически так и эстетично!
Детальнее на все вопросы ответит менеджер - Давид!
Приглашаем Вас пройти Тест-Драйв этого автомобиля – предварительно записавшись.
Также мы предоставляем услуги:
- Trade-In/ОБМЕН;
- РЕАЛИЗАЦИЯ вашего авто;
- кредит/лизинг;
- Доставка авто в любой регион Украины;
- приобретение авто по БЕЗНАЛИЧНОМУ расчету;</t>
  </si>
  <si>
    <t xml:space="preserve">Продам власний автомобіль. Єдиний власник.
З обмінами розглядаю лише авто ціна яких до 10$.
Обслуговування виключно на офіційному сервісі "Богдан-Авто" де є вся історія. 
Всі з/ч оригінали. Кілька тисяч тому замінено комплект ГРМ, нові передні ричаги в зборі, муфта кардана, опорні подушки задніх стойок, стійки пер. стаба, комплект ручника з новими колодками і механізмами, і т. п. і т. д. Всі масла і тех. рідини замінялися регулярно. 
На даний час двигун з повним приводом працюють ідеально. Нічого не виє, двиг масла не бере. 
Авто їздить кожний день, в основному місто. 
Незначні косметичні недоліки: тріщина на лобовому від камінчика, подряпина заднього бапера іі початок рижини внизу задніх дверок. Видно на фото.
Салон не прокурений і не затертий. 
Торг. Огляд у Франківську. </t>
  </si>
  <si>
    <t>Петриківка</t>
  </si>
  <si>
    <t>Автомобиль в отличном состоянии, пробег родной, длинная база, салон огромный, полный привод, газ вписан, пробег родной, авто без дтп.
В подарок зимняя резина на титанах R17</t>
  </si>
  <si>
    <t xml:space="preserve">Toyota Land Cruiser 200 2017 рік, комплектація Premium:
+ Дизельний двигун об’ємом 4,5 літри
+ Повний привод 
+ Міжосьові блокування
+ LED оптика
+ Протитуманні фари
+ Передній і задній парктронік 
+ Камера 360
+ Безключовий доступ
+ Контроль сліпих зон 
+ Шкіряний салон
+ Повнийелектропакет
+ Люк
+ Акустична система JBL
+ Навігація
+ Підігрів 4-х сидінь
+ Вентиляція передніх сидінь
+ Пам’ять водійського сидіння
+ Адаптивний круїз-контроль
+ Датчик утримання в смузі руху
+ Центральний підлокітник з функцією охолодження
+ Електропривод багажника
+ Вся офіційна історія на дилерському СТО
+ Оригінальний пробіг
+ Кузов в оригінальній фарбі
Автомобіль доступний для перегляду та тест-драйву в Києві (район Севастопольської площі).
</t>
  </si>
  <si>
    <t>Продаємо офіційну машину. Другий власник з березня 2020 року (ГБО ставив я).
Брав з пробігом 140, на сьогодні 187.
Повний привід, на шкірі, комплектація максимальна (без камери). 
Обслуговувалась вчасно (кожні 8-10 тис. км), є майже вся історія. Варіатор працює справно.
Додатково, хороша зимова гума.</t>
  </si>
  <si>
    <t xml:space="preserve">Офіційний автомобіль, складаються дзеркала, мульти кермо з підігрівом, мультимедіа Teyes cc3, підігрів лобового скла, Webasto, підігрів заднього ряду сидінь, нахил спинок заднього ряду, повний привід, блокування мостів, допомога при спуску, оригінальні 18 диски, два комплекти гуми, автоматичне світло з денними ходовими вогнями (омивання), протитуманні фари. 
Чорна стеля та стійки. Витрати пального 5 літрів на 100 км. </t>
  </si>
  <si>
    <t>Своє авто, обслужене, для ідеалу потребує деяких кузовних робіт
Торг терміновий продаж</t>
  </si>
  <si>
    <t xml:space="preserve"> Mercedes-Benz GLC 220 AMG Line 4Matic  2018 </t>
  </si>
  <si>
    <t>GLC 220 AMG Line 4Matic</t>
  </si>
  <si>
    <t xml:space="preserve">Продам: Mercedes-Benz GLC 220D. Свіжопригнаний, без пробігу Україною. Рік: 2018 (11 місяць). Європеєць
Перша реєстрація 11.2018. Пробіг: 220тис. рідного пробігу, підтверджено повною сервісною історією та електронною базою та книжкою. Автомобіль не має жодного фарбованого елементу.
Комплектація: 
- AMG - пакет: Зовні бампера, решітка, диски. 
- Диски R19 AMG style. 
- Панорамний дах. 
- 2-х зонний клімат-контроль.
- Під рульові пелюстки. 
- Допомога під час паркування: Парктронік перед та зад, R-Camera. 
- Датчики дощ/світло. 
- Режими їзди. (Sport/Sport+/Comfort/Eco/Individual
- Екран, Bluetooth, usb, aux. 
- 2 ключі
Стан автомобіля ідеальний.
Проведений ряд робіт:
- очистка дисків
- хімчистка салону з розбором та подальшою консервацією 
  шкіри та пластику
- полірування декоративних вставок салону
- відновлююче полірування кузова
- нанесено керамічне покриття 
- чистка підкапотного простору та його консервація
- фари захищенні антигравійною плівкою
- захист зон під ручками антигравійною плівкою
- маскування сколів
- антидощ на передню півсферу
- чистка вихлопних насадок
- консервація зовнішнього структурного пластику
</t>
  </si>
  <si>
    <t>Авто прошите (чіп-тюнінг). Пробіг правдивий!
Завжди вчасно та якісно обслуговувалося. Щойно замінені гальмівні колодки. Нові літні шини.
Салон збережений та доглянутий, кузов без пошкоджень.
Технічний стан без жодних зауважень.
Детальніше по телефону
Розумний торг на місці!
Обмін не цікавить!</t>
  </si>
  <si>
    <t xml:space="preserve"> Volkswagen Passat B8 HIGHLINE176kw  2014 </t>
  </si>
  <si>
    <t>Passat B8 HIGHLINE176kw</t>
  </si>
  <si>
    <t>Дата реєстрації 2015рік ! Модельний 15!! 
Випуск 11 місяць 2014 року ! 
Volkswagen Passat B8 4 Motion 176 kw 240 кінських сил . Максимальний повністю осблужений від а до я пасат який завжди обслуговувався офіційно ! 
Дуже велика комплектація включає в себе : 
-Відкривання багажника махом ноги ( зайняті руки) 
- Віртуальна панель приладів 
- FULL LED фари з DLA асистентом ( вирізає авто в потоці ) 
- Full led задні фари
- Шкіряних салон 
- Обдув сидінь 
- Підігрів сидінь 
- Підігрв керма
- Масаж сидінь 
- Камери асистентів ( 3d камери ) 
- Електрична кришка багажника 
- Асистент тримання полоси 
- Асистент розпізнавання пішохода 
- Адаптивний круїз контроль до повної зупинки авто 
- Асистент гальмування ( якщо ви не зреагували гальмує сам ) 
- розетка 220в 
- Сама нова мультимедія з Навігацією 
- Apple car play 
-Android auto 
- Повний привід! 
- Музика DYNAUDIO 
- Панорама 
- Естетична підсвітка салону 
- Клімат контроль 
- електропривод дзеркал
- повний підігрів лобового / заднього виду / та заднього скла
- повний безключовий доступ 
-датчик сліпих зон 
- Ambient підсвітка 
Багато ще певно не написав , авто готове до будь якої перевірки / 1000% оригінальний пробіг ! ДУЖЕ ГАРНИЙ КОЛІР АВТО!</t>
  </si>
  <si>
    <t>Офіційній автомобіль з підтвердженим пробігом та повною сервісною історією.
Без ДТП та повністю в рідній фарбі.
Автомобіль повністю поклеєно в броньовану плівку.
Максимальна комплектація.
Пневмопідвіска.</t>
  </si>
  <si>
    <t xml:space="preserve"> Nissan Terrano  2001 </t>
  </si>
  <si>
    <t xml:space="preserve">поварен , оброблен , в хорошому стані </t>
  </si>
  <si>
    <t xml:space="preserve"> BMW 3 Series GT 330GT Xdrive 2014 </t>
  </si>
  <si>
    <t>3 Series GT 330GT Xdrive</t>
  </si>
  <si>
    <t>BMW 330GT Xdrive. 
Авто пргнане з Німеччини,повністю розмитнене. Можливий продаж по перерахунку.</t>
  </si>
  <si>
    <t xml:space="preserve"> Toyota Vellfire  2010 </t>
  </si>
  <si>
    <t>Vellfire</t>
  </si>
  <si>
    <t>Продаю свій мінівен бізнес класу Toyota Vellfire 2010 (пригнана з Японії). Автомобіль дуже м'який і комфортний, ідеальний у всіх відношеннях. ПОВНИЙ ПРИВІД. Капітанські сидіння (велюр). Салон трансформер. Три електродвері. Багажник і електродвері можуть відкриватися як із салону, так і з ключа. Кермо – дерево. 4-х зональний клімат-контроль. Обдув на три ряди сидінь. Парктронік перед+зад. В автомобілі замінено мультимедійну систему на сучасну з наявністю власної мобільної точки доступу в Інтернет та GPS. Є стельовий монітор для пасажирів Alpine. Встановлено камери кругового огляду 360 град. та відеореєстратор (перед + зад). Ксенон. Все зроблено для максимального комфорту. Бездротовий доступ до Start-Stop. Оригінальні диски Toyota R18 Нова зимова гума Michelin Pilot, також є літня (знаходиться у Києві). Два ключі.
Проблем із запчастинами на цей автомобіль немає.
У подарунок нові передні та задні гальмівні колодки.
Автомобіль у відмінному стані!
 • Пробіг: 136500 км (реальний!!)
 • Двигун: 2.4 л
 • Коробка передач: Варіатор
 • Привід: Повний
 • Колір: білий перламутр
 • Дорожній просвіт (кліренс) – 210 мм.
Безпека:
 • Центральний замок
 • Подушка безпеки (Airbag)
 • ABS
 • Іммобілайзер
 • ABD
 • ESP
 • Галогенні фари
 • Серворуль
Комфорт:
 • Підсилювач керма
 • Електросклопідйомники
 • Бортовий комп'ютер
 • Кондиціонер
 • Клімат контроль
 • Парктронік
 • Підігрів дзеркал
 • Електропакет
 • Мультируль
 • Запуск кнопкою
 • Нова мультимедіа система Teyes CC3 6+128 Gb
 • Камери кругового огляду 360 °
 • Високоякісна акустика
 • Система навігації GPS
 • Дерево
 • Тонування скла</t>
  </si>
  <si>
    <t xml:space="preserve"> 2015 року випуску 
З салону виїхав у 2017 року .Перший власник ,обслуговувався на Солі Плюс.
Расход траса 6 л ,місто 8л дизель.
Доглянутий Автомобіль.Автозапуск машины с брелка
Авто заходиться у місті Кропівницький 
Нахожусь за границей набирайте я вам перезвоню ,или пишите Viber/WhatsApp/Telegram </t>
  </si>
  <si>
    <t xml:space="preserve"> Hyundai i30  2008 </t>
  </si>
  <si>
    <t>Подам власне авто, є нюанси по косметиці та потрібно під робити задній бампер та подивитись по ходовій частині, по якимось конкретним питанням телефонуйте.</t>
  </si>
  <si>
    <t>Срочно!!!Продам Авто от хозяина! Машина в очень хорошем состоянии! Максимальная комплектация! Без пневмо, что сэкономит вам не мало средств! Сделано большое ТО на 200 тыс грн, есть фото подтверждающее это ! Сделан капитальный ремонт двигателя! Заменены : топливный насос и фильтр, насос системы охлаждения, ремонт генератора, ремонт стартера , ремонт коробки передач ,все масла, фильтра, подушки двигателя, свечи, форсунки, катушки, свечи, прокладки, заменена рулевая рейка, установлен новый аккумулятор, полностью обслужен кондиционер, установлен дорогой ксенон в ближний, дальний свет,противотуманки. Авто полностью обслужено! Вложений не требует никаких и в ближайшее время не потребуется! Просьба перекупщикам не беспокоить! Торг минимальный возле капота!</t>
  </si>
  <si>
    <t xml:space="preserve">Продам кашкай 126543  тис. Деталі по телефон по </t>
  </si>
  <si>
    <t xml:space="preserve"> Ford Escape 3.0 V6  2006 </t>
  </si>
  <si>
    <t>Escape 3.0 V6</t>
  </si>
  <si>
    <t>Автомобіль в ідеальному технічному та візуальному стані. Двигун, коробка, приводи працюють на відмінно. Кузов в рідній фарбі, без ржавчин, рама, дно в ідеалі, в ДТП не був. Автомобіль привезений із США в 2021 році(не з аукціона). Перша реєстрація в Україні 01.09.2021. 
Решта деталей по телефону!!! 
Слава ЗСУ!!! Все буде Україна!!!</t>
  </si>
  <si>
    <t>R-Line
Идеальное состояние!!!!!
Весь целый!!!!
Обслуженный!!!!
Ве-басто!!!
Два ключа!!!
Торг только у авто!!!!</t>
  </si>
  <si>
    <t>Регулярна та вчасна заміна ГРМ, мастил, фільтрів та ТО. Дно кузова та рама оброблені антикорозійним засобом. 99,8% використання авто на асфальті. Комплект літніх та зимових шин</t>
  </si>
  <si>
    <t>Toyota Land Cruiser 100!
Один власник з моменту покупки в 2002 році. Стан машини відмінний, салон чистий не перешита не одна деталь. всі документи про заміну і пробіги є. Три комплекти гуми. Кузов весь цілий без подряпин і іржі! Відрегульовані клапани і замінені всі прокладки. всі.
За більш детальною інформацією дзвоніть)!</t>
  </si>
  <si>
    <t>-Автомобіль у відмінному візуальному та технічному стані!
-Повністю обслужений і не потребує вкладень.
-Перевірка на будь-якому СТО!
-Салон чистий та акуратний!
-Обслуговувася на офіційному дилері
-Один власник
-2 комплекта гуми
-Підігрів сидінь.
-Запуск з кнопки
-Мультикермо
-Круїз контроль.
-Клімат контроль (трьохзонний)
-Центральний замок
-Подушка безпеки (Airbag)
-ABS
-Іммобілайзер
-Сигналізація
-ESP
-Галогенні фари
-Серворуль
-Підсилювач керма
-Ел. склопідйомники
-Камера заднього огляду
-Безключовий доступ
-Електропривід сидінь
-Електропривід багажника
-Шкіряний салон
-Підігрів дзеркал
-Магнітола• CD • MP3
Компанія Smart Centre - це надійний партнер у виборі та доставці автомобілів зі США, Канади та Європи! Працюємо на ринку з 2011 року, а з 2017 року на пряму співпрацюємо з аукціонами США. 9 представництв та філій в Україні з повним спектром послуг від покупки до доставки до будь-якої точки України!</t>
  </si>
  <si>
    <t xml:space="preserve">Продаю власний автомобіль Audi A4 Premium Plus в ідеальному стані, в максимальній комплектації, є все що потрібно і навіть більше: повна русифікація, карти 2021. Є безключовий доступ всіх дверей, підігрів сидінь, клімат контроль, дуже хороша музика по додаткових функціях, люк, круїз контроль і ще багато чого  корисного і цікавого.  Авто в дуже хорошому стані, економне, динамічне, на 18 дисках. 
Площадки і перекупщиків не турбувати.
Будь-які перевірки, без проблем.
 </t>
  </si>
  <si>
    <t>отличный автомобиль, ни разу не подводил, звоните всё расскажу детальней.</t>
  </si>
  <si>
    <t xml:space="preserve"> MINI Countryman S All4 2010 </t>
  </si>
  <si>
    <t>Countryman S All4</t>
  </si>
  <si>
    <t xml:space="preserve">Машина в идеальном состоянии. Сделана дорогая качественная шумка (двери, пол, крыша, багажник, торпеда вышлю видео всех работ) 2 комплекта дисков + 2 комплекта резины (летняя 1.5 месяца, а зимняя 16 Ранфлет). Раздельные задние сидения. Не американец (пригнана из Швейцарии). Полный привод. Круиз контроль. Качественная звукосистема. Зроблено повне ТО (з заміною ланцюга) та ходової. </t>
  </si>
  <si>
    <t>Продам MITSUBISHI OUTLANDER официальный.куплена в автосалоне Киева 05.20г. предмаксимальная компл.7 мест.сигнализация.сервисна книга  старлайн2.много допов.новое авто,на гарантии,покрыта нано керамикой +зимняя резина наорегинальных дисках под цвет авто</t>
  </si>
  <si>
    <t>Авто в одних руках 10 років, пробіг оригінальний. Повний привод,( гірський відпочинок, рибалка, засніжені вулиці), працює безвідмовно, двигун масло не бере,масло Motul. Самий надійний двигун 2.0 атмосферний,встановлено гбо, все працює. Мультимедіа Pioner оригінал, підсилювач.  За деталями дзвоніть по телефону. Звичайно торг присутній.</t>
  </si>
  <si>
    <t xml:space="preserve">Терміновий продаж шикарного авто , повністю обслужени є деякі косметичні пошкодження але це не проблема , детальніше по телефону </t>
  </si>
  <si>
    <t>автомобиль пригнан с Германии ,растаможен!!! Без пробега по Украине., Хорошее состояние, Хорошая комплектация, 4х4 полный привод., Двигатель работает как часы, масла не берет! Ходовая как у нового авто, без посторонних звуков! Автомобиль очень комфортен в езде и управлении, также очень экономичен.Возможен торг))</t>
  </si>
  <si>
    <t xml:space="preserve"> Volkswagen Touareg Black 2011 </t>
  </si>
  <si>
    <t>Touareg Black</t>
  </si>
  <si>
    <t>Продам тоурек ,свіжопригнаний та  розмитнений , зроблено сертифікат відповідності , мотор коробка та ходова частина  ( 2000тис.км. тому замінив передні ричаги та задні салейнтблоки, тормозні колодки зад - перід  ) в суперному стані ,пневмо працює без жодних проблем , салон як на фото без підготовки без жодних потертостей і тому подібне , затонований плівкою по кругу ,титани R20 чорний мат в ідеальному стані пофарбовані порошковою фарбою , , два комплекти ковриків  ,  встановлено сантбуфер , зі вказаних стандартних опцій в описі додатково підігрув руля та лепистки переключання передач , тільки замінено масло та  всі фільтра , стан сів та поїхав , машинка вся обслужена ,  всі деталі по тел .</t>
  </si>
  <si>
    <t>На обмін 14000 у.е.  
Обмін без моєї доплати на жіноче авто або не великий седан, БМВ НЕ ЦІКАВИТЬ.
Авто в відмінному стані в дуже гарній комплектації,
Підігрів та електро регулювання сидінь з памяттю.
Сидіння з натуральної шкіри рідкого коньячного кольору як в Порш каен
Фари з лінзами які повертаються вправо вліво з поворотом руля, та вверх вниз в залежності положення підвіски
Амортизатори дуже мякі, на звичайних пружинах, без пневмо яке часто травить повітря і дорогі пневмо подушки.
В авто все працює, будь-які перевірки за ваш рахунок. ТОРГ ДО ПЕРЕМОГИ!!!!!
всі питання по телефону. ТОр</t>
  </si>
  <si>
    <t>Автомобіль більший за міський і жіночий. Використовувався як другий автомобіль у сім'ї. Дуже економічний. Хороший стан. Сів і поїхав. Постійний повний привід. На слизькій дорозі краще, ніж цей автомобіль, не буває. Тож якщо важлива безпека – це воно! Клімат контроль. Нова зимова та літня гума. Автоматична (типтронік) коробка. Двигун 1,5л. газ/бензин.</t>
  </si>
  <si>
    <t xml:space="preserve"> Mitsubishi Pajero Sport Padjero 2003 </t>
  </si>
  <si>
    <t>Pajero Sport Padjero</t>
  </si>
  <si>
    <t>Обмін на пікап 4х4!Другі варіанти не цікаві)</t>
  </si>
  <si>
    <t>Машина моя, в технічно справному стані. Доглянута, робилось та мінялось все вчасно. Нічого не підкрашувалось. Машина куплена в автосалоні в Україні.</t>
  </si>
  <si>
    <t xml:space="preserve">Ідеальний кросовер для траси та бездоріжжя, комфортний, який стане найкращим другом Вашої родини. Еконномний, вміський, багатофункціональний , шумований салон. Не потребує ніяких вкладень, авто обслуговувалося вчасно. </t>
  </si>
  <si>
    <t xml:space="preserve"> Audi S8  2008 </t>
  </si>
  <si>
    <t>Продам авто в зв’язку з виїздом власника за кордон, маю генеральне доручення, знімаєм з обліку без проблем. Машина в хорошому стані. Торг біля капоту до перемоги.</t>
  </si>
  <si>
    <t>Свіжопригнане авто з Австрії.
Чистий 2012 РІК!!!
Пробіг ОРИГІНАЛ!!! Два ключа!!!
Перевірка по вінкоду.
Повний привід - взимку їде як танк.
Двигун 1.6-77квт, економний і потужний, сухий і не митий.
Лобове скло замінене на дороге Pilkington (ще в Австрії), решта рідні, фари також рідні.
Всі опції працюють, двигун не димить, заводиться з півоберту, не має жодних зауважень, ходова не гримить і не стукає.
КПП - ШЕСТИСТУПКА!!!
Присутні денні ходові вогні, туманки, електрозеркала, хороша акустика, кліматконтроль, мультимедіа, парктронік перед та зад, антизанос, круїз контроль, і багато іншого.
Чистий не затертий салон.
Обслужена: замінено мастило  + фільтр(Knecht), ГРМ - комплект замінений 30тис.км. назад.
Авто без ДТП, але є декілька косметичних підкрасів (без шпаклівки!!! до 250 мікрон) від царапин та парковочної притертості - є фотодокази.
Нічого робити не потрібно - сів і поїхав!!!
Комфортне, економне та шустре авто для сім'ї.</t>
  </si>
  <si>
    <t xml:space="preserve"> Hyundai Tucson 2.7 V6 4WD 2008 </t>
  </si>
  <si>
    <t>Tucson 2.7 V6 4WD</t>
  </si>
  <si>
    <t>ВЕЛИКЕ ПРОХАННЯ! ЧИТАЙТЕ написання ключових слів ПОВНІСТЮ І ДИВІТЬСЯ ВСІ ФОТО ДО КІНЦЯ! Давайте цінувати наш час!
Відмінний надійний автомобіль! один власник, купували у офіційного дилера!
Максимально чесна історія!
був пошкоджений в результаті обвалення будинку 7років тому, рама не була ушкоджена, все видно по фото, професійно відновлений на офіційній станції HYUNDAI!
по кузову є сліди використання, усуваються елементарно!
У ДТП НЕ БУВ!
Два ключа!
Постійно проходить діагностику на офіційній станції!
штатна магнітола замінена на мультимедійний центр, навігація,
гучний зв'язок,
камера заднього виду,
 GSM сигналізація.
рідний пробіг!
Потужний двигун, Встановлено захист двигуна, ідеальна робота двигуна, коробки, підвіски! Чудова прохідність взимку і по пересіченій місцевості.
Обслуговується за регламентом лише ухвалені маслами і запчастинами!
питання по телефону або в смс!
15.10.2020 була заміна масла в двигуні.
20.10.2020 були замінені свічки і силові дроти!
12.02.2021 було замінено масло в коробці передач.
в липні 2021 звертався на СТО з деякими питаннями, в тому числі були усунені масштабні речі! (Дані є на фото)
13.07.2021 перевірений і заправлений кондиціонер!
Два комплекти гуми! Зима 1 сезон, літо 2 сезону!
Дурні торги в коментарях видаляю!
будь-які перевірки на фірмовому СТО! в гаражі до дядька "Васі" не їжджу!
Торг у машини!
обмін розглядаю тільки на кросовери VAG</t>
  </si>
  <si>
    <t>Автомобиль официальный в наличии в Киеве!
Возможна продажа за криптовалюту!
Возможен обмен на ваш автомобиль,лизинг и кредит!
 AUDI A7 S-Line 
2015год выпуска 
3.0 TFSI бензин 
400л.с
98 тыс.пробег 
Комплектация:
Внешний и внутренний S-Line 
Подогрев всех сидений 
Память передних сидений 
Климат контроль 3ох зонный 
Мультиконтурные сидения 
Камеры кругового обзора 
Премиум акустика “BOSE” 
Беспроводная зарядка 
Apple Car Play
Отделка интерьера чёрный рояльный лак 
Чёрный потолок 
Дотяжки дверей 
Адаптивный круиз контроль 
Адаптивный дистроник 
Full Led Matrix передняя оптика 
Динамический свет(перед/зад)
Усильные тормоза Zimmermann (900€)
Stage 1 (Sprinthech 1500$)
Диски R20
Комфортный доступ 
Система Start/Stop
Навигация Европа/Украина 
Подогрев руля 
Морда обклеенная в броне плёнке 
И многое другое!!!
На обмен 35$т</t>
  </si>
  <si>
    <t xml:space="preserve"> Fiat Freemont  4x4 AWD CDI 2012 </t>
  </si>
  <si>
    <t>Freemont 4x4 AWD CDI</t>
  </si>
  <si>
    <t>полностью обслужен, всё работает, состояние близко к новому автомобилю, сервисна книга. Машина сейчас находится в Измаиле</t>
  </si>
  <si>
    <t>Вітаю, Авто в гарному стані сів і поїхав, дизель на повному приводі, рідний пробіг, у дтп не була, ТО 1000 км тому, брали у 2016 році за авто стежили ТО кожні 10000км, нічого не гримить не хрумтить, двигун та коробка у повному порядку.
є маленький скол на лобовому та пару подряпин на задньому крилі.
продаж у мрео по техпаспорту.
майданчики та перекупів прохання не турбувати.
для ЗСУ скинемо!</t>
  </si>
  <si>
    <t xml:space="preserve"> Mercedes-Benz GLC 250 AMG Night paket 2015 </t>
  </si>
  <si>
    <t>GLC 250 AMG Night paket</t>
  </si>
  <si>
    <t>Офіціал - покупка 1 грудня 15 року
Повністю в рідній фарбі, включаючи бампера
Морда повністю у броні з фарами із салону
АКТИВНА СИСТЕМА ПОЛЕГЧЕННЯ ПАРКУВАННЯ
ВНУТРІШНЕ І ЗОВНІШНЕ ДЗЕРКАЛО, З АВТОМАТИЧНИМ ЗАТЕМНЕННЯМ
УСТР-ВО ПРЕДУПР.СТОЛКНОВ. З АКТИВ.ГАЛЬМІВ. FCW-STOP
Скасування позначення моделі на кришку багажника
АНТЕННА GPS
ДАТЧИК ДОЩУ
НАВІГАЦІЙНА СИСТЕМА НА SD-КАРТАХ
АКП 9-СТУП.
TEMПOMAT
СИСТЕМА КОНТРОЛЮ ТИСКУ ПОВІТРЯ У ШИНАХ (RDK)
НИЖН. ЗАХИСТ
Ходова частина підвищує. КОМФОРТНОСТІ
ЗОВНІШНЕ ДЗЕРКАЛО ЗАД. ВИДУ З ЕЛ.-ПРИВОДОМ СКЛАДІВ.
РОЗПОДІЛ КРУТНОГО МОМЕНТУ 45/55
ВНУТРІШНЯ ОБЛИЦЮВАННЯ ДАХУ, ТКАНИНА ЧОРНА
АУДІОСИСТЕМА AUDIO 20 С МОЖЛИВИЙ. НАВІГАЦІЇ (NTG5)
КЛІМАТИЧНА СИСТЕМА
ПІДСВІТКА ПРОСТОРУ БІЛЯ ПЕРЕДНІХ ДВЕРЕЙ
СВІТОДІОД.ФАРА З ДИНАМІЧ.РЕГУЛ.ДЛЯ ПРАВОСТОР.РУХ.
Тканина/МИСТЕЦТВО. ШКІРА/МІКРОФІБРА - ЧОРН./АНТРАЦ.(шкіра+алькантара)
РЕЛІНГИ ДАХУ
ДЕКОРАТ. ЕЛЕМЕНТИ З ДЕРЕВИНИ ЯСЕНЯ, ЧОРН.
ПЕР.СПОЙЛЕР І НАКЛАДКИ ПОРОГОВ AMG
АКУСТИЧНА СИСТЕМА PREMIUM
ОДНОДИСКОВИЙ CD-ПРОГРИВАЧ
ТЕМНЕ ТОНОВАНЕ СКЛО
Обігрів водійського сидіння зліва і справа
ПАКЕТ ФУНКЦІЙ ОСВІТЛЕННЯ САЛОНУ
СВІТЛОДИОДНИЙ СВІТЛО
АВТОМАТИЧ.ДВЕР БАГАЖНОГО ВІДДІЛЕННЯ
СИСТЕМА ПУСКУ БЕЗ КЛЮЧУ
ПАЛИВНИЙ БАК ЗБІЛЬШЕНОЇ ЄМНОСТІ
СРІБНИК ДІМАНТ - ЛАК-МЕТАЛІК
ДИСК AMG З ПОДВІЙНИМ СПІЦЯМИ 19" ДЛЯ ВСІХ КОЛІС
НЕПЕРЕДІЙНО. ПУСК/ФУНКЦІЯ ПУСКУ/ЗУПИНКИ ECO
ПЕРЕМИКАЧ ВИБОРУ ПРОГР.РУХ.(AGILITY SELECT)
АДАПТИВНИЙ СТОП-СИГНАЛ Миготливий
А/М З 4-MATIC/ПОВНИМ ПРИВОДОМ
ОБРОБКА САЛОНУ AMG LINE/СПОРТ-ПАКЕТ ВІДД.САЛОНУ AMG
ЗОВНІШ. ТЮНІНГ AMG LINE/СПОРТ-ПАКЕТ ЗОВНІШ. ТЮН. AMG
Пакет полегшення паркування
ПАКЕТ ДЗЕРКАЛ
НІЧНИЙ ПАКЕТ
ІНДИКАТОР СТАНУ ЗАДНЬОГО РЕМНЯ
ПІДСВІТКА НАКЛАДОК ПОРОГОВ
КИЛИМКИ ДЛЯ НІГ - AMG</t>
  </si>
  <si>
    <t xml:space="preserve">Продажа у зв'язку зі службою. Стан - дуже добрий. Всі салінблоки -замінені поліуретанові . Коробка -замінені фрікціони, масла. Кузов, ходова, мотор, коробка - в ідеалі. Робив для себе.  В баках 40 л. бензину та 40 л газу). Торг. </t>
  </si>
  <si>
    <t>Автомобіль у відмінному технічному стані.  Проведено ТО на 105тис.км (1500 $) із заміною гальмівних дисків, колодок, саленблоків, ременя ГРМ, масло в коробці автомат,  подушок двигуна, гранати, всіх рідин з промиванням паливної системи.Один господар.Перекупів, прохання не турбуватися.</t>
  </si>
  <si>
    <t xml:space="preserve">Свіжо пригнана,вже на украінських номерах в дуже гарному технічному стані.Питання по телефону. </t>
  </si>
  <si>
    <t>Без жодного підкрасу 100% .  Двигун 3.0  200KW 272к.с    .   Оригінальний пробіг.                Matrix фари . Шкіра. Пам'ять сидінь. Панорама. Акустика Bose. Парктронік перід зад. Електробагажник. Камера. Система старт-стоп. Безключовий доступ. Адаптивне світло. Адаптивний круїз коньроль. Асистент дорожні знаки. Line Asistent. Пневмопідвіска. Клімат чотирьох зонний . Підігрів передніх сідушок. Фаркоп електричний. Led пісвітка салону. ABS/ ESP/ .   AUX. BLUETOOTH. USB. MP3. GPS- навігація. Підлокотник. Підігрів дзеркал. Електро склопідіймачі. Повний електропакет. 2 ключі. Сервісна книжка. Зимова гума на дисках 20. Зроблено ТО нові передні і задні колодки. WEBASTO !!! МАШИНА ВІД ВЛАСНИКА!!! ПОВНЕ КАСКО ЩЕ 11 МІСЯЦІВ!!! Авто передня частина затягнута плівкою.</t>
  </si>
  <si>
    <t>Терміново. Авто в хорошому стані, без недоліків,</t>
  </si>
  <si>
    <t>Вкладень не потребує варта уваги</t>
  </si>
  <si>
    <t xml:space="preserve"> Mercedes-Benz E 350 4matic 2010 </t>
  </si>
  <si>
    <t>E 350 4matic</t>
  </si>
  <si>
    <t>Машина в хорошем состоянии,делать ничего не нужно.
Поменял,масло,фильтра,передние тормозные диски,300км назад.
В хорошей комплектация, есть все для комфортной езды,задняя камера,парктроники,датчик света,датчик дождя,подогрев сидений и многое другое,не мало важно это 3л дизель и полный привод.
AMG обвес,диски.</t>
  </si>
  <si>
    <t xml:space="preserve">Свіжопригнаний автомобіль з Німеччини!
Вже готовий до першої реєстрації!
Оригінальний підтверджений пробіг офіційним дилером та наявна сервісна книжка!
В збереженому стані,  без пошкоджень та ДТП!
Максимальна комплектація LTZ!
135kw!
7 місць!
Всі інші деталі по телефону. </t>
  </si>
  <si>
    <t>ТЕРМІНОВА ПРОДАЖ!!!
Автомобіль в хорошому стані. Участі в ДТП не приймав. Більш детальніше по телефону.</t>
  </si>
  <si>
    <t xml:space="preserve">Авто пригнане зі Швейцарії!
Масло та фільтр замінені. 
Авто вкладень не потребує. </t>
  </si>
  <si>
    <t xml:space="preserve">Автомобіль куплений  в Німеччині.Завезений в травні 2021р в Україну.
Технічно авто в ідеальному стані.
на 90тис  пройшов ТО,Авто в чудовому стані. 100% оригінальний пробіг перевірка на будь якому СТО,повний r line пакет ( інтер'єр, екстер'єр ), пневмо підвіска, панорама.
Нова літня та зимовагума.
</t>
  </si>
  <si>
    <t>Автомобіль в ідеальному стані не вимагає додаткових вкладень. Комплектація максимальна GT-Line. Панорама. Офіційна. Є підтвердження актів виконаних робіт з офіційного сервісу. Цілком обслужено. Пробіг оригінал. Набір зимових шин у подарунок.</t>
  </si>
  <si>
    <t>BMW E70 4.8i 355k/c газ віддам у подарунок)
Технічна частина у ідеальному стані!
Хороша комплектація: різноширокі диски R20, Bi-led лінзи, проекція, підігрів керма, панорама, DVD, кришка багажника, і т.д. 7 МІСЦЬ!</t>
  </si>
  <si>
    <t>машинка хорошая</t>
  </si>
  <si>
    <t>Авто в гарному технічному стані. Я другий власник з 2019 року. Авто прошите під Євро 2(каталізатори на місці), зроблен Чіп тюнінг. Нюанси по кузову видно на фото. Авто працює справно, їде жваво. Додаткова інформація за телефоном.</t>
  </si>
  <si>
    <t xml:space="preserve"> Subaru Outback  2000 </t>
  </si>
  <si>
    <t>Коробка в ідеалі, повний привід працює
Кандер працює, склопідйомники працюю, сигналізації центральний замок працює! Газ ЄВРО-4
Авто вимагає часткового ремонту двигуна!</t>
  </si>
  <si>
    <t xml:space="preserve">Офіційний автомобіль. Стан нового. На гарантії до 2025 року. Повністю в сатиновій  бронеплівці з ефектом відновлювання.
Колір кузова: Колір Audi exclusive (Q0Q0)
Колір салону: чорний   шов: червон (AR)
Audi virtual cockpit plus з додатковою RS-графікою
Адаптивний асистент швидкості
Адаптивний асистент водія з системою екстренного гальмування (emergency assist)
Асистент нічного бачення
Бампери RS в колір кузова
Вентиляція передніх сидінь
Гальмівні супорти RS керамічні червоні
Гарантія 4 роки або 120 000 км
Декор карбон саржа Koper матовий для передньої панелі, дверей і центральної консолі
Дзеркала з пам’яттю і автоматичним затемненням,
з електроприводом та підігрівом, складані, з автоматичним затемненням обох дзеркал 
Дзеркало внутр з цифровим компасом та автоматичним затемненням, безрамне
Диски 5 Y спиць ротор дизайн R23
Додатковий захисний піддон двигуна
Ексклюзивний колір
Засклення Privacy
Засклення акустичне бічних вікон
Захист від пилу додатковий
Кільця Audi та написи RS Q8 чорні блискучі
Комфортний ключ з сенсорним відмиканням кришки багажника
Корпуси зовнішніх дзеркал чорні
Матричні світлодіодні фари HD
Музичний інтерфейс Audi music interface
Пакет-асистент Місто (містить системи допомоги водію)
Пакет-асистент Паркування	(включає камери кругового огляду)
Пакет RS Dynamik plus (керамічні гальма, привод quattro зі спортивним диференціалом; активний стабілізатор поперечної стійкості; можливість підвищення максимальної швидкості до 305 км/год)
Пакет зовнішнього оздоблення чорний блискучий
Підігрів передніх і задніх сидінь
Рейлінги на даху чорні
Сервопривід зачинення дверей
Сонцезахисна шторка з електроприводом для задніх бокових вікон та з ручним приводом для заднього скла
Спортивна випускна система RS двопотокова
Стеля в чорній Alcantara
Шкіра Valcona-RS передні спортивні сидіння (шкіра перфорована із шестигранним тисненням і вентиляцією)
Шкіряний пакет розширений
</t>
  </si>
  <si>
    <t>Audi virtual cockpit plus (інноваційна, повністю цифрова панель приладів із дисплеєм 12, 3" Full-HD та додатковими графічники опціями Sport і
Dynamik)
Аудіосистема Bang&amp;Olufsen Premium Sound
із тривимірним звучанням відтворення звуку через 19 динаміків, у тому числі 3D-динамік, центральний динамік та
сабвуфер, потужність 16-канального підсилювача становить 730 Вт
Глянцево-чорні клавіші управління з тактильним зворотним зв’язком та розширеним оздобленням під алюміній
Дзеркала з функ. пам’яті та затемненням
Диски 5 подвійних спиць R21
литі легкосплавні, матовий титан, поліровані, від Audi Sport
Засклення Privacy
Кермо спортивне контурне шкіряне 3 спиці усічене знизу
Комплект для ремонту шин
Комплект інструментів
Контурне і фонове світло, багатоколірне
додатково до пакета фонового підсвічування
Корпуси зовнішніх дзеркал кольору кузова
Пакет-асистент Паркування
вкл. камери кругового огляду
Пакет оздоблення чорний Schwarz
Підігрів передніх сидінь
Підлокітник передній центральний комфортний з регулюванням
Релінги даху чорні
Сервопривід зачинення дверей
Сидіння 3-го ряду
Скло з шумоізоляцією
(для вікон дверей і бокових вікон, покращує приглушення зовнішніх шумів завдяки двошаровій структурі)
Пам`ять для положення водія</t>
  </si>
  <si>
    <t xml:space="preserve"> Audi RS7 Sportback  2020 </t>
  </si>
  <si>
    <t>Офіційний автомобіль. Рідний пробіг. На гарантії. Не фарбован. Повністю в сатиновій бронеплівці з автовідновлюванням. Гарантія 4 роки або 120 000 км
Колір кузова: Червоний Танго Tangorot Metallic
Колір салону: чорний   шов: червоний
Audi phone box light (додатково до функцій інтерфейсу Bluetooth: індукційне заряджання (стандарт Qi)
Гальмівні супорти RS керамічні сірі (колір сірий антрацит Anthrazitgrau з написом "Audi ceramic")
Декор матовий темний шорсткий алюміній
Дзеркала з функцією пам`яті та затемненням, електрорегулюванням та складанням, з функцією пам`яті, підігрівом та автоматичним затемненням з обох боків
Камери кругового огляду
Кільця Audi та написи RS7 чорні блискучі
Комфортний ключ (з функцією сенсорного відкривання багажника)
Корпуси зовнішніх дзеркал чорні
Матричні світлодіодні фари HD з лазерною технологією, динамічними покажчиками повороту та системою очищення фар
Музичний інтерфейс Audi music interface
Пакет-асистент Місто (асистент проїзду перехресть, попередження при зміні смуги руху, асистент безпечного виходу з автомобіля, асистент виїзду заднім ходом, Audi pre sense rear, Audi pre sense front, Audi pre sense 360)
Пакет-асистент Тур (адаптивний асистент руху, адаптивний асистент швидкості, асистент ефективності, асистент аварійного маневрування, система екстреного гальмування)
Пакет Audi pre sense Fond (для задніх пасажирів набір додаткових засобів підвищення безпеки і комфорту)
Пакет RS Dynamik plus (керамічні гальма 
привод quattro зі спортивним диференціалом, повнокероване шасі, можливість підвищення максимальної швидкості до 305 км/год, динамічне рульове керуваня та повнокерованне шасі, зі спеціальним RS програмним налаштуванням)
Пакет зовнішній чорний блискучий
Підігрів передніх та задніх сидінь
Сервопривід зачинення дверей
Спортивна випускна система RS для посиленого звукового ефекту
Шкіра Valcona перфорована-RS передні спорт сидіння із шестигранним тисненням і вентиляцією, інтегровані підголівники та тиснений логотип RS на спинках сидінь</t>
  </si>
  <si>
    <t>рамний повнопривідний кросовер з мерседесівським двигуном.Все працює, блокіровки включаються,коробка працює чітко, є спортрежим та зимній режим. Клімат дує. Всі рідини замінені. Газ вписаний. Підігрів лобового скла.Дзеркала складаються.</t>
  </si>
  <si>
    <t>Автомобіль в ідеальному стані, обслужений повністю, все працює. Є Carfax з моменту покупки обслуговувалась згідно регламенту, та на фірмових СТО, навіть зараз є всі документи, які це підтверджують, все що в ближайші 200000 тис.км потрібно робити це міняти масла- фільтра, колодки, все, що могло вийти зі строю замінено, тому ціна не по низу ринку. Машинка не бита, та не фарбована, вся в рідній фарбі, до продажу не готувалася. Два комплекти шин, та ковриків. Продаж в зв‘язку з покупкою нового авто. На обмін 19000(для автобізнесменів, які відверто завищують ціни) за готівку торг, біля машини. Додаткові питання по телефону.</t>
  </si>
  <si>
    <t xml:space="preserve"> BMW X5 E53 3.0d 2004 </t>
  </si>
  <si>
    <t>X5 E53 3.0d</t>
  </si>
  <si>
    <t>перший власник. є підкраст авто було під плівкою з німетчини.  r17 всесе</t>
  </si>
  <si>
    <t>Всі питання по тилифону</t>
  </si>
  <si>
    <t xml:space="preserve">Продаю свою Honda CRV OFFICIAL. Куплений у офіційного дилера в Україні. Кузов 2013 рока. 
Другий власник авто. Авто в гарному стані. Чистий та доглянутий салон, весь час був в чохлах, велюровий салон не використовувався ніколи, тому абсолютно новий. Нещодавно замінили чохли на нові. Обслуговувався завжди вчасно і тільки на офіційній Honda. Є незначні сколи фарби, видно на фото. Повний привід, двигун працює як годинник. </t>
  </si>
  <si>
    <t xml:space="preserve"> Toyota Land Cruiser 200 Professional 2020 </t>
  </si>
  <si>
    <t>Land Cruiser 200 Professional</t>
  </si>
  <si>
    <t>Если Вы тоже считаете, что один из лучших друзей мужчины это его любимый внедорожник, жаждали ощутить мощь полного привода, Вас не пугает грязь и вместо дороги у Вас есть только лишь направление, то рады представить Вам новый автомобиль премиум класса Toyota Land Cruiser 200 с профессиональной подготовкой для экстремальных путешествий.
Данный автомобиль подготовлен с участием опытных водителей-экстремалов, прошедшие не одну сотню километров снега, песков и грязи, покорившие высшие точки гор Украины, трассами, которые пешим ходом минуют стороной, профессионалами своего дела.
В сравнении с базовой версией автомобиля, представленный внедорожник обладает усиленными мостами и значительно увеличенным клиренсом, благодаря установке колесных редукторов марки TIBUS, усиленных дисков Hutchinson и заказной резиной для преодоления экстремальных направлений и подъемов.
Автомобиль оборудован системой дистанционного управления регулировки давления шин, которая дает возможность повышать и понижать давление в колесах, не выходя из автомобиля, да бы точечно подобрать необходимое значение на конкретном участке бездорожья. Система приводится в действие благодаря расположенным в багажном отсеке пневмокомпрессорам через пульт управления в салоне. 
Для комфортного менеджмента Ваших вещей, дополнительно установлен походный отсек ARB в багажном отделении.
С наружной части на автомобиль были установлены усиленные передний и задний бампера марки ARB, первый который комплектуется лебёдкой WARN с дистанционным управлением. Также, были заменены боковые пороги с учётом комфортной посадки в автомобиль и не жертвуя высотой клиренса, дополнительно установлены заказные арки на крылья автомобиля и круговое освещение. На задней части внедорожника имеется запасное колесо и домкрат для особенных условий и нагрузок.
Представленный внедорожник совмещает в себе комфорт и премиальное качество японского производителя, а также высокую надежность в экстремальных условиях, доработанную нашими инженерами</t>
  </si>
  <si>
    <t xml:space="preserve"> Toyota Land Cruiser 76 LX 2021 </t>
  </si>
  <si>
    <t>Land Cruiser 76 LX</t>
  </si>
  <si>
    <t>Автомобиль в наличии, находится в Днепре, 2021 года выпуска
Дополнительная информация  по телефону</t>
  </si>
  <si>
    <t xml:space="preserve"> Toyota Land Cruiser Prado 150 LUX 2012 </t>
  </si>
  <si>
    <t>Land Cruiser Prado 150 LUX</t>
  </si>
  <si>
    <t>Авто купувалось у оф.дилера в Україні в 2012р.,до 60т.км обслуговувалось у дилера,після 60т.км на сервісі " ВЕЗДЕХОД" в м.Києві. Масло тільки MOTUL.
Один власник. Без ДТП.Авто без піводних каменів,все по совісті. Гаражне зберігання. Комплектація LUX. Доглянуте авто, технічно і естетично реально в дуже гарному стані. Всі ТО по регламенту. Акумулятори 2шт.замінені в прошлому році на нові.Всі ключі. Фаркоп.Два комплекта гуми, зимня та літня.
Любий сервіс,без питань.
На додаткові запитання дам відповідь по телефону.
Тільки продаж,обмін не цікавить!
Всім добра!</t>
  </si>
  <si>
    <t xml:space="preserve"> Mercedes-Benz S 550  2004 </t>
  </si>
  <si>
    <t>Авто в ідеальному стані, один власник, гаражне зберігання!!! Ходова в ідеалі, по кузову теж все ок, не фарбований. За детальною інформацією по тел.</t>
  </si>
  <si>
    <t xml:space="preserve"> BMW X5 M50d 2019 </t>
  </si>
  <si>
    <t>X5 M50d</t>
  </si>
  <si>
    <t>Пропонуемо BMW X5 2007 року на Українській реєстрації. В рідній фарбі. На оригінальних дисках М-стиль Богата комплектація: 
1. Сидіння максімальні з ломаючою спинкою тапідігрівом 
2. Підігрів керма 
3. Камера заднього огляду. 
4. Безкючовий доступ. 
5. Пам'ять седінь
6. Підігрів заднього ряду 
7. Чорна стеля 
8. Автоматична Webasto та багато іншого.</t>
  </si>
  <si>
    <t xml:space="preserve">Можлива покупка за готівкові кошти, !КРИПТОВАЛЮТУ!, а також в розстрочку / ЛІЗИНГ/ ОБМІН. ТЕЛЕФОНУЙТЕ
(Ліцензія НБУ: Нацкомфінпослуг №454 от 02.03.2017)
В продажі Mitsubishi Pajero Sport на моторі 3,0 газ-бензин із Автоматичною КПП. Автомобіль в майже ідеальному стані. Все працює. До двигуна і АКПП питань взагалі ніяких немає. Кондиціонер працює. По ходовій також все в порядку. Рама ціла, не гнила. Дуже багато опцій. Салон шкіра. Встановлено мультимедія із камерою заднього виду. Також є парктороніки. 
 • 2005 рік
 • 3,0 бензин-газ 
 • 13 л/100км(середній розхід)
 • 250 000км
 • Автоматична КПП. 
Комплектація:
  • Електропакет
  • Електросклопiдйомники
  • Кондиціонер
  • Парктроник
  • Бортовий комп'ютер
  • Шкіряний салон
  • Круїз контроль
  • Підігрів дзеркал
  • Підсилювач керма / Сервокермо 
  • Тонування скла
  • Камера заднього виду
  •/ AUX / Bluetooth / USB
  • Акустика / Магнітола 
  • ABD / ABS / ESP
  • Галогенні фари
  • Іммобілайзер / Сигналізація / Центральний замок 
  • Подушка безпеки (Airbag) 
  • Газова установка (ГБО)
  • Фаркоп
  • Індивідуальна комплектація
  • 2 розетки 12V
  • ПТФ задні / передні
Спеціалісти нашої компанії провели огляд: сторонніх шумів в роботі двигуна, коробки та ходової не виявлено. Перед зимою заправлений кондиціонер. Двигун масла не бере. Автомобіль повністю обслужений. Вкладень не потребує. Готовий до будь-яких перевірок.
Зателефонуйте нам і ми розповімо про найкращі умови придбання авто за готівку, в КРЕДИТ або ЛІЗИНГ за лічені години з можливістю дострокового погашення. (Розпорядження Нацкомфінпослуг № 454 від 02.03.2017 р).
Можливий обмін на Ваше авто за програмою Trade IN.
За всіма питаннями звертайтесь за телефонами. Працюємо без перерв та вихідних.
ABTOFOCUS - салон вживаних авто. м. Київ вул. Гната Хоткевича 22 Б
</t>
  </si>
  <si>
    <t xml:space="preserve">Автомобіль в хорошому стані, максимальна комплектація! Все працює! На 180 тис замінено ремень привода з роліками, замінено масло в роздатках і коробці !  Прошу пропонувати автомобілі після 2016 року, з моєю доплатою! Без космосу!!!
</t>
  </si>
  <si>
    <t>Чудовий сімейний автомобіль. просторий як універсал, кросовер який впевнено тягатиметься з внедорожниками але має смішний розхід на автоматі всього 10 л. За час користування робилося: Віброізоляція арок, салону, дверей. Шумоізоляція салону, дверей. Днище погрунтоване та оброблене антикором, салон перед поклейкой віброізола теж оброблений антикором. Новий радіатор. Нове ГБО (комп, редуктор, балон, проводка і т.д.) Встановлена 2din магнітола на андроїд. 5 тис. назад замінені ремні генератора, ГУР, компресора, регулювання клапанів,масло і всі фільтри та Т.О. ходової. 10 тис. назад замінені тормозні диски з колодками, замінені передні пружини разом з стойками з заду самі пружини. Літня резина 2 сезон. 30 тис. реставрований кардан, замінені масло в редукторі, коробкі, замінено рідину в ГУР. всі розхідники мінялися згідно мануалу і т.д це те що згадав авто робив під себе. ЕКСПЕРТАМ ПО ФОТО НЕ ВІДПОВІДАЮ.. ТОРГ ТІЛЬКИ БІЛЯ АВТО.</t>
  </si>
  <si>
    <t>Авто в прекрасному технічному стані, не фарбоване. Авто завжди обслуговується вчасно</t>
  </si>
  <si>
    <t xml:space="preserve">Камера 360 градусів, аудіо Харман Кардон, нова літня резина Goodyear Eagle, комплект зимової резини, проведене комплексне обслуговування з заміною вузлів на 100 тис км, відмінний стан </t>
  </si>
  <si>
    <t xml:space="preserve"> Honda Accord  1994 </t>
  </si>
  <si>
    <t>продам хонду в нормальном состоянии.  мотор, коробка отлично. масто от замены до замены. ходовая все хорошо. кондиционер рабочий(нужно заменить один шланг, недавно пропускать начал). салон в хорошем состоянии. 
газ/бензин, не вписан. Оформление любое.
пишите на вайбер с предложениями.</t>
  </si>
  <si>
    <t>Повністю в броні плівці</t>
  </si>
  <si>
    <t xml:space="preserve"> Land Rover Range Rover Sport Sport HSE 180kw 2011 </t>
  </si>
  <si>
    <t>Rover Range Rover Sport Sport HSE 180kw</t>
  </si>
  <si>
    <t xml:space="preserve">Авто свіжопригнане та розмитнене
Ідеальний стан
Мотор, коробка, ходова без зауважень
Land Rover Range Rover Sport 3.0 TdV6(180кв)
Оригінальний пробіг (сервісна історія)
Зроблено по ТО (замінено всі розвідники)
Все справне та працює </t>
  </si>
  <si>
    <t xml:space="preserve">Доглянуте авто, щорічне ТО проходить автомобіль, шкіряний салон, придбаний в автосалоні, офіціал </t>
  </si>
  <si>
    <t>Продається автомобіль Honda CR-V 2011(Американець) Автомобілі в хорошому стані, чудовий технічний стан і зовнішній вигляд. Просторий салон, великий багажник, гарна керованість, якісна збірка та великий дорожній просвіт, ідеально підходить для подорожей з великою компанією друзів або сім'єю. МОТОР: потужний і динамічний 2.4л (166л.с.) в хорошому стані. КОРОБКА ПЕРЕДАЧ: АВТОМАТИЧНА коробка передач. ХОДОВА ЧАСТИНА: без нарікань, добре проходить всі нерівності, та тримає дорогу. КОМФОРТ: є підсилювач керма,  мультируль, круїз контроль,   мультимедіa (магнітола,  МP3, Bluetooth).</t>
  </si>
  <si>
    <t xml:space="preserve">Прекрасний, економний, потужний, повноприводний автомобіль в максимальній комплектації.
-адаптивні фари бі ксенон
-авто дальнє світло 
-повний привід
-проекція +навігація
-подвійний скло
-контроль рядності смуг
-безключовий доступ
Та багато інших функцій
 Причина продажу: потрібен більший автомобіль у зв'язку з поповненням в сім'ї. 
</t>
  </si>
  <si>
    <t xml:space="preserve">Продам дуже, дуже рідкісне авто. Потребує втручання у двигун (задерті деякі циліндри). Салон алькантара у ідеальному, робочому стані. По коробці і ходовій питань немає. Звук BOSE. Заводиться їде, але димить)
Прохання людям не обізнаним в даних автомобілях не витрачати мій і свій час. Машина не проста тому потребує особливого підходу у ремонті.
Причина продажі- немає натхнення)
Усім вдалих продаж
Слава Україні!
</t>
  </si>
  <si>
    <t>Офіційний, не битий і не фарбований, вся історія обслуговування на офіційному сервісі.Наймаксимальніша комплектація, є все камери 360, тримання в полосі, сама їде та паркується, панорама з підсвіткою, контурна підсвітка, максимальна мультимедіа з карплейом та дінаудіо, сенсорний клімат контроль, матричні фари які вирізають, повний R-line. Перід авто та зони ризику в бронеплівці.</t>
  </si>
  <si>
    <t xml:space="preserve">Все зроблено, будь яка інформація по телефону! 
Розумний торг у капота! 
Слава Україні </t>
  </si>
  <si>
    <t xml:space="preserve"> ВАЗ 2121   1996 </t>
  </si>
  <si>
    <t>Продам. Машина повністю збудована
для тижолого бездоріжжя, мотор 2.3 kompressor 180лс. акпп 5ст. блокування переднього та заднього мосту пневмо. і багато всяких переробок. Прохання тих, хто не розуміє, не турбувати, фото і відео скину на месенджер. на повному бойовому ході. Гума 35 11.5 r16 салон з Mercedes clk кондиціонер працює. нарікань на машину немає. Дивіться відео короткий огляд</t>
  </si>
  <si>
    <t>це реально нова ауді а6,с орігінальним пробігом 80т,км,ПІДКРЕСЛЮЮ с чесним підтвердженим пробігом.в дуже,дуже крутезной комплектаціі.є майже все.повний прівід,легендарній 3.0 тді.не великій росхід палива,авто виглядає як з магазину.</t>
  </si>
  <si>
    <t xml:space="preserve">Офіційний Український SQ8 !
Потужний і Футуристичний
Топова Яскрава комплектація !
Зібрана з Розумом і Серцем
Куплений у дилера серпень 2022
Чистий 22 рік виробництва
Гарантія до 2027
Без пробігу і без реєстрації
НОВИЙ Універсальний Кросовер-Купе !
Кожна опція замовлялася індивідуально !
Колір кузова - Чорний Міф металік
Салон - Червона гладка шкіра Valcona дизайн ромбік !
Карбон вектор декор інтер’єру !
Органи управління глянцево-чорні
Чорна стеля тканина
Пневмо підвіска з повнокерованим шасі - підрулька задніх коліс !
Режими вище-нижче і м’якше-жорсткіше
Регульований звук вихлопу
Найдорожчі Ковані 22’ двокольорові диски зірка дизайн 5 спиць 10 дюймів !
М’яка гума Continental SportContact 285/40 !
Рейлінги на даху чорні
Гальмівні супорти Червоні
Black пакет зовнішній, включаючи кільця і надписи !
Масаж 7 програм та 3 ступеня інтенсивності
Вентиляція Комфортних передніх крісел
Пам’ять з двох сторін та усі підкачки
Тиснення гербів S
Пакет якості повітря з Ароматизацією та Іонізацією !
Матрична оптика HD !
Авто дальнє світло
Аудіосистема об’ємний Bang&amp;Olufsen 3D 17 динаміків з підсилювачем на 730 Вт !
Apple CarPlay
Проєкційний дисплей на лобовому склі !
Система попередження про зміну смуги з вібрацією та сліпі зони у дзеркалах !
Віртуальний S кокпіт
Багатокольорове забарвлення салону
Логотипи S з підсвіткою на підлогу
Спорт кермо 3 спиці контурне з пелюстками
Подвійне скління з шумоізоляцією !
Доступ без ключа з безконтактним відкриттям багажнику помахом ноги !
Сервопривід дверей
Кругові камери з асистентом паркування та перешкод
Підігрів всіх сидінь
Клімат 4-зональний !
Заднє сидіння plus
Електро полка
Алюміній дзеркала зі складанням-пам’яттю-затемненням
Захист від пилу
Додатковий захисний піддон двигуна
Докатка
Подвійний вихлоп
Бак 85 л
Новий Двигун V8 4L TFSI
Потужність 507Hp
Обертаючий момент 770Nm
Фірмовий Повний привід Quattro
Прискорення 4с до 100
V max 250+ км/г
</t>
  </si>
  <si>
    <t xml:space="preserve"> Mitsubishi Outlander Rockford 2008 </t>
  </si>
  <si>
    <t>Outlander Rockford</t>
  </si>
  <si>
    <t>Машина на певному ходу!
Газ бензин, по двигуну і коробці проблем ніяких немає, все працює ідеально!
Шкіряний салон
Люк
Заводська акустика Rockford
Клімат</t>
  </si>
  <si>
    <t>випуск 2019 року, куплений в салоні Мерседес в 2020м31 07 авто як новий</t>
  </si>
  <si>
    <t>Новий автомобіль - реєстрація кінець 2020 року - максимальна комплектація з панорамним дахом та на 7 місць - з примусовою вентиляцією та пам'яттю сидінь -зима літо на R20 - датчики світла дощу - запуск кнопкою - сигналізація</t>
  </si>
  <si>
    <t>Официальная машина. 2017 модельный год. Предполная комплектация без люка, кожаный салон, бесключевой доступ. Пробег оригинальный, может подтвердить официальный дилер Одессы. Есть все бумаги о пройденных ТО. Красивый цвет белый перламутр. Субарик без ДТП, весь целый. Морда заклеена в бронепленку. Обесшумлена, установлена акустика Mark Levinson. Заменил голову на 9’’ андроид. Установил датчики давления в шинах, переднюю камеру. Новый аккумулятор. Связь через WhatsApp, Viber, Telegram</t>
  </si>
  <si>
    <t>Чудовий автомобіль!
Надійний у всіх планах автомобіль!
Не менш надійний дизельний двигун!
Багата комплектація!
Відмінний стан!!!
Автомобіль готовий до будь-яких перевірок!
Також ми надаємо послуги Кредиту! Лізингу!
Обмін на ваш автомобіль у телефонному режимі!
За більш детальною інформацією звертайтесь за вищезазначеними номерами!</t>
  </si>
  <si>
    <t>Porsche Panamera
2012 рік офіційна машина
Автоматична ККП PDK
Пакет Black Edition
Підігріви та вентиляція сидінь
Пневмопідвіска
Ел.багажник
Вихлоп
І багато іншого!
Не одна машина марки Porsche в сім'ї їздили тільки в теплу пору року!
Інші питання за тел</t>
  </si>
  <si>
    <t>Автомобіль в гарному стані весь в рідній фарбі два ключі без ДТП вкладень не потребує взагалі.
Оригінальний пробіг.
Торг !</t>
  </si>
  <si>
    <t xml:space="preserve"> Mercedes-Benz ML 320 rest 2008 </t>
  </si>
  <si>
    <t>ML 320 rest</t>
  </si>
  <si>
    <t xml:space="preserve">Не фарбований!Вікна рідні, пневмопідвіска, все працює, є комплект зимової гуми, за деталями дзвоніть. ЦІНА ЗА ГОТІВКУ! </t>
  </si>
  <si>
    <t xml:space="preserve"> Mercedes-Benz ML 350 EDITION 2008 </t>
  </si>
  <si>
    <t>ML 350 EDITION</t>
  </si>
  <si>
    <t>Надійний німецький автомобіль пройдено ТО росхідники замінені, мотор працює добре, пневмо  справна піднімає опускає, коробка автомат семи ступенева без ревків, вся в рідній фарбі без ДТП. Торг біля авто.На обмін дорожче як у всіх.</t>
  </si>
  <si>
    <t xml:space="preserve"> Jeep Wrangler  2006 </t>
  </si>
  <si>
    <t>Джип Вранглер Рубикон, максимальная комплектация, пробег - по спидометру, автомат, блокировки передних и задних мостов, лебедка, шнорхель, лифт 2.5 дюйма, силовые бампера. Два комплекта дисков и резины (лето+зима). Резина гудрич MD Terrain, сьемный фаркоп.</t>
  </si>
  <si>
    <t xml:space="preserve">Land Rover Defender 2021 року
Офіційний 
На гарантії
Один власник
Цілий
</t>
  </si>
  <si>
    <t>Автомобіль у хорошому технічному та візуальному стані. Повністю обслужений і не потребує вкладень. Пройдено планове технічне обслуговування із заміною всіх технічних рідин. Гарна комплектація. Шкіряний салон для своїх років у хорошому стані, підігрів та вентиляція сидінь, монітор, камера заднього виду, люк та безліч додаткових опцій для комфортної їзди.
Додаткова інформація за телефоном.
Надання послуг:
-Кредитування/лізинг за максимально вигідними для вас умовами.
-Супровід угоди у максимально короткі терміни
-Пригон авто на замовлення зі США, Кореї та Європи\</t>
  </si>
  <si>
    <t>Автомобіль в справному стані. Кого цікавить, телефонуйте відповім на Ваші питання. Авто продаю сам. Салони та площадки не цікавлять. Дякую за розуміння. Усім вдалих покупок та продажів!!!</t>
  </si>
  <si>
    <t xml:space="preserve"> Volvo XC90 R Design T8 2015 </t>
  </si>
  <si>
    <t>XC90 R Design T8</t>
  </si>
  <si>
    <t>Автомобіль у хорошому стані. Офіційний купувався в Україні. Сервісне обслуговування. Plug in hybrid. Пневмопідвіска. Адаптивний круїз контроль. Утримання смуги руху. Розпізнавання дорожніх знаків. Pilot Assist City Safety. Система автоматичного паркування. Датчики мертвих зон. Передній та задній парктронік. Камера заднього виду. Обігрів передніх та задніх сидінь. Обігрів лобового скла. Обігрів рульового колеса. Клімат контроль 4 зони. Безключовий доступ. Панорамний дах. Салон шкіри з алькантарою. 7 місць. Навігація. Bluetooth, AUX, USB. Торг.</t>
  </si>
  <si>
    <t>Хозяин по тех.паспорту</t>
  </si>
  <si>
    <t>Продам ниву 2008 рік випуску, другий власник з 2013 року, в хорошому стані, не фарбована, кузов оброблений антикором, нова шумоізоляція,встановлено фаркоп, газовий бак на 50 літрів, хромований кенгурятник та пороги, диски R16, середній розхід палива бензин - 10/газ - 12, сидіння від іномарки, питання по телефону, торг можливий.
Авто варте Вашої уваги, оскільки екземплярів в такому стані на ринку дуже мало
Ціна на обмін 5500</t>
  </si>
  <si>
    <t xml:space="preserve">Продаю свій автомобіль Ауді А6 S-line Quattro 3.0 TDI Машина в ідеальному стані, салон доглянутий. Можлива перевірка на будь якому СТО. Всі деталі за телефон.
</t>
  </si>
  <si>
    <t xml:space="preserve">Официальная машина и обслуживалась на официале! Технически автомобиль полностью обслужен, стоит дорогой обвес Lumma, 21 колеса на лете 20 на зиме, резина новая, 114 родного пробега, есть квитанции о проделанных работах! Расход по городу 10 литров! </t>
  </si>
  <si>
    <t xml:space="preserve"> Mercedes-Benz G 63 AMG  2017 </t>
  </si>
  <si>
    <t>Офіційний автомобіль. Рідний пробіг. Не фарбован. Відмінний стан</t>
  </si>
  <si>
    <t>Автомобіль повністю в хорошому стані. Проведена заміна мастил, фільтрів гальмівних колодок. Всі функції працюють.Детальна інформація за телефоном.</t>
  </si>
  <si>
    <t xml:space="preserve"> Nissan Qashqai Bose 4wd 2011 </t>
  </si>
  <si>
    <t>Qashqai Bose 4wd</t>
  </si>
  <si>
    <t xml:space="preserve">авто в гарному стані, телефонуйте </t>
  </si>
  <si>
    <t xml:space="preserve">Повна Рідний пробіг, 100% не скручений, вінкод відкритий. В багатій комплектації на повному приводі. Замінено масло фільтра, ходова в ідеалі, екологія на місці, електроника вся працює, двохзонний клімат контроль, підігрів усіх сидінь, парктроники. Торг присутній
</t>
  </si>
  <si>
    <t>Пропонуємо вашій увазі культовий позашляховик, який завоював серця багатьох автомобілістів, завдяки високій якості та надійності даного автомобіля Lexus LX470
Автомобіль обслужений, чистий і доглянутий, у такому авто ви в повному морі відчуєте комфорт швидкість надійність і стійкість у будь-яких погодних умовах, класичний витриманий дизайн подарує вам приємні враження, як усередині автомобіля так і зовні, його переваги можна перераховувати до нескінченності так і не перерахувавши їх до кінця, краще один раз відчути ніж сто разів побачити. Запрошуємо вас на тест драйв даного підкорювача сердець.
Максимальна комплектація, 2 ключі, 2 комплекти гуми літо-зима практично нові, машина ціла без ДТП, оригінальний пробіг чесний, встановлено дороге газове обладнання Італія. Обслуговується повністю не вимагає не копійки вкладень. Витрата 19 літрів газу на 100 км.
За додатковою інформацією звертайтесь за номером телефону в оголошенні, будемо раді вашому дзвінку-візиту.</t>
  </si>
  <si>
    <t xml:space="preserve"> Peugeot 4007 Ultimate 2010 </t>
  </si>
  <si>
    <t>4007 Ultimate</t>
  </si>
  <si>
    <t>Повний аналог Мітсубіші Аутлендер XL(мотор, коробка, ходова), Пежо робить тільки свій дуже гарний кузов. Практично максимальна комплектація: з клімат та круїз-контролем, датчиками дощу та світла, 6-ти ступінчастим надійним автоматом, повним приводом, що підключається, кузов у чорному перламутрі, заводським ксеноном,преміальною сенсорною магнітолою "Рокфорд", заднім парктроніком, новою літньою гумою, підігрівом сидінь, дзеркал, що складаються, шкіряним салоном на 7 місць. Тільки пригнаний, розмитнений, легко оформляється на нового власника. Реальний пробіг, відмінний стан, можливий торг, подробиці по телефону!</t>
  </si>
  <si>
    <t xml:space="preserve">Продаю свого надійного друга купував у автосалоні в київі є повна історія обслуговування по авто все супер не битий не фарбований авто на нові гумі гудер літо зима бріджстоун блізак Авто обтягнутий весь плівкою захисною два комплекти килимів чорний потолок масло міняв кожні 7,5 тисячі що підтверджується сервісною книгою хто собі шукае надійного друга то запрошую до перегляду хто купить це авто точно не пошкодує . Телефонуйте пешіть  таких доглянутих хазяйських машин дуже мало </t>
  </si>
  <si>
    <t xml:space="preserve"> Lexus GX Premium 2020 </t>
  </si>
  <si>
    <t>GX Premium</t>
  </si>
  <si>
    <t>Данный автомобиль подготовлен с участием опытных водителей-экстремалов, прошедшие не одну сотню километров снега, песков и грязи, покорившие высшие точки гор Украины, трассами, которые пешим ходом минуют стороной, профессионалами своего дела. В сравнении с базовой версией автомобиля, представленный внедорожник обладает усиленными мостами и значительно увеличенным клиренсом, благодаря установке колесных редукторов марки TIBUS, усиленных дисков Hutchinson и заказной резиной для преодоления экстремальных направлений и подъемов.Автомобиль оборудован системой дистанционного управления регулировки давления шин, которая дает возможность повышать и понижать давление в колесах, не выходя из автомобиля, да бы точечно подобрать необходимое значение на конкретном участке бездорожья. Система приводится в действие благодаря расположенным в багажном отсеке пневмокомпрессорам через пульт управления в салоне. Для комфортного менеджмента Ваших вещей, дополнительно установлен походный отсек ARB в багажном отделении. С наружной части на автомобиль были установлены усиленные передний и задний бампера марки ARB, первый который комплектуется лебёдкой WARN с дистанционным управлением. Также, были заменены боковые пороги с учётом комфортной посадки в автомобиль и не жертвуя высотой клиренса, дополнительно установлены заказные арки на крылья автомобиля и круговое освещение. На задней части внедорожника имеется запасное колесо и домкрат для особенных условий и нагрузок.</t>
  </si>
  <si>
    <t xml:space="preserve">Пневма!!! Европа !!! 7-місцевий !!! Розмитнений. У машині є все. Не Бита. Немає подкрасов. Все рідне. Торг. Дзвонить договоримось. VIBER. TELEGRAM. </t>
  </si>
  <si>
    <t>Лутугине</t>
  </si>
  <si>
    <t>Автомобіль від власника. 1 господар купувався новим у салоні. РІДНИЙ ПРОБІГ. Останні 6 років майже стояв. Чи не битий і не фарбований. Жодна деталь не знімалася Корозії і іржі немає. Вироблено антикорозію та збентеження. Грязі та покатушок не бачив. Всі фільтри та олії замінені. Весь обслужений. Працює будь-яка кнопка та кожен агрегат. Вид на камеру. Третій ряд сидінь – новий. Стартер та новий генератор. Два комплекти коліс практично нові. Такі автомобілі вже в Україні одиниці. Цілий та обслужений патруль.</t>
  </si>
  <si>
    <t>машина в ідеальному стані, стані нового авто, весь у рідному забарвленні. Музейний стан.</t>
  </si>
  <si>
    <t xml:space="preserve">——-Можливі варіанти обміну——
-Свіжопригнаний автомобіль/
-Європейська версія(не Америка)!!!!
-Потужний та економний Диз Мотор D-Cat-
-Міцний та невбиваємий паркетний джип-
-Зарекомендував себе на всі 100%!!!!
-Повний привід-
-Кузов без ДТП чи перекрасу!!!
-Без сколів вмятин чи царапин-
-В пред Максимальні комплектації-
-На Бежевому шкіряному салоні з преферацією
-Без ключовий доступ-
-Кнопка старт стоп -
-Електро сидіння-
-Регулювання задніх сидінь!!!
-Підігріви сидінь-
-Оригінальні 18 диски-
-Повний Ксенон пакет-
-Лінзовані фари-
-Шести ступка-
-Коврики Eva-
-По технічні стороні без зауважень-
-Замінено амортизатори задні-
-Замінено всі тормозні колодки-
-Салінблоки ричагів-
-Автомобілем будете задоволені-
-Дзвоніть домовимся-
</t>
  </si>
  <si>
    <t xml:space="preserve">Можлива покупка в розстрочку / кредит / обмін. ТЕЛЕФОНУЙТЕ
В продажі Кросовер BMW X5 E70 2010 року з комфортним, просторим, шкіряним коньячним салоном! Авто у відмінному стані. Оснащено дизельним двигуном внутрішнього згоряння об'ємом 3.0л, автоматичною КПП. Салон оснащено максимальною для цього року і двигуна комплектацією.
 • 2010 рік
 • 3.0 дизель (235 к.с. / 173 кВт)
 • 9,5л/100км(середній розхід)
 • 291 600 км
 • Автоматична КПП 6ст. 
 • 1 власник в Україні
Комплектація:
  • Панорама
  • 4х-зонний клімат контроль
  • Мультируль
  • Адаптивний ксенон 
  • Круїз контроль
  • Датчик світла
  • Омивач фар
  • 5 розеток 12V
  • Електрорегулювання та складання дзеркал заднього виду
  • ПТФ передні та задні
  • Мультимедіа з дисплеем
  • Акустика
  • Bluetooth
  • Проекція на лобове скло
  • Запуск кнопкою
  • Auto Hold
  • Керування голосом
  • Комфортний вхід
  • Кріплення дитячого крісла (ISOFIX)
  • Підігрів передніх сидінь 
  • Підігрів задніх сидінь 
  • Антиблокуюча система тормозних дисків (ABS)
  • Парктронік
  • камера заднього та бокового огляду
  • Cистема стабілізації руху 
  • Електро регулювання сидінь
  • Пам'ять водійського сидіння
  • Легкосплавні диски R19
  • Безключовий доступ
Спеціалісти нашої компанії провели огляд: сторонніх шумів в роботі двигуна, коробки не виявлено. Автомобіль пройшов планове ТО. Готовий до будь-яких перевірок.
</t>
  </si>
  <si>
    <t>Идеал, не бит не крашен , не америка.</t>
  </si>
  <si>
    <t>Офіційна машина!
Повністю обслужена!
Вся історія обслуговування у офіційного дилера!
Багата комплектація!
Шикарний стан!
За більш детальною інформацією звертайтесь за вищезазначеними номерами.
Також є можливість здійснити обмін на ваш автомобіль, у телефонному режимі!</t>
  </si>
  <si>
    <t xml:space="preserve"> Subaru Impreza R 2006 </t>
  </si>
  <si>
    <t>Impreza R</t>
  </si>
  <si>
    <t xml:space="preserve">Все хорошо. 2 комплекта Мишлена на дисках. Газик есть. </t>
  </si>
  <si>
    <t>Добрий день. АВТО НА ГАЗУ.
Автомобиль находится г. Кривой Рог. ТРЦ солнечная галерея, на территории ТРЦ при въезде автомобильная площадка "AvtoReal"
Власник машина з 2012 року! 10 років в одних руках!
Машина не фарбована та не бита!
Обслуговується за регламентом.
Офіційна, куплена новою в Україні.
На газі.
Індивідуально пошитий салон у ромбіки алькантару.
Можливий обмін. ЗА ОБМІНОМ ТЕЛЕФОНУЙТЕ АБО ПИШИТЬ НА ВАЙБЕР.
Віддам у добрі руки!</t>
  </si>
  <si>
    <t>Пройдено ТО 
ЗАМІНЕНО ЛАНЦЮГИ 
ЗАМІНЕНО РОЗХІДНИКИ 
ДВА КОМПЛЕКТА ШИН</t>
  </si>
  <si>
    <t>Копичинці</t>
  </si>
  <si>
    <t xml:space="preserve">терміново </t>
  </si>
  <si>
    <t xml:space="preserve"> Volkswagen T5 (Transporter) пасс.  2005 </t>
  </si>
  <si>
    <t>Продам, сімейне авто!
Салон оригінал мультиван.
Повний привід.
Лібьотка 7тон
Два комплекта коліс
Всі питання по телефону</t>
  </si>
  <si>
    <t>ОФІЦІЙНИЙ АВТОМОБІЛЬ!В ІДЕАЛЬНОМУ СТАНІ! В МАКСИМАЛЬНІЙ КОМПЛЕКТАЦІЇ!Без єдиного підкраса, весь час в одній сім’ї , повна сервісна історія.</t>
  </si>
  <si>
    <t>продам хонду CRV 2007, ви понній комплектації,пригнана була для себе .вложень не потребує.</t>
  </si>
  <si>
    <t xml:space="preserve"> Infiniti QX30 premium 2019 </t>
  </si>
  <si>
    <t>QX30 premium</t>
  </si>
  <si>
    <t>Автомобіль офіційний, куплений новим в автосалоні INFINITI в Хмельницькому. Один власник, дбайлива експлуатація, в автомобілі не курили. Максимальна комплектація: чотири камери, памьять сидінь, навігація, слідкування за сліпими зонами. Обслуговування тільки на офіційному СТО, по регламенту в повному обсязі. Підтверджений пробіг. Автомобіль не був в дтп, технічний стан та стан кузова без зауважень. Два комплекта шин.</t>
  </si>
  <si>
    <t>Офіційне сервісне обслуговування тільки на Мерседес центр, включно всі ТО (останнє на 89 тис. пробігу) . Не битий, не фарбований. Куплений з салона, перший власник. Гарна комплектація, гаражне зберігання. У відмінному стані. Нова зимова резина. Додатково нове лобове скло.</t>
  </si>
  <si>
    <t xml:space="preserve"> Chevrolet Niva 4x4 2007 </t>
  </si>
  <si>
    <t>Куплялась в салоні у 2007році весь час була в одних руках повність обслужена,все працює,не бита,не крашена не давно проводилась заміна охолоджуючої рідини і заміна мастил, тобто при покупці сів і поїхав!</t>
  </si>
  <si>
    <t xml:space="preserve">+ Повністю обслужена 
+ Хороша комплектація 
+ Надійний двигун
 Компанія «Автостар» пропонує варіанти покупки авто за ГОТІВКОВІ, в КРЕДИТ, ЛІЗИНГ, а так само можливість ОБМІНУ (Trade-in). Телефонуйте, відповімо на всі ваші запитання !!!
</t>
  </si>
  <si>
    <t xml:space="preserve"> Volkswagen T5 (Transporter) пасс.  2008 </t>
  </si>
  <si>
    <t>Продамо свій сімейний автомобіль повнопривідний з блокіровкою диференціалів. В ідеалі на потреби армії. Все поміняно до війни. 7 місць. Майже не їздимо наразі. Хай допоможе нашім хлопцям на фронті. Ціна договірна. Або обміняємо на меншу.</t>
  </si>
  <si>
    <t>Авто не битое, не крашеное, пробег не крученый. Первый владелец. После окончания гарантии обслуживалась исключительно на СТО "Мастер", Кольцевая дорога – вся история машины налицо.</t>
  </si>
  <si>
    <t xml:space="preserve"> Fiat Freemont  2014 </t>
  </si>
  <si>
    <t>Всі вопроси по телефону</t>
  </si>
  <si>
    <t xml:space="preserve">В хорошому технічному стані.  Повністю обслужений. Вся безпека рідна. Пневма обслужена, все працює без нарікань. Салон вцілому в охайному стані, дрібні сліди експлуатації присутні. Потребує фарбування (без вмятин), наявні притертості на передньому та задньому бамперах, правому передньому крилі (локальні фото надішлю за потреби). Якщо пропонуєте обмін, то погоджуєтесь на приїзд до м. Києва (пальне оплачую я). Торг присутній.
Послуг посередників не потребую.
</t>
  </si>
  <si>
    <t xml:space="preserve">Продам KIA Sorento Prime. Я власник.
Модельний ряд 2016 року, випуск вересень 2015 року.
В 2019 році під замовлення був привезений з Південної Кореї, де купувався безпосередньо у власника, а не через аукціон. Довго шукали авто з невеликим пробігом – на момент купівлі пробіг складав 57 тис. км. З того часу я єдиний власник в Україні. Пробіг на даний момент складає 134 тис. км.
Передмаксимальна комплектація: повний привід, чорна шкіра, підігріви усіх сидінь та керма, вентиляція передніх сидінь, 2-х зонний клімат-контроль, Car Play та камера заднього огляду з великим дисплеєм, передні та задні парктроніки, автоматичне та дистанційне відкривання багажнику, старт-стоп, мультифункціональне кермо, електропривід, підігрів та електроскладання дзеркал і багато чого іншого. 
Машина без ДТП та в повністю рідній фарбі, окрім переднього бампера). Усі вікна рідні. 
З моменту придбання машина обслуговується на одному сервісі з інтервалом ТО 10-12 тис.
В наявності усі наряди та чеки. Останнє ТО зроблено на 132 404 км (на фото).
Авто можна подивитися в Києві або Броварах. 
</t>
  </si>
  <si>
    <t>Авто в чудовому стані на максимальній комплектації.Шкіряний салон,безключовий доступ,два ключі,запуск з брелка(зимою дуже чудова функція), люк,акустика рокфорд з саббуфером,круїз,мультикермо,електро регулювання водійського сидіння,підігрів передніх сидінь,датчики світла і дощю.Двигун масло не бере,коробка працює добре.Масла замінені двигун-186000,коробка-166000.Нові передні колодки і стойки стабілізаторів передні.Вся ходова провірена,нарікань немає.Клімат заправлений на початку літа.ГБО 4 вписане в ТП.Зимова гума.</t>
  </si>
  <si>
    <t xml:space="preserve"> Volkswagen Passat B5 High Line 2005 </t>
  </si>
  <si>
    <t>Passat B5 High Line</t>
  </si>
  <si>
    <t>Пасат 1.8 турбо у комплектації Highline
Сидіння "спорт" шкіра/алькантара, вставки під дерево, кермо шкіра/дерево, підігрів передніх сидінь, датчик дощу, омивач фар, клімат, бортовий комп'ютер і т.д.
Жива та обслужена машина. Все працює. Автомат у порядку, без посмикувань. Турбіна дує. Олія за регламентом. Новий акумулятор.
Стоїть газ, вписаний у техпаспорт.
У подарунок віддам зимову гуму Continental у хорошому стані.</t>
  </si>
  <si>
    <t xml:space="preserve">Надежный Японец ищет нового хозяина. Гаражное хранение- авто ухоженное, обработка кузова, арки,днище, пороги. Салон обклеен безшумка. Установленно хорошее  ГБО 4 поколения.Кондиционер запрален в рабочем состоянии, Обогревы сидений, зеркал, стеклоподьемники все в рабочем состоянии. Ближний  свет  и туманки установлен ксеннон. 2 комплекта дисков. Остальную информацию что по- замене предоставлю по номеру телефона. </t>
  </si>
  <si>
    <t>продам хороший Вольво xc70,2.5турбо,210 к с,ПОЛНЫЙ ПРИВОД,машина украинская не пригонка,есть сервисные книги,ни одна деталь некрутилась ,кузов целый,стекла родные,мотор ,коробка в порядке,полный привод,авд не обслуживаемый,в машине все работает как с завода,поднят клиренс 25 см,машина очень шустрая на трассе и как трактор на бездорожье,для людей хотящих все это именно та машина ,опций просто куча ,подогрев задних сидений тоже есть,технически все исправно!! срочно ! документы в порядке я хозяин!цена 7200$</t>
  </si>
  <si>
    <t>автомобіль свіжопригнаний, оригінальний пробіг, фарбоване одне крило.в повній комплектації</t>
  </si>
  <si>
    <t>Свіжопригнаний автомобіль, без пробігу по Україні, комплектація S Line Quattro, стан відмінний, повністю обслужена, мотор, ходова, коробка ІДЕАЛ, по кузову не бита, рідна фарба, торг, реальний при огляді, за деталями телефонуйте, обмін на бус</t>
  </si>
  <si>
    <t>авто в отличном состоянии, полностью обслужен, заменены все ремни ГРМ, все ролики, тормозные накладки,родной пробег, хорошая комплектация, 4 зимних колеса на хромированых дисках R20.</t>
  </si>
  <si>
    <t>Терміново!!!</t>
  </si>
  <si>
    <t xml:space="preserve"> Lexus GS awd 2010 </t>
  </si>
  <si>
    <t>GS awd</t>
  </si>
  <si>
    <t>Продам своє офіційне авто куплене в 11р. Повністю збереженне, работае кожна кнопка. Всі т/о робились на офіційному сто, відповідно до пробігу. Наступний власник буде задоволенний якістю Lexus! На будь-які питання відповім по телефону, торг, офіційне сто на вибір! Велике прохання американські битки на обмін не пропонувати.</t>
  </si>
  <si>
    <t>Автомобіль в ідеальному стані !  З повною історією обслуговування на офіційному сервісі. Максимальна комплектація, є сигналізація Benish, один власник. Не ушкоджений. Додаткових фінансових вкладень не потребує.</t>
  </si>
  <si>
    <t xml:space="preserve">~~~~~~ СВІЖОПРИГНАНИЙ ТА ВЖЕ ЗАРЕЄСТРОВАНИЙ В УКРАЇНЫ АВТОМОБІЛЬ ~~~ ~~~ Land Rover Freelender  2.2 Diezel ~ ~~~ 4x4 ~ ~~~ НАДЗВИЧАЙНО ЕКОНОМНЕ , КОМФОРТНЕ ТА ДИНАМІЧНЕ АВТО ~~~ ~~ ПІДТВЕРЖЕНИЙ ПРОБІГ ~~~ ~~~ Стан доглянутого авто ~~~ Коробка втомат DZG 7ступенів передач мокрого щеплення * ~~~ Option_ Датчик дощу та світла ,парктроніки електро дзеркала клімат-контроль кнопка Star_Stop та багато чого іншого працює на відмінно ~~~ всі інші деталі за телефоном...
</t>
  </si>
  <si>
    <t xml:space="preserve"> Land Rover Range Rover  2015 </t>
  </si>
  <si>
    <t>Автомобіль в ідеальному стані ! Офійний автомобіль з повною історією обслуговування на офіційному сервісі. Максимальна комплектація, є сигналізація Benish Один власник, в ДТП не був. Фінансових вкладень не потребує.</t>
  </si>
  <si>
    <t xml:space="preserve">Своє доглянуте авто, ціле включно з бамперами, Європа, є вебасто з пульта, люк, активний дистронік, подвійні вікна, система попередження зіткнення, 4-х зонний клімат, контроль сліпих зон, камера заднього ходу, контроль виїзду з смуги руху з підрулюванням, память водійського крісла, електропідігрів передніх сидінь, електичне регулювання сидінь, електроштора та багато інших гарних опцій, технічно все працює та обслужене, заклеєна плівкою. Вся Історія щодо сервісу та пробігу на офіційному СТО присутня до тепер. Детальніше за телефоном, не завжди є можливість розмовляти, перетелефоную або пишіть в чат. Перевірка на Вашому СТО в межах Львова без проблем. Телефонуйте, vin код надається. </t>
  </si>
  <si>
    <t xml:space="preserve"> BMW 320 GT 2015 </t>
  </si>
  <si>
    <t>320 GT</t>
  </si>
  <si>
    <t xml:space="preserve">Официальное авто с официальной историей обслуживания.
Технически полностью исправна.
Новая летняя резина Fulda r18. 
Зимняя в хорошем состоянии.
Пару тысяч км назад сделано большое т.о. в официале на Бориспольской.
Заменена мультимедиа на nbt evo6 с carplay.
</t>
  </si>
  <si>
    <t>Продам Porsche Cayenne Turbo S
Чистий 2012 рік випуску
4.8 турбо бензин
Офіційний автомобіль!
Без ДТП!
Обслугована від А до Я!!
Нова гума!
Телефонуйте, відповім на всі запитання!</t>
  </si>
  <si>
    <t xml:space="preserve"> Lexus UX F Sport 2018 </t>
  </si>
  <si>
    <t>UX F Sport</t>
  </si>
  <si>
    <t>Машина куплена новою у дилера у 2019 році, на гарантії до 2029 року!! Офіційна комплектація F-SPORT. Дуже рідке авто в Україні в такій комплектації (Не американець!): індивідуальна, дійсно найповніша (у американців урізана комплектація), в унікальному кольорі лише для F-sport – сапфірний синій. Перший власник.
Самозаряджаємий гібрид - заряджається сам від рекуперації, не зношує гальмівні диски при гальмуванні, реальна витрата 3-5 літрів у місті.
Авто у бездоганному стані, без нюансів, всі роботи лише на авторизованому сервісному центрі Lexus. Авто обслужено до дрібниць.
У стандартну комплектацію входить: безключовий доступ, обігрів переднього/заднього скла, бічних дзеркал, обігрів сидінь, камера заднього виду, голосове керування автомобілем укр\рос, активна безпека та запобігання зіткненням, android auto\apple car play та багато іншого.
До того ж куплений пакет F-sport, який додає ще більше опцій, автомобіль не порівняти з базовим: Адаптивна підвіска, режим спорт+, спортивні налаштування авто, пелюсткове перемикання швидкостей, зовнішні елементи F-sport, F-sport диски R18, F-sport кермо, унікальний салон F-sport в червоній натуральній шкірі з тисненням, перфорацією та електро регулюваннями та поперековою опорою, торпедо зі шкіряним оздобленням, потрійні адаптивні матричні світлодіодні фари з автоматичним дальним, лампи підсвічування поворотів, адаптивний круїз-контроль з лідаром, шумозаглушення в салоні, подача та обігрів керма, без контактне відкриття багажника, тонована задня півсфера, збільшений дисплей мультимедіа з 7 до 10.3 дюймів, повністю цифрова активна панель приладів збільшеного розміру (рухома), навігаційна система та оновлені карти станом на 2022р та інше. Встановлено дорогий охоронний комплекс у дилера. Тільки пройдене велике Т\О, встановлено на подовжену гарантію.  Вартість нової у дилера з податком $60 тис. Абсолютно новий, ексклюзивний автомобіль, у тому числі за комплектацією та кольором, який помітно виділяється серед інших подібних машин.</t>
  </si>
  <si>
    <t xml:space="preserve">Можливо обмін на тягач </t>
  </si>
  <si>
    <t>Авто технічно у гарному стані!Рідини та росхідники замінені!Дзвоніть усе розповім!</t>
  </si>
  <si>
    <t>Машина в хорошем состоянии, дизель не дымит масло не берет ,стоит турбо таймер ,по кузову есть пару царапин на бампере и капоте на фото видно . первый  учёт 2013г</t>
  </si>
  <si>
    <t>Хороший стан.
Встановлений газ.
Торг.
Детальніше по телефоні, або пишіть сюди.</t>
  </si>
  <si>
    <t xml:space="preserve">Офіційний автомобіль. Офіційна сервісна історія. Не фарбован. 
Адаптивна пневматична підвіска
Матричні фари LED Matrix
Диски легкоспоавні R21
Комфортний ключ
Дотяжка дверей
Повний шкіряний пакет
Акустика Bose Surround Sound
Пам’ять положення для водія
Електропривід керма
Електропривід сидінь
Обігрів передніх та задніх сидінь
4-зоний клімат-контроль
Круїз-контроль 
Навігація с touch панеллю 
Підтримка DVD відео
CD (mp3)
Apple CarPlay, Android Auto
Bluetooth
SD, AUX, Sim, Wi-Fi
Вбудований жорсткий диск для медіа
Камера заднього огляду 
Парктроніки передні / задні з візуалізацією 
Шкіряні спортивні сидіння з ромбовидним дизайном 
Багаторівнева підкачка / адаптація сидінь 
Стеля алькантара 
Багатоколірна контурна підсвітка 
Датчик світла
Датчик дощу
Система за контролем тиску в колесах
Обігрів, електропривод складань дзеркал
Передня частина автомобіля в бронеплівці 
</t>
  </si>
  <si>
    <t>Предлагается к продаже свой автомобиль. Я второй хозяин (при покупке было 89000 км в 2017 году). Продажа в связи с переездом, авто к продаже не подготовливал.
Мицик европейский, куплен в Одессе, в максимальной комплектации - бесключевой доступ, люк, 18е колеса, стоковый сабвуфер, полноразмерная запаска, заводской ксенон, круиз-контроль, стоковый потолочный экран.
Пробег 101% родной (проверяйте чем хотите), салон целый, не затертый (на руле никогда не было сторонних оплеток и чехлов). 
Автомобиль ухожен и обслужен. Установлено ГБО примерно на 100к пробега. Два комплекта ключей. На фарах бронепленка, мультируль, видеорегистратор с выносной камерой, ПТФ, тонировка, АКБ около года.
Замена масла каждые 7-8к 5W30 ARAL потом Q8. Каталик на месте, прошивка в стоке. 
Из плюшек акустика Rockford Fosgate, магнитола Tesla Style, люк, потолочный DVD плеер (для детей в дороге самое то), сигнализация, датчик света и датчик дождя.
Два комплекта колес (зима Kumho 17" и лето Hankook 18") на оригинальных дисках Mitsubishi и новая запаска на 18". Износ резины менее 40%. Диски и резина без ремонта. 
Вся безопасность в стоке. Подвеска вся родная кроме стабилизатора поперечной устойчивости. Спереди стоят диски и колодки Zimmermann (колодкам менее 500 км)
На 120к вскрывалась крышка на предмет замены зазоров клапанов - регулировать не пришлось, все в норме. 
За срок жизни авто масло в коробке менялось 3 раза (один раз предыдущим хозяином, и два раза мной). Весь расходник при этом использовался оригинальный. 
Для всех, кто хочет почитать - я есть на drive2. Искать авто по фразе "Mitsubishi Outlander XL Хищная ласточка". Там вся история с момента покупки.
В итоге Вы можете приобрести надежный, простой и дешевый в обслуживании семейный автомобиль, с большим клиренсом и багажником, абсолютно не требующий никаких вложений еще долгое время. 
Ну, и как водится, продажа только с переоформлением и без звонков от "ребят", что куплю за 8000. Даже не тратьте свое и мое время.</t>
  </si>
  <si>
    <t xml:space="preserve"> BMW X4 X4m  competition 2019 </t>
  </si>
  <si>
    <t>X4 X4m competition</t>
  </si>
  <si>
    <t>X4m competition .Лучшее предложение !!! Не Америка . Не биток!!! Не утопленник !!! Идеальный , без подкрасов. Гнал для себя(DESTACARS) Денис.  ( есть обзор в Ютубе) .
1) установлен впуск EVENTURI с доставкой 1850€
2) стоит ковка 21-я Форже на 4 кг на диске легче стока. 3800$
3) карбон в круг 3500$
4) стоит выхлоп (трасса полная) DINAN  с доставкой 3900$….
Итог по доработкам +15т$
Вид, звук, динамика … все на уровне….
Топ кроссовер в классе</t>
  </si>
  <si>
    <t xml:space="preserve"> Opel Insignia  2014 </t>
  </si>
  <si>
    <t>Авто в идеальном состоянии !! Полный привод, bi turbo, панорама, пленка, адоптированный ксенон , и тд звоните все расскажу ! Обмен интересен на пикап или тягач Daf</t>
  </si>
  <si>
    <t xml:space="preserve"> Mercedes-Benz ML 250 Bluetec  2012 </t>
  </si>
  <si>
    <t xml:space="preserve">Mercedes Benz Ml250 Bluetec 4Matic 7G-Tronic
Дата випуску: 11.2012
Купувався у офіційного дилера в Німеччині Mercedes
150 кВт
Euro 6
Дуже економний автомобіль:
5-6 літрів траса
7-8 літрів місто
Не був в ДТП
Авто в хорошому стані
Є вся сервісна історія
Комплектація:
Адаптивний круїз контроль
Ситстема розпізнавання знаків
Pre Safe система
Адаптивний Бі Ксенон
та багато іншого
Плюс комплект зимової гуми Michelin 
Деталі за телефоном
</t>
  </si>
  <si>
    <t xml:space="preserve"> Mercedes-Benz G 500  1998 </t>
  </si>
  <si>
    <t>Проведено технічне обслуговування автомобіля. Стан-сів і поїхав.</t>
  </si>
  <si>
    <t>Авто в експлуатації з 2012 року, чотирьох зоний клімат контроль, огляд 360° (камера зад, перід, в зеркалах). Підігрів сидінь та зеркал. Мультируль, регулювання руля, електро регулювання зеркал та сидінь. Три ряда сидінь, сигналізація, мультимедія, газ євро 4+</t>
  </si>
  <si>
    <t xml:space="preserve">Авто в нормальному стані. Панорама, шкіра.
 Тільки ПЕРЕОФОРМЛЕННЯ в МРЕО. Торг на переоформлення і газ
</t>
  </si>
  <si>
    <t>Офіційний. На гарантії. Повністю зашумовано(1000$ ) Авто з потужним двух літровим двигуном, та надійною автоматичною гідротрансформаторною коробкою перемикання передач, пробіг на 1000% рідний, жоден лемент не фарбований гарантія 1000%, авто в ексклюзивній комплектації - Адаптивний поворотний фулл LED ксенон; - Функція автоматичного перемикання дального та ближнього світла; - LED фари денного світла; - Led RGB підсвітка салону; - Навігаційна система з картами України та Європи; - Круїз контроль; - Електро привід багажника; - Акустична система з саббуфером; - Радар який запобігає зткненню; - Підігрів дзеркал; - Підігрів керма; - Датчики тиску в шинах; - Датчики Світла; - Сенсори дощу; - Камера Заднього огляду; - Передні парктроніки; - Задні парктроніки; - Асистент паркування; - Датчики сліпих Зон; - Шкіряні сидіння; - Підігріви сидінь передніх та задніх пасажирів; - Обдув сидінь; - Електро привід сидінь; - 4х4 повний привід; - Безключовий доступ; - Комфортний вхід; - Легкосплавні диски R 18 - Повний бортовий компютер; - 4 електро скло підйомники; - Електро дзеркала; - Центральний замок; - Система установки дитячих крісел Isofix; Авто варте уваги, вся детальна інформація за телефоном, торг виключно біля авто.щойно проведене ТО</t>
  </si>
  <si>
    <t>799U АЛМАЗНО-БІЛИЙ - ФАРБА METALLIC
201A ШКІРА - DESIGNO КОРИЧНЕВА
218 КАМЕРА ЗАДНЬОГО ХОДУ
235 АКТИВНА СИСТЕМА ПОЛЕГЧЕННЯ ПАРКУВАННЯ
242 СИДЕННЯ ВОДІЯ ПРАВ. З ЕЛ.-РЕГУЛІРОВК. І ПАМ'ЯТЬЮ
249 ВНУТРІШНЕ І ЗОВНІШНЕ ДЗЕРКАЛО, З АВТОМАТИЧНИМ ЗА
275 ПАКЕТ ПАМ'ЯТІ (ВОД. СИДІННЯ, РУЛ. КОЛОНКА І ДЗЕРКАЛО)
289 ШКІРЯНЕ РУЛЬОВЕ КОЛІСО З ДЕКОРАТИВНОЮ ВСТАВКОЮ
401 КОНДИЦІОНУВАННЯ СИДІНЬ СПОРЕДИ
413 Панорамний рухомий/скляний люк
489 СИСТЕМА AIRMATIC DC/НАПІВАКТИВНА ПНЕВМОПІДВІСКА
4U5 ОБМЕЖУВАЧ РЕГУЛЮВАННЯ СИДІННЯ ПЕРЕДН. ПАСАЖИРА
500 ЗОВНІШНЕ ДЗЕРКАЛО ЗАД. ВИДУ З ЕЛ.-ПРИВОДОМ СКЛАДІВ.
527 COMAND DVD APS З НАВІГАЦІЄЮ
550 ТЯГОВО-СЛІПНИЙ ПРИСТРІЙ
551 СИСТЕМА ПРОТИУКАННОЇ СИГНАЛІЗАЦІЇ (EDW), БАЗОВА
581 СИСТЕМА АВТОМАТИЧНОГО КЛІМАТ-КОНТРОЛЮ
600 ФАРООЧИСНИК
608 АВТОМАТИЧНЕ ВКЛЮЧЕННЯ ДАЛЬНОГО СВІТЛА (IHC)
622 ФАРА З ПРАВОСТОРОННИМ РУХОМ ILS
758 СПІЦЕВІ ДИСКИ AMG 20" ДЛЯ ВСІХ КОЛІС
772 ПЕР.СПОЙЛЕР І НАКЛАДКИ ПОРОГОВ AMG
810 АКУСТИЧНА СИСТЕМА PREMIUM
875 ОБІГРІВ СКЛООМИВАЧА
876 ПАКЕТ ФУНКЦІЙ ОСВІТЛЕННЯ САЛОНУ
882 ДАТЧИКИ ТА СИРЕНА СИСТЕМИ ПРОТИВИКРАДАННЯ. СИГНАЛІЗАЦІЇ
883 СЕРВО-ЗАМОК
889 KEYLESS - GO
890 АВТОМАТИЧ.ДВЕР БАГАЖНОГО ВІДДІЛЕННЯ
H09 ДЕКОРАТ. ЕЛЕМЕНТИ З ДЕРЕВИНИ ЯСЕНЯ (КОРИЧНЕВ.)
P19 СПЕЦ. МОДЕЛЬ "EDITION 1"
P31 ЗОВНІШ. ТЮНІНГ AMG LINE/СПОРТ-ПАКЕТ ЗОВНІШ. ТЮН. AMG
P35 СВІТЛОВИЙ ПАКЕТ
P49 ПАКЕТ ДЗЕРКАЛ
P54 ПРОТИВИКІДНИЙ ПАКЕТ
P64 ПАКЕТ ПАМ'ЯТІ У ПЕРЕДНІЙ ЧАСТИНІ САЛОНУ
U75 DVD-
X00 ШКІРА DESIGNO ОДНОКОЛІРН.
X06 ШКІРА DESIGNO КОРИЧНЕВА (MARON) ОДНОКОЛІРН.</t>
  </si>
  <si>
    <t>Офіційний автомобіль, я другий власник, не крашена, повністю обслужена, нові колодки зад-перед, пневмо, передня частина авто повністю в броніплівці, автомобіль покритий дорогою нанокерамікою, два ключі, майже нова гума, стан дуже гарний. Власник по техпаспорту.</t>
  </si>
  <si>
    <t>———Слава Україні Героям Слава——-
-Практично весь в рідній фарбі-
-Без найменшого ДТП-
-Повністю обслужений по регламенту-
-Замінений ремінь Грм та помпа-
-Масла фільтра замінено-
-Ходова частина повністю переглядалас на 5+
-В максимальні комплектації-
-З потужним дизельним двигуном-
-Шести ступенчиста коробка-
-Розхід від 5.5 до 6.5 літра дизелю-
-На шкіряному Салоні-
-Електро скло підйомники-
-Круїз контроль-
-Підігрів Сидінь-
-А/С
-Підігрів дзеркал-
-Підігрів Дворніків-
-Повний ксенон пакет-
-Два ключі-
-На обмін 9,500)
-</t>
  </si>
  <si>
    <t xml:space="preserve">Авто у відмінному стані. Комплектація Престиж. Стоїть ГБО( вписано в техпаспорт автомобіля) Е Фаркоп. В Авто Нема підігріву керма, пневмопідвіски. </t>
  </si>
  <si>
    <t xml:space="preserve"> Opel Insignia 118kw 2010 </t>
  </si>
  <si>
    <t>Insignia 118kw</t>
  </si>
  <si>
    <t>авто в гарному стані. вся в рідній фарбі. нові тормозні диски,колодки, перезаправлений та обслужений клімат, задня підвіска вся нова, передок зроблений. замінене кільце маслонасосу, масло від заміни до заміни. хто шукає надійне авто, з радістю відповім на всі питання. технічно авто на 5, по кузову 4+.  адаптивні фари. обмін на легковий фургон.</t>
  </si>
  <si>
    <t>Офіційний,
Обслуговування виключно на офіційній станції фольксваген.
Всі питання за телефоном
БЕЗ ТОРГУ!!!
ТЕРМІНОВО!!!</t>
  </si>
  <si>
    <t>Официал, покупался в салоне. 
Привод - полный
Подогрев всех сидений
Подогрев руля
Камера заднего вида
Комбинированная кожа
Тонировка всех стёкл 
Климат контроль
Круиз контроль 
Sport режим 
Полностью обслужен</t>
  </si>
  <si>
    <t xml:space="preserve"> Jaguar F-Pace SVR 2021 </t>
  </si>
  <si>
    <t>Официальный автомобиль на гарантии!
Цвет кузова British Racing Green, заказан индивидуально за 8000 €
Затянут в бронепленку.
5-литровый бензиновый двигатель V8 с нагнетателем и мощностью 550 л. с., пиковым показателем крутящего момента в 700 Н·м 
Максимальная скорость SVR в 286 км/ч.
Разгон 0-100км/ч составляет 4 секунды.
Панорамная крыша
Комбинированный салон кожа/алькантара.
Подогревы всех сидений.
Акустика Meridian.
Камеры кругового обзора с функцией 3D-осмотра.
Спортивная выхлопная система.
Дополнительная информация по телефону.</t>
  </si>
  <si>
    <t xml:space="preserve"> Jeep Grand Cherokee QUADRADRIVE LIMITED  2002 </t>
  </si>
  <si>
    <t xml:space="preserve">Jeep Grand Cherokee WJ 2002року, приганявся в 2020 році, 2,7CRD.. Комплектація LIMITED, має дуже хороший стан, робився під себе, коштів не жалілося, поміняно все від ходової до мастил та ущільнювачів, салон перешито в еко шкіру, працює кожна кнопка та кожен вузол, самоблокі та роздатка без зауважень залито все орігінал плюс присадка, питань по машині ніяких. Два комплекти килимків плюс два комплекти гуми з дисками (грязь). Авто варте уваги. Всі питання по телефону.  </t>
  </si>
  <si>
    <t xml:space="preserve"> Kia Sorento Prestige  2016 </t>
  </si>
  <si>
    <t>Sorento Prestige</t>
  </si>
  <si>
    <t>Продам свій автомобіль 2016 року, перша реєстрація, офіційна в максимальній комплектації, шкіра, панорама, вентиляція, старт стоп, нова гума, акумулятор, машина без проблем повністю обслужена.</t>
  </si>
  <si>
    <t>СРОЧНО...авто в дуже гарному стані,вкладень не потребує,газ бензин,більш детальна інформація за тел.</t>
  </si>
  <si>
    <t xml:space="preserve"> ВАЗ 21214  2005 </t>
  </si>
  <si>
    <t>Продаю власну ниву.Авто у відмінному стані. Я другий власник.Пробіг 1000% рідний.Двигун,ходова частина,коробка,мости,роздатка все працює відмінно.Ходову частину переробляв під офроуд,рибалку та охоту.Але, не разу на ній по офроду не їздив,чому авто і знаходиться у відмінному стані.Перекрашував повністю рік назад раптором, вийшло 1300?.Кузов повністю обробив онтикором.Солон в ідеалі,передні крісла з опеля.Встановлено ГБО,але не зареєстровано в сервисном центрі.В авто вкладенно дуже багато коштів та власного часу.Багато розписувати не буду,дзвоніть все розповім по телефону.Торг звісно присутній.Всім нам бажаю мирного неба.</t>
  </si>
  <si>
    <t>100% не битий і не фарбований, купувався новим в Україні, комплектація на повному приводі з клімат контролем, технічний стан відмінний, двигун сухий працює тихо масло від заміни до заміни не йде, коробка повноцінний автомат шестиступка, перемикає всі передачі плавно і м'яко, ходова частина перебрана нічого не стукає і не гримить, салон чистий, сидіння не продавлені, встановлено мультимедійний пристрій з усіма можливими функціями, також встановлено дороге італійське ГБО BRS, вписано в тех.паспорт, два комплекти гуми, хороше тонування, автомобіль обслужений і готовий до подальшої експлуатації, вкладень не вимагає, дуже надійний комфортний та економний кросовер, продаж з переоформленням на нового власника</t>
  </si>
  <si>
    <t xml:space="preserve">своє авто в дуже хорошому стані , кожного дня на ходу та доглянуте, всі т.о та регламентні роботи проводяться вчасно,  два комплекти гуми на дисках, повністю обслужене та без нарікань. присутній розумній та аргументований торг. </t>
  </si>
  <si>
    <t xml:space="preserve">Машина експлотувалася в місті, в офроадах та риболовлях не брала участі!!
ЦАРИЦЯ ПОЛІВ! 
Цілком обслужена, не вимагає вкладень. Коробка передач та роздатка працюють без нарікань. Максимально дбайливе ставлення до машини, зроблено все до дрібниць. 
- Комплект нової літньої та зимової гуми 
- Комплект сталевих та легкосплавних дисків
- Перебрано всю ходову частину 
- Оброблено весь кузов - нове зчеплення, тяги, датчики і т.д. 
- Замінено клапана, чистилася паливна рампа 
- Новий акумулятор 
- Замінено всі патрубки, масла 
- Реєстратор Xiaomi Mi Dashcam 1S 
- Нові EVA - килимки 
- Нове ГБО 4
- Чистий, доглянутий салон 
- Салон не прокурений 
- Сигналізація - CYCLON 
- Магнітола та колонки - BLAUPUNKT 
- Нове світло 
  Другий власник!!!
</t>
  </si>
  <si>
    <t xml:space="preserve"> Land Rover Range Rover Autobiography 4.4D 2019 </t>
  </si>
  <si>
    <t>Rover Range Rover Autobiography 4.4D</t>
  </si>
  <si>
    <t xml:space="preserve">Офіційний автомобіль. Офіційна сервісна історія. Не фарбован. В бронеплівці. Два комплекта колес. На гарантії. </t>
  </si>
  <si>
    <t>ВНИМАНИЕ!!!
Продается официальный автомобиль в состоянии НОВОГО!
Не путать с пригонками с Европы и американскими битками!
Автомобиль покупался НОВЫМ в Украине на ПОРШЕ ЗАПАД!
Обслуживался исключительно на официальном и клубном СТО!
Максимальная комплектация, которая включает: легендарный полный привод QUATTRO, LED-оптика, салон премиальная кожа, спорт-адаптивный пакет подвески, черный наружный пакет, электропривод сидений, коробка передач со спорт-режимом, круговые парковочные ассистенты, электронный стояночный тормоз, двухзонный климат-контроль, электроскладывающиеся зеркала, подогрев сидений, зеркал, система слепых зон, органайзер багажника и многое другое.
ЗИМНЯЯ РЕЗИНА в подарок!
Глубоко убежден, автомобиль найдет своего счастливого обладателя среди первых , приехавших на просмотр!</t>
  </si>
  <si>
    <t xml:space="preserve"> Volkswagen Passat B7 GTRLINE4x4  2013 </t>
  </si>
  <si>
    <t>Passat B7 GTRLINE4x4</t>
  </si>
  <si>
    <t xml:space="preserve">Авто пригнан с Европы,владею больше 2,5 лет.Полная история,  Полный привод оригинал. VW PASSAT GT R-LINE 4x4 130kw 2.0 177к.с. Дизель
 Снимается с учета. Год выпуска 08. 2013р. индивидуальная комплектация Камера заднего вида идеальное состояние Пробег родной 100% Електро-форкоп Кожаный салон Вебасто з дистанционным управлением.Два ключа Сервісна книжка с отметками.Проверка на любому СТО. Машина в отличном состоянии, как по салону так и внешне, и технически. Все регламентные работы проводились на сервисе в Европе. Полный привод!, В хорошем состоянии! 
</t>
  </si>
  <si>
    <t>Машина в идеальном состояние</t>
  </si>
  <si>
    <t>Пробіг 190 км
Офіційна, на гарантії 
Вже на обліку, пенсійний фонд платити не потрібно
Перший власник
Додаткове обладнання:
1.Audi phone box light
2.Audi smartphone interface
3.Аудіосистема Bang &amp; Olufsen Premium
4.Вентиляція передніх і задніх сидінь
5.Відсутність позначення технології
6.Деактивація подушки безпеки для переднього пасажира
7.Диски литі 20 спиць 9Jx20 структурний,шини 265/40 R20
8.Зовнішні дзеркала з функцією пам’яті                         
з електрорегулюванням, підігрівом.
9.Індикація контролю тиску в шинах
10.Кермо 2 подвійні спиці шкіряне
багатофункціональне з підігрівом
11.Клімат-контроль 4-зональний
12.Комфортний ключ
13.Матричні світлодіодні фари HD                         
з динамічними вказівниками поворотів спереду та позаду та пристроєм для очищення фар
14.Модуль дистанційного управління                           
для задніх пасажирів
15.Музичний інтерфейс Audi music interface
16.Операційні кнопки чорні, скляна оптика                                  
тактильний зворотній зв язок, вкл.розширену алюмінієву оптику
17.Пакет-асистент Місто
18.Пакет-асистент Паркінг
19.Пакет для багажного відділення
20.Пакет задні сидіння (2+1 сидіння)
в поєднанні з пакетом комфортні-індивідуально-контурні сидіння; 3 окремих задніх сидіння з електрорегулюванням двох сидінь; регулювання по довжині, нахилу подушок та спинок та підголівників; пневматична 4-ступінева
21.Пакет оптичний чорний
22.Пакет підігрів-комфорт спереду та позаду
23.Пакет якості повітря
(іонізатор та ароматизатор)
24.Передні комфортні сидіння                            
комфортні індивідуально-контурні сидіння попереду для Audi design selection
24.Подвійне звукоізолююче засклення
25.Розетка 230В
26.Спорт екстер єр - пакет
27.Стеля в чорній тканині
28.Фонове контурне багатокольорове                            
освітлення із 30 кольорів
30.Шкіра Valcona
31.Шкіряний пакет розширений
32.Чорний Міф Mythosschwarz metallic(0E0E)</t>
  </si>
  <si>
    <t xml:space="preserve">Без ДТП та підкрасів! Весь перед в бронеплівці. Дбайливе ставлення - теплий паркінг, 3 машина в сім'ї. Дуже гарний стан салону.  Два комплекта резини літо/зима. Вкладень не потребує,  є лише невелика засверлена тріщина на лобовому шклі. Була завезена з Америки новою та цілою у 2011 році. Розумний торг після огляду. Прошу посередників не турбувати.  </t>
  </si>
  <si>
    <t xml:space="preserve"> Subaru WRX STI  2014 </t>
  </si>
  <si>
    <t xml:space="preserve">Продам Subaru WRX STI. Машина в идеальном состоянии, много доработок как внешних так и по технической части, без преувеличения самый яркий и дорогой WRX STI в Украине и не только. На сегодняшний день мощность 650 л.с (настройка Игорь SJ Racing, спорт мозг Emtron). Краткий список доработок по мотору: Гильзы Darton, шатуны MANLEY  I-Beam, поршня JE, вкладыши ACL, портинг голов, клапана HKS, пружины клапанов BRIAN CROWER, распредвалы KELFORD 272/272, впускной коллектор AMS, фронт Mishimoto, топливные форсунки Injectot dinamics 1300, топливные планки Cosworth  топливный насос Walbro, впрыск метанола Aqua Mist,
турбина Garret 3076 gen2,  выхлоп Invidia 3 дюйма (прямой), west gate turbo smart, blow off Tial. Сцепление ACT керамика.
Внешне добавлено много карбоновых элементов. Колесный диски ковка Pro Driwe R19. Тормозные суппорта Rotora 8 поршней перед, 4 поршня зад,торм . колодки Hawk HD+. В салоне установлены доп. приборы Deffi. Передние сидения Recaro Sport Sitze. Двигатель собирал Новиков Алексей, остальные работы по машине производил Александр Столбовой г. Киев, кто в теме subaru те знают их. Эта STI-шка валит люто. </t>
  </si>
  <si>
    <t xml:space="preserve">Продам Личный Автомобиль АУДИ q5. 
О машине:
 Давно хотел себе данную модель, и выбирал долго, именно ЭТА КОМПЛЕКТАЦИЯ оказалась Самая Удачная!
  Отлично настроенная ходовая часть и геометрия позволяет ей быть очень комфортной и мягкой(что не скажешь за большинство машин)
и в тоже самое время отлично управляться на дороге. Подвеска очень надежна на пружинах, 
  Комплектация Максимальная, включая Панораму
  Мощный турбодизель дает хорошую динамику езды и отрыв при обгоне, что очень Важно.
   7 ступенчатая  автоматическая кпп отлично быстро отрабатывает, и дает хорошую экономию на трассе
   Полный привод дает очень хорошую проходимость Зимой, и уверенную езду в разных условиях
   Шины и Диски на 20 делают ее более привлекательной, без ущерба для комфорта
    Салон из черной натуральной кожи Состояния Нового!
  Очень удобный и просторный, выглядит очень Классно!
  Кузов имеет всего два подкраса, ровный, в очень хорошем состоянии сверху и снизу!
   Технически все обслужено по машине, пробег реальный 190 тыс. Мотор без дыма, течи, труба практически сухая, в мороз и летом заводиться очень четко!
   По электрике ошибок нет
Владею авто уже полгода, и она меня ни разу не подвела, что очень Важно для машины,
  Именно эта комплектация и цвет Самая удачная!
   Авто я очень тщательно выбирал в разных местах, и Купил в Корее, 
   Оно обошлось не Дешево, но Реально Того Стоило, так как состояние на свои года,  и комплектация Очень Классная!
  при небольшом пробеге( в отличии от того что сейчас гонят и  продают часто убитые авто с большим пробегом!
  Продажа не спешная, хочу попробывать другое авто, а Вы можете  Уже завтра владеть им, не ожидая три месяца, и не рискуя,
 так как это Авто Проверено на 100%, и ничего не делая, Все Сделано Уже и Обслужено за Вас по Хозяйски! 
Вы Реально можете Съэкономить Время и Нервы покупая это Авто...!
   Это  Стоящее Авто, которое не каждый может купить, но владеющий Ауди, получает Много Удовольствия от этих Очень Качественных Машин! </t>
  </si>
  <si>
    <t>Авто розмитнене на фірму, є можливість продажу юридичній особі з ПДВ. Рідний пробіг!!!, можете перевірити по вінкоду.</t>
  </si>
  <si>
    <t xml:space="preserve">Модель Land Cruiser 100 Wagon Body Style. Модификация: Sport Utility Vehicle. Автомобиль в отличном состоянии. 7 мест. Бензин/Газ. Автомат. Расход 15 л/100 км. Объем: 4, 7л. Кожаный салон беж. Люк. DVD. CD-changer на 6 дисков. Система GPS навигации. Климат-контроль. Холодильник в подлокотнике. Усилитель руля. Эл. Стеклоподъемники Бортовой компьютер. Круиз контроль. Подогрев сидений. Подогрев зеркал. Датчик дождя. Память сидений. Задний вид камеры. Центральный замок. Подушки безопасности (Airbag). ABS. Система рулевого управления VGRS. Иммобилайзер. Сигнализация. Пневмоподвеска. ESP. Галогеновые фары. Замок КПП. Серворуль. Подробности по телефону:
Торг на месте. </t>
  </si>
  <si>
    <t xml:space="preserve">Продаю своє авто. Придбане у жовтні місяці.  Авто пригнане з Швеції, в дуже хорошому стані, без ДТП та з ОРИГІНАЛЬНИМ пробігом! Чистий 2018 рік! Нова 7 ступенева коробка з мокрим щепленням DQ 381 Авто некурящого водія, дуже бережна експлуатація! Не потребує ніяких вкладень!  Повна історія обслуговування на Фольксвагені, є всі записи! Оригінальне WEBASTO з пультом та повний комплект ключів! Детальна інформація по телефону!
</t>
  </si>
  <si>
    <t>Автомобіль у відмінному стані, обслужений, рідний пробіг, невелика витрата палива 6 місто 9. хороша акустична система, панорама, все працює.</t>
  </si>
  <si>
    <t>Автомобіль в ідеальному стані.Один власник.Купувала в салоні.Обслуговувалась на офіційному сервісі Toyota.Салон кожзам.Не битий і не фарбовани,їздила акуратно переважно Європою(хорошими дорогами)????</t>
  </si>
  <si>
    <t xml:space="preserve"> Nissan X-Trail N CONNECTA  2020 </t>
  </si>
  <si>
    <t>X-Trail N CONNECTA</t>
  </si>
  <si>
    <t>Автомобіль офіційний, ще рік на гарантії. 
Перший власник.</t>
  </si>
  <si>
    <t xml:space="preserve">Офіційний автомобіль! Куплений кінець 20-го року! 31.01 проведено гарантійне повне ТО на пробігі 28000км!
Автомобіль на гарантії!
В пакеті S-Line
Додаткове обладнання: 
-Адаптивна пневматична підвіска 
-Кермо шкіряне 3 спиці багатофункц. plus з підігрівом 
-Релінги даху чорні для транспортування -Підігрів передніх сидінь 
-Підігрів задніх сидінь 
-Вентиляція передніх сидінь 
-Внутрішнє дзеркало з автом. затемненням безрамне 
-Пакет оздоблення чорний Schwarz -Підлокітник передній центральний комфортний 
-Дзеркала з функ. пам’яті та затемненням з електричним регулюванням, підігрівом 
-Декор ясен натуральний для передньої панелі, дверей і центральної консолі -Диски 5-V спиць 8, 5Jx19 литі легкосплавні, шини 255/55 
-Сервопривід зачинення дверей Audi smartphone interface 
-Стеля в чорній тканині 
-салон alcantara
-Аудіо система Bosse
- Пакет-асистент Паркування вкл. камери кругового огляду 360градусів
-Сидіння передні з пам'яттю для водія -Матричні фари LED Audi Matrix 
-Система фонового світла Спортивний пакет S line
-система CarPlai
- бездротова зарядка телефону в підлокотнику!
-система сліпих зон на дзеркалах
-адаптивний датчик світла
-адаптивний датчик дождя
-безключевий доступ
-дотяжки дверей
-сигналізація
Машина частково затягнута в дорогу броне плівку (самі значні місця)
Окремо В комплекті 
зимова гума на 19 дисках
Літня гума на 20 дисках
Килими в салон зимові та літні
Килим в багажний відсік
</t>
  </si>
  <si>
    <t>Exсlusive колір. S-Line.Офіціальная! Куплена в салоні 07.04.2014.В ідеальному стані, S-Line, 4.2Diesel, пневмопідвіска, адаптивний LED світло (1000) уе, змінює освітлення в залежності від швидкості, замінені два блоку управління двигуна на блоки повішеною потужності АВТ, динаміка не передається, пакет Lounge, камера заднього виду, омивачі фар, система автоматичного управління світлом, 4-х зонний клімат, система паркінг контролю, заводська сигналізація зі сканером салону і захистом від буксирування, салон інкрустований карбоном, в автомобілі найдорожча шкіра, підігрів і вентиляція всіх сидінь, дзеркала з підігрівом і затемненням, Navi з картами 2021 року в 3-D, Webasto з таймерами і пультом управління, електро кермо, телефон, російськомовне голосове управління системами автомобіля, LED-підсвічування салону, датчики тиску в колесах, Bluetooth, додаткові шторки безпеки для задніх пасажирів, задні сидіння регулюються в будь-якому напрямку, подвійні склопакети з захистом від інфрачервоного випромінювання, Keyless-доступ, приват пакет, ох ладітель в бардачку, система старт-стоп, музична система Bose Surround Sound, DVD, МР-3, музичний інтерфейс, CD-Chenger, жорсткий диск 60Гб, диски Audi exclusive W-12, з новою гумою 295-40-20, швидкознімний фаркоп, камера управління світлом. Фари в бронеплівкою, встановлені захисні сітки, машина повністю обслужена, 25.04.2021 зроблено велику ТО (1500евро). В авто не курили, комплект килимків і дисків з гумою. Автомобіль з моменту покупки в одних руках! Возможен обмен на электричку с доплатой в любую сторону.</t>
  </si>
  <si>
    <t xml:space="preserve"> Toyota Land Cruiser 105 jxr2 2006 </t>
  </si>
  <si>
    <t>Land Cruiser 105 jxr2</t>
  </si>
  <si>
    <t>официальный авто ( не араб). самая полная комплектация. присутствуют все возможные ЗАВОДСКИЕ блокировки.в одних руках 13 лет. в идеальном состоянии.в офроудах не участвовал.покупался для себя, обслужен на 100 %.вложений не требует. родной пробег. родные стекла.два комплекта резины 285 75 16, на фото старые колеса + рейлинги на крыше + автобокс. лебедка. последний ремонт авто: 7000км назад на сумму 4000уе,ремонт трансмиссии ,менялось все вплоть до полуосей с гарантией 100000 км., первая покраска+ шумовибро+ аудиосистема 3000 уе,дверные проемы и арки не красились что бы было видно что авто без дтп. менялось переднее крыло. два комплекта резины,МТ и зимняя - 1500 уе. лебедка 800 уе,авто делалось для себя.Время тяжёлое настало.</t>
  </si>
  <si>
    <t xml:space="preserve"> Mazda CX-7  2012 </t>
  </si>
  <si>
    <t>Авто в гарному стані екологія присутня пробіг рідний вкладень жодних не потребує...</t>
  </si>
  <si>
    <t xml:space="preserve"> Nissan Pathfinder R51 MAX 2.5 TDI 2012 </t>
  </si>
  <si>
    <t>Pathfinder R51 MAX 2.5 TDI</t>
  </si>
  <si>
    <t>З Харкова, зараз у Вінницькій обл.
- максимальна комплектація (шкіра, люк, 7 місць, круїз)
- є повний привід, ручне управління та понижка для гряземесу.
- вантажі не тягалися, в off-road не була
- 0 to 100 km/h=11.9 s
- 180 km/h їде легко, більше не перевіряв
- найдорожче регламентне ТО із заміною всіх рідин зроблено ~$1000, далі за регламентом незатратні ТО
- вся ходовка перед війною зроблена для себе ~ $ 1200
- Акумулятор помінений перед війною
- машина без питань крім 7-річної тріщені на лобовому склі
- У ДТП небула!
- купувалася в салоні в Україні
Загалом бери та радуйся!</t>
  </si>
  <si>
    <t xml:space="preserve">У сім'ї нас було четверо: чоловік, дружина, дочка і наша пандочка Nissan Qashqai.
Продаємо автомобіль, який служив нашій родині вірою і правдою протягом 1 року і жодного разу не підводив.
 Технічний стан - ідеальне. Автомобіль не вимагає ніяких фінансових вкладень. Всі витратні матеріали поміняні, що в разі потреби можемо підтвердити документально.
важливо:
- Масло двигуна змінювалося 5 тисяч км назад.
- Масло коробки передач замінено 2 тисячі км назад.
Для житомирян, готові надати контакти всіх майстрів, які обслуговували нашу машину. Готовий продавати автомобіль через будь-яку діагностику і ТО.
Розлучатися з членом сім'ї непросто, але це необхідний етап нашого життя. Сподіваємося, що наша ластівка потрапить в хороші руки - надійні, як і вона сама!
Також в комплекті зимня та літня резини. </t>
  </si>
  <si>
    <t xml:space="preserve"> Mercedes-Benz S 500 Long 4 matik 2003 </t>
  </si>
  <si>
    <t>S 500 Long 4 matik</t>
  </si>
  <si>
    <t>Авто доглянуте, двигун поновлено на 175 т.км.( на одометрі 352 не змотував). Встановив новий сучасний ГБО, заходить 65 літрів. Дуже гарна комплектація. Авто не єдине в родині, використовувалось для далеких надкомфортних безпечних подорожей.</t>
  </si>
  <si>
    <t xml:space="preserve">Продаётся Mitsubishi Pajero wagon 3 2006года, 3.0 газ бензин. Автомобиль полностью обслужен, заменен ГРМ, поменяли масло акпп и  Двс. По ходовой части заменены все втулку стойки стабилизатора, заменены Сайленблоки рычагов, заменены пыльники полуосей, а также была замена жидкостей роздатки, Гур и моста. По тормозной системе была замена задних и передних тормозных блинов и колодок фирмы TRW, а также сразу заменили тормозную жидкость. На авто установлено Гбо, которое было обслужено 2т км назад, гбо вписано в тех паспорт. Состояние салона в очень хорошем состоянии, только есть минимальные потёртости на водительском сидении слева. Установлен фаркоп, и есть ещё комплект дисков р16 с резиной. Любые вопросы по телефону, или если нужно доп фото пишите. </t>
  </si>
  <si>
    <t xml:space="preserve"> Audi Q8 50 TDI 2020 </t>
  </si>
  <si>
    <t>Q8 50 TDI</t>
  </si>
  <si>
    <t>Ідеальний стан !!!
Офіційний автомобіль !!!
Офіційна гарантія !!!</t>
  </si>
  <si>
    <t>Идеальное состояние, все в керамике. Передняя часть в броне пленке, перекупки не беспокоить</t>
  </si>
  <si>
    <t>Машина в очень хорошая и надёжная, довезет до Америки, машина семейная. Очень богатая комплектация, вопросов к ней нет. Если интересует звоните пишите , отвечу на все ваши вопросы. 
Если не дозвонитесь, звоните или пишите на Телеграмм, ВатСап, Вайбер.</t>
  </si>
  <si>
    <t xml:space="preserve"> Mercedes-Benz GL 550 5.5 2008 </t>
  </si>
  <si>
    <t>GL 550 5.5</t>
  </si>
  <si>
    <t>Код товару: 34599.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ється легендарний Mercedes-Benz GL 550 2008 року. Технічний стан автомобіля без претензій, двигун працює тихо, рівно. Коробка без ривків, перемикання плавне. Обслуговування за регламентом. Максимальна комплектація, 7 місць, клімат трьох зонний, великий люк, шкіряний салон, монітори в підголовниках, можна довго перераховувати його потрібно подивитися і відчути. Готова до перевірок на Вашому СТО</t>
  </si>
  <si>
    <t>Офіційний автомобіль.
Рестайлінг!
5.5 двигун на повному приводі!
Два підкраси
Long версія
Рідний пробіг!Вся історія обслуговування присутня!
Готов до будь-яких перевірок!
По всім питанням-дзвоніть!</t>
  </si>
  <si>
    <t xml:space="preserve"> Mercedes-Benz S 350  2019 </t>
  </si>
  <si>
    <t>Состояние и запах НОВОГО авто ! Целый, идеальный , как новый ! Почти весь в бронепленке ! Без единого скола и царапины ! Покрыт керамикой + антидождь Очень богатая комплектация : Панорамная крыша Топовая оптика Multibeam FULL LED Топовый Designo Натуральная кожа NAPPA Карты , торпедо в коже Потолок ALKANTARA Мультимедиа для задних пассажиров Музыка Burmester Массаж сидений Память всех сидений Подогрев руля и всех поверхностей Вентиляция всех сидений Беспроводная зарядка Система старт стоп Бесключевой доступ Доводчики дверей Комфортная подсветка 64 цвета Автопарковка, автопилот Night vision распознавание людей и животных Круговые камеры 360+активный парк пилот Distronic, PRE-Safe, удержание полос Проекция на лобовое стекло Датчик слепых зон Система распознавания знаков Активная система торможения 4-х зонный климат-контроль Ароматизатор + озонатор Электрошторки для задних пассажиров Задний пакет с электросидениями Подушки для головы для задних пассажиров и т д ! Подробнее по телефону !</t>
  </si>
  <si>
    <t>Власне авто
Audi Q5 Quattro 2.0 tdi Allroad пакет
Пригнане з Німеччини
Ідеальний стан
Грм замінений 20 тис назад разом з помпою і тд
Заміна масла кожні 7 тисяч
120 тисяч пробігу 
Сервісна книга
Диски р20
S Line
Чорний потолок
Повний привід
Add blue 
Автомобіль вкладень не потребує зовсім
Торг мінімальний</t>
  </si>
  <si>
    <t xml:space="preserve"> Volkswagen Touareg 4x4 2005 </t>
  </si>
  <si>
    <t>Touareg 4x4</t>
  </si>
  <si>
    <t xml:space="preserve">Свіжопригнаний Volkswagen Touareg 2005poky 4x4
Без пробігу по Україні!
Новий акамулятор 110 АЧ
Пгевмопідвіска працює чудово, їде дуже приємно. На останніх фото ввіккнув режим  Extra Off-Road - максимум
Повністю в рідній 
Двигун працює чітко.Коробка механіка 6ст.
Салон шкіра,чорна стеля.
Лобове затянуте в дорогу плівку.
Великий вмісткий автомобіль, з величезним набором функцій.
Повністю нові колеса R18 з чудовою резиною.
Є невеличкі мінімальні нюанси по кузову.
Дзвонити лише реально зацікавленим, попросту не турбувати!
З документами повний порядок.
Торг адекватниий на місці! обмін лише на $$$
</t>
  </si>
  <si>
    <t xml:space="preserve"> Хороший, надійний автомобіль з максимальним повним приводом, понижаючою передачею і R/D LOCK.
Не битий, ще в рідній фарбі!
Оригінальний пробіг 100% підтверджено.
Стоїть газове обладнання 4-покоління, двигун GLS не плутайте з GDI.
Шкіряний салон 7-місць.
Я другий власник з 2013 року авто лише в моєму користуванні.</t>
  </si>
  <si>
    <t>Код товару: 35175.
Можливий обмін на будь-яке авто (Trade-in), питання з обміну виключно за телефоном.
Компанія Автопарк гарантує професійний супровід угоди та її безпеку.
Надаємо кредит та лізинг на вигідних умовах. Можливе дострокове погашення.
Повну інформацію дивиться у нас на сайті.
Представляємо BMW X5 2007 випуску з двигуном об'ємом 4.8 літра з встановленим газом. Повний привід, коробка автомат. М-обвіс, стильні литі диски. Офіційний автомобіль, весь регламент дотриманий повністю, обслуговується і не вимагає жодних вкладень. Експлуатувався акуратним власником, другий господар. Гарна комплектація, доглянутий стан. Автомобіль має в оснащенні - камеру заднього виду, Люк, Бортовий комп'ютер, Кондиціонер, Клімат-контроль, Круїз контроль, Парктронік, Мультируль, Підсилювач керма, Омивач фар, Сенсор дощу, Датчик світла, Підігрів дзеркал, Підігрів сидінь, Підігрів керма, Ел. реєстр. сидінь, Ел. скло. перед., ел. скло. Зад., Повний електропакет. Комфортний, динамічний кросовер. Автомобіль дарує емоцію. Покупкою залишитеся задоволені. Можлива перевірка на будь-якій станції технічного обслуговування за Вашим бажанням.</t>
  </si>
  <si>
    <t>Продам Skoda Yeti у відмінному стані, все працює, без дтп, рідний пробіг, мотор працює добре, ходова в повному порядку, поміняв масло та ланцюг, скло все заводське, два ключі. Торг біля автомобіля
Можлива оплата у USDT</t>
  </si>
  <si>
    <t xml:space="preserve">Mercedes-Benz E350 4MATIK. Авто з повним приводом, додаткова безпека та впевненість на слизькій чи мокрій дорозі!!! Потужний та економний двигун  !!! Салон світло-коричневий з натуральної шкіри. Не потребує ніяких вкладень! У відмінному технічному та візуальному стані!!! Можлива перевірка на будь-якому СТО!!!
</t>
  </si>
  <si>
    <t xml:space="preserve"> Mercedes-Benz E 500 E500 4matic 2004 </t>
  </si>
  <si>
    <t>E 500 E500 4matic</t>
  </si>
  <si>
    <t>До вашої уваги продається авто Mercedes E500 4matic.
Два комплекти дисків R18 та R17.
Встановлено дороге ГБО. 
Автомобіль після ТО. 
За більш детальною інформацією звертайтесь за телефоном.</t>
  </si>
  <si>
    <t>Продам Mitsubishi Pajero Sport 2006 г. 3. 0 л. газ/бензин АКПП, отличный рамный внедорожник, в хорошем состоянии. Возможен обмен .</t>
  </si>
  <si>
    <t>Автомобиль 2013 г. был куплен в салоне в 2014 г. соответственно первая регистрация и начало эксплуатации было в 2014 у авто был один владелец, дтп не было, авто стояло в паркинге</t>
  </si>
  <si>
    <t>Nissan Qashqai 2012 рік, рестайлова модель. Двигун 2.0 дизель 150 к.с. На класичномій автоматичній коробці. Автомобіль з чесним рідним пробігом, і в рідній фарбі! Сервісне обслуговування проводилось вчасно. Якісні масла, і розхідні матеріали. У власності автомобіль два роки, особисто приганяв із Німеччини, маю всі підтверджуючі документи. Разом з автомобілем є зимня резина з дисками r16. За більш детальнішою інформацією телефонуйте.</t>
  </si>
  <si>
    <t>Mercedes-Benz E 250, 2011рік. Повноприводна!!! Надійний та економний двигун 2.1. Авто в чудовому технічному та візуальному стані!!! Всі вікна рідні!!! Можлива перевірка на будь-якому СТО!!!</t>
  </si>
  <si>
    <t xml:space="preserve"> BMW X3 xDrive 2004 </t>
  </si>
  <si>
    <t>У відмінному стані
Не плутати із іншими двигунами. Різниця вагома 
Автомобіль із пробігом 174 тис із Німеччини 
Максимальна комплектація, все видно на фото 
3,0 дизель, механіка
Нові диски і резина 
Чорна стеля, панорама, спорт сидіння, преміальна музика, парктроніки перед/зад
Автомобіль як для себе, перекупам не турбувати
Деталі по телефону</t>
  </si>
  <si>
    <t xml:space="preserve">Авто в ідеальному стані!
Без жодного підкрасу, 
в рідній фарбі
Ходова вся була перебрана
більш детально при огляді, або за телефоном! масло не бере взагалі
Мотор BDG 
Хороший торг 
ТЕРМІНОВО!!!
</t>
  </si>
  <si>
    <t xml:space="preserve">Офіційно куплена в салоні!!!!
FORD RANGER LIMITED, 2015 року, м. Сарни.Доброго дня, автомобіль був куплений у офіційного дилера в 2016 році в самій МАКСИМАЛЬНІЙ комплектації (LIMITED)(Додатково встановленно/фаркоп-250$/Кришка багажного відсіку з дугами Ford 2250$). Сама машина 2015 року випуску. З того часу наїздив РЕАЛЬНО 122тис. км. за вашим бажанням пробіг і загальний стан можна буде перевірити на будь-якому СТО. Зовнішній вигляд ідеальний, ні в якому місці Не підфарбовували. Щодо технічної частини нічого робити не потрібно. Всі витратні матеріали в хорошому стані. Масло, фільтри повітряні та паливні змінювалися кожні 10тис км. На матеріалах не економили! На авто мало їздили, так як це машина вихідного дня, більше стоїть в гаражі. Від себе скажу авто дуже комфортне і надійне. Дуже багата комплектація, добре допомагає в дорозі. За машиною стежили і приділяли багато часу з цього і стан НОВОЇ машини. На всі питання з радістю відповім по телефону. Можу скинути більше фото. Власник буде задоволений автомобілем !!!
</t>
  </si>
  <si>
    <t>Авто в обслуженому стані. Без ДТП та підфарбувань. На 200 тис. км були замінені всі рідини та фільтри (двигун, коробка, міст, роздавання). Салон без потертостей, що палять у сім'ї немає. Газ вписаний в техпаспорт. Гума літня, авто взимку не використовується. Докладніше за телефоном.</t>
  </si>
  <si>
    <t xml:space="preserve">Продам свій автомобіль, в який вкладено душу ..
Керування коробкою автомат
Безключовий доступ( з допомогою пальця)
Кожаний салон, без суттєвих потертостей
Куплені якісні накидки із алькантри на сидіння
Виготовлялися під замовлення коврики Ева( коричневого кольору)
Поліпшена музика, якісна
Літня і зимня резина
Підігрів сидінь
Машина повністю обслужена
Машина з газом і бензином
Детальніша інформація по телефону 
Продаю , як власник
</t>
  </si>
  <si>
    <t xml:space="preserve"> Honda CRV 2.2 cdi 150km  автомобіль був пригнаний в лютому з Німеччини.Авто куплялося в німця один власник,хонда доглянута вхорошому стані</t>
  </si>
  <si>
    <t xml:space="preserve">До вашої уваги ексклюзивний автомобіль лімітованої серії на гібриді і повному приводі. Преміум версія на максимальній комплектації. 
PEUGEOT 508sw RXH Hybrid4 LIMITED Edition
Двигун: 2.0 HDi
Потужність двигуна: 200 к.с
Колір коричневий металік
Внутрішнє оздоблення: Шкіра алькантара
Пробіг: 194 тис км. Пройшла повне ТО на офіційному сервісі, з відміткою в сервісній книжчі. Авто проходило перевірку по він коду на авторіа, звіт у фото. Замінено всі фільтри, масло, комплект ГРМ з водяною помпою!
Не потребує ніяких фінансових вкладень!
ОБМЕЖЕНА ВЕРСІЯ - 210 штука з 300 вироблених !!!
В Україні така тільки одна!
Акустична система JBL. Оптика Xenon &amp; LED, автоматичні фари ближні і дальні. Панорама, електричні дзеркала, функція памяті водійського сидіння, підігрів сидінь, масаж водійського сидіння. Датчик дощу. Проекція спідометра, Bluetooth, мікрофон, парктроніки задні і передні, 4 зонний клімат контроль, круїз контроль і ще багато різних сучасних функцій.
Всі ремонтні роботи, робочі рідини (масло, колодки, гальмівні диски) завжди замінювали вчасно, що гарантує дуже хороший технічний стан автомобіля. Двигун працює дуже добре, немає вібрацій, диму з вихлопної системи та металевих звуків на холодному та теплому двигуні. Коробка передач працює справно, без ривків, скреготів, шумів. Підвіска жорстка і не розбита, їздить впевнено. Немає розхитування або сторонніх звуків. Оригінальні литі диски чорного кольору на 18 дюймів. 
Не потребує фінансових вкладень.
Дуже економічна і в той час динамічна завдяки додатковому елетромотору, розхід 4-6 літрів, залежно від манери їзди.
ОРИГІНАЛЬНИЙ ПРОБІГ. Сервісна книжка.
Оббивка салону без потертостей і плям. Дуже акуратно!!! В машині не курили, все чисто. Багажник чистий і не пошкоджений, відкривається і закривається з кнопки.
Дуже динамічний та економічний двигун, без протікань.
Гарно виглядає в цьому кольорі.
В ідеальному стані, їде дуже комфортно і приємно. Більше інформації дивіться у відео огляді на це авто.
Авто дійсно варте уваги! 
</t>
  </si>
  <si>
    <t>Офіційний Pajero Wagon 4!
Не пригнаний!
Обслуговуваний та абсолютно робочий позашляховик.
Двигун працює чудово, коробка не «пинається», по ходовій нічого робити не потрібно.
Болти сход-розвал змащені та відкручуються (у цих машин є проблема з ними).
Не битий і не фарбований.
Є невеликі недоліки по кузову, які легко виправляються.
Замінено гальмівні диски по колу, змащено напрямні та замінено колодки.</t>
  </si>
  <si>
    <t xml:space="preserve">Автомобіль в відмінному стані як по кузову так і технічно. Замінено всі фільтри та рідини, розхідники, по ходовій, двигун, коробка працюють відмінно, машина повністю обслужена. Пробіг 242тис. Диски 20 дюймів. Два ключа. На пневмо.
</t>
  </si>
  <si>
    <t xml:space="preserve"> ВАЗ 21214  1994 </t>
  </si>
  <si>
    <t>Танк. Повністю капіталилась і готова до бездоріжжя, дет. За тел.Продається на оригінальних дисках.</t>
  </si>
  <si>
    <t xml:space="preserve"> BMW 3 Series GT 2.8 TwinPower  2015 </t>
  </si>
  <si>
    <t>3 Series GT 2.8 TwinPower</t>
  </si>
  <si>
    <t xml:space="preserve">Зроблено повне ТО, список робіт на останньому фото. Два комплекти хорошої гуми. Камера заднього виду, панорамний дах. Відмінний стан автомобіля. Black Edition. Висувний спойлер. Автомобіль кращий у своєму роді і стан відмінний...  </t>
  </si>
  <si>
    <t xml:space="preserve"> Infiniti QX80  2014 </t>
  </si>
  <si>
    <t>Продам Infinity QX80. Європеєць. Перший власник, купляли в салоні. Машина повністю обслугована, працює кожен елемент.Обслуговували тільки в офіційного представника. Деталі всі оригінальні.В ДТП не була, фарбували тільки передній бампер, луснув при паркуванні. Пробіг оригінальний. Автомобіль їздив в основному по Європі, для цього і куплявся. Є зимова резина з хорошим протектором. Машина максимально комфортна. Є 7й ряд сидінь. При обйомі в 5.6 літрів по місту їсть 16-23л, все залежить від стилю водія )))Покупець залишиться задоволений, продажа не спішна, в грошах не нуждаємось))</t>
  </si>
  <si>
    <t xml:space="preserve"> Volkswagen Passat B8 4motion 2017 </t>
  </si>
  <si>
    <t>Passat B8 4motion</t>
  </si>
  <si>
    <t>Машинка приїхала у вересні 2021 року з Італії (Сан-Маріно) з лізингового аукціону з пробігом 195 тис (в Україні неповний рік). 6 місяць 2017 року випуску. 190 коней (140 kw) повний привід. Одразу було замінено всі рідини, фільтра, масла, ГРМ, помпу, тормозні колодки, ремінь генератора, заправлено кондиціонер, замінено масло в коробці та фільтр, замінено масло в редукторі. Робилось все для себе. Жодних вкладень не потребує. В комплекті зимова гума 2021 року, один сезон відїздила. Наявна повноцінна запаска з диском (не використовувалась ніразу). Оригінальний пробіг. Готовий до будь яких перевірок. Неспішний продаж. Прохання різного роду інтернет площадкам не турбувати</t>
  </si>
  <si>
    <t xml:space="preserve"> BMW X5 Xdrive 2018 </t>
  </si>
  <si>
    <t>-Куплений у офіційного дилера.
-Експлуатація з 21.02.2019р.
-Був на гарантії до березня 2022р.(Є можливість продовження гарантії).
-Облсуговувавсь  весь час у дилера.
-Авто застраховане ( повне КАСКО) до грудня 2022р.
-Авто жодних пошкоджень не мало (100%).
-Пробіг авто рідний(
100%).
-Вразливі місця автомобіля поклеєні захисною плівкою.
-Є комплект зимової гуми на заводських дисках.
-Авто в ідеальному стані ( подряпини,м’ятини сколи, потертості відсутні).
-Авто готове до будь-якої перевірки.
-Телефонуйте домовимось.</t>
  </si>
  <si>
    <t xml:space="preserve">Продаю особистий автомобіль. двигун CASA технічно працює ідеально, стан салону відмінний, працює все, вкладень не потребує. Віддам додатковий комплект всесезонної резини, є фаркоп, за потребою можу віддати багажник на кришу(на останньому фото). Телефонуйте, домовимось про зустріч. </t>
  </si>
  <si>
    <t xml:space="preserve">На продажі Renault Megan 2 2003, дизельний двигун 1.5dci. Пробіг 264000. Я перший власник в Україні, машина ввезена в квітні 2022. По машині багато чого замінено, а саме грм, свічки накалювання, масла, фільтра, повністю ходова, магнітола, лампочки, та багато різного. Немає люфтів. Хороші титани. Є і зимова резина Continental (преміум класу). Про всі мінуси готовий розповісти по телефону. </t>
  </si>
  <si>
    <t>Продаю власний автомобіль . Я другий власник. Авто в дуже хорошому технічному стані , ніяких вкладень не потребує . Автомобілем будете задоволені . Всі питання по телефону</t>
  </si>
  <si>
    <t xml:space="preserve"> Nissan X-Trail TDI 2011 </t>
  </si>
  <si>
    <t>X-Trail TDI</t>
  </si>
  <si>
    <t>2011 года выпуска.Автомобиль свой, родной пробег, не крашенный. хорошая комплектация .Удалили сажевый фильтр - расход 7.5 л по городу. Внимание - родной пробег , весь в заводской краске! 01.09.2020 прошли обслуживание на 10т грн. Новая резина(лето) зима в подарок(7из10). Минимальный торг у капота</t>
  </si>
  <si>
    <t>Офіційний автомобіль
Шикарна комплектація. Усього вистачає.
4-х зонний клімат
Підігрів передні, задні.
Росте сидінь, керма.
3,0 літра. Кватро
Шикарний автомобіль у своєму класі.
Салон доглянутий.
Мотор коробки без зауважень.</t>
  </si>
  <si>
    <t xml:space="preserve"> Skoda Kodiaq 140 kW 2017 </t>
  </si>
  <si>
    <t>Kodiaq 140 kW</t>
  </si>
  <si>
    <t>SKODA KODIAQ 2.0 TDI 4х4, 140 kW, 7 місць 21.09.2017 року.
Свіжопригнане з Норвегії, 09.07.2022 поставлене на облік.
Модельний рік виготовлення 2018!
22.02.2022 у Норвегії пройдене повне ТО в офіційного дилера зі всіма замінами по регламенту. 
Сервісна книга, в тому числі електронна зі всією історією авто!
МАКСИМАЛЬНА комплектація: 
- шкіряний салон 7 місць
- камери 360
- нова Skoda мультимедіа, з можливістю керування без дотику (змахом руки)
- антиблікове лобове скло з підігрівом
- автоматична парковка Park Assist
-адаптивна підвіска з вибором режимів їзди, в тому числі Comfort!
- WiFi 
- підігрів керма
- підрульові пелюстки перемикання передач
- два передні сидіння з електро регулюванням та пам’яттю 
- СarPlay та AndroidAvto активовані, підтримка Waze, GoogleMaps, YouTube
- безключовий доступ Keyletsgo
- старт/стоп
- мертві зони
- адаптивні матричні фари FULL LED 
- додаткове освітлення перід/зад
- адаптивний круїз контроль 
- система утримання руху у полосі
- електро дзеркала (складання та підігрів)
- електро фаркоп
- Navigation Україна+Європа
- електропривід кришки багажника
- Led підсвітка по салону 
- два ключі та пульт до вебасто
- Bluetooth, mp3, aux, SDcart, USB
- Park Assistant, Distronic
- система кондиціонування повітря «Air Care Climatronic» з трьохзонним регулюванням температури
… та багато іншого!!!
Середній розхід 7.8л/100км.
Решту запитань у телефонному режимі.</t>
  </si>
  <si>
    <t xml:space="preserve"> Skoda Yeti  2015 </t>
  </si>
  <si>
    <t>Авто офіційне, другий власник. Обслуговується вчасно. Повний привід
Можливий обмін. Цікавить електромобіль</t>
  </si>
  <si>
    <t xml:space="preserve"> Mercedes-Benz GLE 300  2021 </t>
  </si>
  <si>
    <t xml:space="preserve">по всем вопроам звонить на мобильный </t>
  </si>
  <si>
    <t xml:space="preserve"> Mercedes-Benz S 550 AMG 4MATIC  2010 </t>
  </si>
  <si>
    <t>S 550 AMG 4MATIC</t>
  </si>
  <si>
    <t xml:space="preserve">Автомобиль куплен новым в Украине в 2012 году.
Один владелец!!! Одна регистрация!!!
Рестайлинг!!!
154 тыс.км оригинального пробега!!!
- AMG пакет.
- пневмо подвеска.
- полный привод.
- дотяжки дверей.
- без ключевой доступ.
- динамические сидения с массажем.
- вентиляция и подогрев сидений.
- панорамная крыша.
- память сидений.
- акустика harman/kardon.
- камера заднего вида.
- круиз контроль.
- электро привод крышки багажника.
Все дополнительные вопросы по телефону!!! </t>
  </si>
  <si>
    <t xml:space="preserve"> Honda Pilot  2003 </t>
  </si>
  <si>
    <t xml:space="preserve">Авто в нормальному стані є третій ряд сидінь, камера заднього огляду, мультимедія на операційній системі андроїд, додатковий монітор для пасажирів на стелі. 3-и ключі. цікавить обмін на авто з автоматичною коробкою передач. 
Замінено масла , фільтра, ремінь і ролики. Замінено радіатор пічки, основний радіатор і шланги. Замінено лобове скло.Проведено ремонт рульової рейки. Замінено шланги гумові підведення газу до мотора.
Проведено ремонт ходової частини.
</t>
  </si>
  <si>
    <t>Продам свой семейный автомобиль в Состояние Нового Audi A6 C7 Quattro. Кузов без изъян, не битый, не крашеный, стёкла все родные. Родной небольшой пробег, два ключа, Сервисная история. Богатая комплектация. Двигатель 3.0TDI 272л.с. / 200кВт! Автоматическая коробка передач переключения самая надёжная 7 ступенчатая! Салон шикарный, ухоженный, состояние Нового! Все необходимое для комфортной езды есть, и даже больше : 5 режимов езды, Матричная Лед оптика с вырезом Авто, Премиум акустика BOSE, Панорамная крыша с люком, датчики слепых зон, движение по полосам ,Адаптивный круиз контроль, подогрев всех сидений, 4 зонный климат контроль, электо привод багажника , и много других функций. Заводские Литые R20 диски на хорошей резине. Машиной будете довольны, как динамикой так и комфортом и высоким клиренсом! Вложений ни каких либо авто не требует, остальные вопросы по телефону.</t>
  </si>
  <si>
    <t xml:space="preserve"> BMW X6 Individual  2011 </t>
  </si>
  <si>
    <t>X6 Individual</t>
  </si>
  <si>
    <t>Офіційний автомобіль
Найповніша комплектація
Дотяжки дверей
Підігрів усіх сидінь
Вентиляція передніх сидінь та масаж
Люк
Навігація
Камери 360*
Колір шкіри дуже гарний
Встановлено CarPlay
Диски 20
Усі ключі
Сервісна книга
Гаражне зберігання
Машина ціла, фарбований тільки капот.
Торг у Авто.
Готовий до будь-яких перевірок</t>
  </si>
  <si>
    <t xml:space="preserve">Продам у відмінному стані. Усі питання за тел! ОБМIН з вашою доплатою...! Реальному покупцю, реальний торг! </t>
  </si>
  <si>
    <t xml:space="preserve"> BMW X7 M50D INDIVIDUAL  2021 </t>
  </si>
  <si>
    <t>X7 M50D INDIVIDUAL</t>
  </si>
  <si>
    <t xml:space="preserve">- офіційне авто купували в авто салоні України AWT Bavaria 
- M50D 400 p.s
- на гарантії 5 років !
- стан нового авто
- максимальна комплектація 
- передня частина та вразливі місця у плівці
- зовнішній / внутрішній М-пакет
- М-гальмівна система
- М-кермо
- пневмопідвіска
- акустична система Harman/Kardon
- проекційний дисплей на лобове скло
- Black пакет зовнішній
- адаптивна Laser оптика
- віртуальна панель приладів
- камери кругового огляду 360*
- навігація України та Європи 
- панорамний люк
- стеля алькантара
- моніторинг сліпих зон
- активний круїз Distronic +
- система запобігання зіткненню
- автоматичне включення далекого світла
- масаж / вентиляція / підігрів / пам’ять передніх сидінь 
- підігрів керма
- 4-х зонний клімат-контроль
- підігрів задніх сидінь 
- подушки підголівників для задніх пасажирів
- комфортний доступ
- автодоводчик дверей
- парктроніки
- бездротова зарядка
- Apple CarPlay
- диски R22
- авто для тих , хто шукає для себе !
- дет. за телефоном .
</t>
  </si>
  <si>
    <t>Об'єм 2,5, варіатор, бензин-газ, авто в хорошому стані, обслуговувалося згідно технічного  регламенту, куплене в салоні, один власник, металевий захист двигуна, металевий захист заднього бампера, фаркоп, пневмобаллони (американські) в задніх пружинах, великий люк.</t>
  </si>
  <si>
    <t>ОФІЦІЙНИЙ BMW X5 50i x-drive лютий 2014 року. Автомобіль продається в відмінному стані. Хороша комплектація: - Бортовий комп'ютер - Великий монітор - Керамічний пакет органів управління - Бесьключевой доступ - Омивач фар - Парктронік - Led ходові вогні - Led адаптивна передня оптика - Led протитуманні фари - Система навігації Professional - Підготовка під інтернет - Лобове скло Klimakomfort - Проекція на лобове скло - Пам'ять сидінь - Підігрів всіх сидінь - Кнопка Start/Stop - R-камера (камера 360) - Внутр.зеркало з авто.затемненіем - Ел. привід керма з підігрівом - Ел. привід дзеркал - Ел. привід багажіка - автодоводчиком дверей - Клімат контроль 4х зонний - Задні сидіння підвищеного комфорту - Мультимедійний кермо - Адаптивне освітлення - Круїз контроль - Датчики світла і дощу - Hands Free - Функція аналогового ТБ - AUX, USB, Bluetooth - 2 ключі -Музика BANG OLUFSEN.</t>
  </si>
  <si>
    <t>Прийшов час іти далі. Авто дружини і як вона говорить ''Субарік- то ЛЮБОВ''. Це її перше авто і коли їй його вибирав, то на 100 відсотків знав що це буде Outback - повний привід, кліренс і щоб надійний- саме такий він і є. Після ДУЖЕ великого ТО відразу після придбання (заміна усіх рідин (двигун,АКПП, редукторів, антифриз, гальмівної), регулювання клапанів, усунення підтікань, заміна задніх пружин, амортизаторів, ступічних підшипників) за півтора роки і 15000 км він ні разу не підвів, а навпаки- дарував тільки позитив від керування ним. Масло міняю кожні 5 тис км (від заміни до заміни до 1л доливаю). 2 комплекти гуми на дисках: літо Yokohama Geolender r17- нова, зима r16- 1 сезон. 2 комплекти ковриків (зима літо).Думаю наступного власника буде тішити не менше. Кому цікавий данний автомобіль- дзвоніть, розкажу все як є!!!</t>
  </si>
  <si>
    <t>Для ЗСУ , мотор коробка ,ходова все в нормі.</t>
  </si>
  <si>
    <t xml:space="preserve"> BMW X5 M PAKET 2017 </t>
  </si>
  <si>
    <t>АВТОМОБІЛЬ СВІЖОПРИГНАНИЙ!!!! ІДЕАЛЬНИЙ СТАН!!! ДУЖЕ ХОРОША КОМПЛЕКТАЦІЯ!!! ОБСЛУЖЕНИЙ!!! ДВА КОМПЛЕКТИ РЕЗИНИ!!! РІДНИЙ ПРОБІГ , Є СЕРВІСКА ТА ВІДМІТКИ В БАЗІ!!! КУЗОВ ПОКРИТИЙ КЕРАМІКОЮ!!!</t>
  </si>
  <si>
    <t xml:space="preserve"> Lexus RX Executive 2020 </t>
  </si>
  <si>
    <t>Офіційний автомобіль в комплектації Executive+. Автомобіль пройшов обов’язковий комплексний огляд та перевірку на авторизованій сервісній станції Lexus, тому при купівлі автомобіля Ви можете бути цілковито впевненими в його технічній справності. Автомобіль обслуговувався виключно на авторизованих сервісних станціях, тож автомобіль має прозору сервісну історію та підтверджений оригінальний пробіг. Обираючи даний автомобіль з пробігом Ви гарантовано отримуєте наступні переваги: легальність та чесність угоди; підтверджений оригінальний пробіг; прозора сервісна історія.</t>
  </si>
  <si>
    <t>Продам авто в доброму стані! 
Фарбований і рехтований один бік.
Рідний пробіг!
Повний привід.
Без ключовий доступ.
Автоматичний клімат контроль.
Пригнаний в Укр 2016р., Другий власник.
Салон чистий, акуратний, використовувалася з чехлами на сидіння, мотор коробка працює справно.
В Укр. Капот обклеїли захисною плівкою, стан ідеальний. 
По електриці всьо добре, кожна кнопка працює!
Автоматичне вмикання ходового світла.
Любі перевірки авто на СТО.</t>
  </si>
  <si>
    <t xml:space="preserve"> Volkswagen Tiguan 4x4 2009 </t>
  </si>
  <si>
    <t>Продам VW Tiguan, повнопривідний 4х4, свіжопригнаний з Німеччини, розмитнений,повністю готовий до постановки на облік,  в дуже гарному стані.Пробіг 213 тис. км, не скручений, є сервісна книга.Не битий, без підкрасів, двигун 2.0 дизель, МКПП, гарна комплектація, є панорамний дах, двухзонний кліматконтроль, парктроніки, магнітола, електросклопідіймачі webasto та ін.</t>
  </si>
  <si>
    <t>Продаж від офіційного дилера в Харкові 
Службовий автомобіль 
Топова комплектація SVR 
Відмінний стан 
Можливий продаж з ПДВ 
Авто зараз в Києві 
Зв’язок Telegram/Viber</t>
  </si>
  <si>
    <t>Авто в хорошем состоянии!Возможен обмен</t>
  </si>
  <si>
    <t>Авто пригнане з США в хорошому стані ,обслужене і не потребує вкладень в рідній фарбі,пройдемо любі перевірки.Третій ряд сидінь,проекція на екран</t>
  </si>
  <si>
    <t>Продам автомобиль. Состояние отличное как техническое так и визуальное! Максимальна комплектация, есть абсолютно все, подвеска отрабатывает идеально. Сделан Новый свет, стоят новые би лэд линзы, антихром, американская Тонировка. По салону все в отличном состоянии, все работает, шторка задняя , камера , складывание зеркал и т.д. Вентиляция и подогрев сидений, память пассажира и водителя на 3 положения! Люк, подогревы стёкол , все работает . По Вопросам пишите и звоните, кому нужно сниму видео авто!
Торг реальному покупателю!</t>
  </si>
  <si>
    <t>Продам TOYOTA Land Creiser 200 с родным пробегом 31тыс.км. Состояние нового автомобиля. Ещё даже не сняты заводские пленки. Машина на ГАРАНТИИ. Покупалась у официального дилера Toyota там и обслуживалась. В очень хорошей комплектации. Готов к любым проверкам. Площадкам просьба не беспокоить.</t>
  </si>
  <si>
    <t>Свіжопригнане авто, розмитнено 100%, зроблено сертифікат. Двигун, коробка, ходова в ідеальному стані. Всі системи автомобіля функціонують на 100%. 
Витрата пального 7 л на 100 км. Два ключа.
Мінімальний торг при огляді.</t>
  </si>
  <si>
    <t xml:space="preserve">Машина в идеальном состоянии не битая не крашеная вся в оригинале бампера в родной краске новая зимняя резина , тоноривка , коврики зима и лето , видео регистратор, Сигнализация пандора спутниковая , оригинальная навигация от Лексус, все стела оригинал, стоит железная зашита двс , стоят брызговики 4 шт  у машины нет недостатков </t>
  </si>
  <si>
    <t>Продам audi 100 quattro 2.6 акпп, состояние хорошее, ходовая сделана, 3200, торг, 1993 год выпуска, первая регистрация 2002 любой вид переоформления, возможна продажа за гривны, усилитель, сабвуфер, газ вписан в техпаспорт, кондиционео работает отлично, кожаный салон, подогрев сидений!</t>
  </si>
  <si>
    <t xml:space="preserve"> Mercedes-Benz E 200  2016 </t>
  </si>
  <si>
    <t xml:space="preserve">Перша реєстрація 2017 офіціал  , 6 камер , 360 огляд ,Navi,система автоматичного паркування . Сама максимальна комплектація крім люка </t>
  </si>
  <si>
    <t>Машина у хорошому стані. Решта телефону. Вайбер, ватцап.</t>
  </si>
  <si>
    <t>Продається власне авто,авто покрите керамікою зроблений антихром ,перебрав недавно всю підвіску ,замінив масла фільтра ,є другий комплект дисків з резиною в подарунок …на авто поставив цього літа нову резину …все авто у власній красці не бита не крашена !!!!купляв авто в салоні Вольво !!!один власник !!7містне авто розкладається задній ряд !!</t>
  </si>
  <si>
    <t>Привезена з Швейцарії. 4*4/1,8 B</t>
  </si>
  <si>
    <t>Свіжопригнана з Європи,оригінальний пробіг,автомобіль в хорошому стані,обслуговувався на офіційному Renault сервісі!!!Авто повністю розмитнене ,знаходиться у м.Львів !!!</t>
  </si>
  <si>
    <t>Toyota RAV 4 2007 2.2 дизель.
Один власник, їздила жінка, пробіг 111 000.Авто практично як нове, без нарікань та зауважень.</t>
  </si>
  <si>
    <t xml:space="preserve"> Mercedes-Benz S 560 4matic Long 2018 </t>
  </si>
  <si>
    <t>S 560 4matic Long</t>
  </si>
  <si>
    <t>Один хозяин. ИДЕАЛЬНОЕ СОСТОЯНИЕ. СРОЧНО!! ОФИЦИАЛЬНЫЙ. LONG.  5 машина в семье.Комплектация машины создавалась под себя до мелочей(есть всё... что нужно в этом авто.Очень долго писать и описывать... ) Заказной цвет кузова(по желанию можете заклеить в любой цвет плёнкой(помогу) Не на солнце-просто синий.) Родной пробег - всего 14.774 км. Состояние НОВОЙ МАШИНЫ. В броне плёнке. 2 комплекта колёс и ковриков. Все ключи и бумаги. Полная история. ТОРГ ТОЛЬКО ВОЗЛЕ АВТО,с реальным покупателем(договоримся)  Обмены,дома,площадки,компании по пригону авто и тд. - проходим мимо... буду грубить... Все детали по телефону или на месте. 2 такой машины нет. Причина продажи-покупка другой!</t>
  </si>
  <si>
    <t xml:space="preserve"> BMW 750 XDRIVE 2011 </t>
  </si>
  <si>
    <t>750 XDRIVE</t>
  </si>
  <si>
    <t>Автомобіль в наявності!
МАКСИМАЛЬНА КОМПЛЕКТАЦІЯ!
Офіційний, куплений в автосалоні BMW, повна сервісна історія.
Технічно та косметично в ідеальному стані!</t>
  </si>
  <si>
    <t>Автомобіль в ідеальному стані, пробіг виключно Європою! Перед авто затягну в броні плівку, нові шини та диски. 500 км. Назад після того. Куплена в 2016. Всі питання по телефону. Цінуйте сої авто адекватно, або на обмін 50 $</t>
  </si>
  <si>
    <t>авто в гарному стані,все працює все замінено  вчасно.місяць назад зробив повну капіталку коробки</t>
  </si>
  <si>
    <t xml:space="preserve">Я власник авто.
Авто в чудовому стані, заміна масла кожні 7тис км . Супер запальничка для поціновувачів , постійний повний привід.
По кузову є подряпини , технічно в чудовому стані.
Дивитись в Києві
</t>
  </si>
  <si>
    <t>Официальный автомобиль,купленный новым в Украине,богатая комплектация,капот, крылья в бронепленке,акустика dynaudio,салон кожа nappa,лобовое с подогревом,панорама,пневмоподвеска,подогрев руля,вентиляция сидений,webasto,на данный момент абсолютно никаких вложений не требует,сто процентов родной пробег,полностью обслуженный автомобиль,в дтп не была без каких либо подводных камней,диски R20 с практически новой летней резиной,все стёкла родные,включая лобовое.Возможен обмен на Touareg след поколения либо Audi Q7,реальному покупателю торг!</t>
  </si>
  <si>
    <t xml:space="preserve"> Lexus GX V8 2006 </t>
  </si>
  <si>
    <t>Возможен пригон в любой не оккупированный регион за Ваш счёт))) Продам авто Лексус GX 470 в нормальном состоянии! Чистый 2006 год выпуска! Самый надежный и не убиваемый рамный внедорожник премиум класса Лексус! Двигатель 4. 7 V8 VVTI c мощностью 263 л. с. ! Гаражное хранение! Установлено газовое оборудование 4 поколения, которое вписанное в тех паспорт! Все детали на авто родные ( маркировка на каждой детали присутствует)! Тонировка! Самая максимальная комплектация ( люк, дерево, кожа, полный электро пакет, память сидений, подогревы сидений, датчики света и дождя, мультируль, круиз контроль, климат контроль, кондиционер, пневмоподвеска, ксенон в линзах, штатная качественная аудиосистема MARK/LEVINSON, CD, PHONE, MP3, NAVI и многое другое). Машиной останетесь довольны. Полное переоформление. Возможен обмен. На обмен как и у всех дороже. Предложили обмен - Ваш приезд! Реальному покупателю аргументированный торг у капота. На более подробную информацию отвечу по телефону. Звоните договоримся. Перекупщикам и автоплощадкам не беспокоить. Всем удачных продаж!</t>
  </si>
  <si>
    <t>Официальный  автомобиль купленный в салоне
- подогрев руля
- подогрев сидений
- обдув сидений
- массаж сидений 
- пневмо подвеска
- дотяжка дверей</t>
  </si>
  <si>
    <t>Автомобіль в ідеальному стані! Обслуговувався на офіційному СТО! Шини нові!</t>
  </si>
  <si>
    <t xml:space="preserve"> Mercedes-Benz GLS 400 400 2016 </t>
  </si>
  <si>
    <t>GLS 400 400</t>
  </si>
  <si>
    <t xml:space="preserve">Авто придбане у офіційного дилера в Києві. Перший власник.
Обслуговувалося тільки на офіційному СТО у дилера. Є вся історія обслуговування. AMG обвіс. Не було у ДТП. 
В авто зроблено абсолютно все що потрібно, нещодавно замінені всі розхідники
За весь час використання серьйозних поломок не було.
Всі деталі за номером телефону. 
</t>
  </si>
  <si>
    <t>Офіційний автомобіль!
У максимальній комплектації!
Шикарний стан салону та кузова!!!
Найнадійніший двигун у лінійці!
Бажаючі оглянути автомобіль або записатися на Test Drive Звертайтеся за вказаними вище номерами!
Також є можливість здійснити обмін на ваш автомобіль, у телефонному режимі!</t>
  </si>
  <si>
    <t>Автомобіль повністю  обслуженний всі деталі по телефону</t>
  </si>
  <si>
    <t xml:space="preserve">Продам власний автомобіль в гарному стані. Автомобілем володію  3 роки, за останній час було проведено наступні роботи: заміна свічок, заміна мастила в АКПП, заміна шарових та сайленблоків передніх ричагів, встановлення нового акумулятора, заміна роліків та ременя генератора, заміна ремкомплекту всіх тормозних супортів.
 На пробігу 165 тис км встановлено газ 4 го покоління.
Автомобіль дуже надійний та комфортний!
Всі додаткові запитання по телефону. </t>
  </si>
  <si>
    <t xml:space="preserve"> Volkswagen T6 (Transporter) пасс.  2016 </t>
  </si>
  <si>
    <t>T6 (Transporter) пасс.</t>
  </si>
  <si>
    <t xml:space="preserve">Идеальное состояние 
Родной пробег, полностью обслужена 
КПП 6ст механика полный привод
Новая летняя резина, монитор навигация 
Торг у капота </t>
  </si>
  <si>
    <t xml:space="preserve">Від 15000$ перший внесок. Можливий продаж з ПДВ. Повний продаж, а також в кредит (лізинг). Терміном до 3 років. Для оформлення тільки паспорт та ІПН. Без довідок, обмежень по кредитній історії, поручителів. Оформлення за день. Переплата до 28% в рік. Деталі по телефону. Свідоцтво Нацкомфінпослуг ФЛ №651 від 03.09.2019 року. Гарний, доглянутий автомобіль. Цілий. Без ДТП. Вкладень не потребує. Повністю готовий до експлуатації. Пройдено ТО.
 </t>
  </si>
  <si>
    <t>Гарний стан, повністю обслугована, гарна комплектація, панорамний дах, деталі за телефоном.</t>
  </si>
  <si>
    <t>Продам рено колеос 4?4 у відмінному стані. салон доглянутий, все працює до єдиної кнопочки. ТО проводилося вчасно. З обліку знімається, перевіряти на будь-якому сто, торг біля капота. На всі запитання відповім по телефону.</t>
  </si>
  <si>
    <t xml:space="preserve"> Aro 244  1992 </t>
  </si>
  <si>
    <t>244</t>
  </si>
  <si>
    <t xml:space="preserve"> мотор коробка у доброму стані мотор мерс 3л мости воєнні уаз перед діскові тормоза </t>
  </si>
  <si>
    <t xml:space="preserve">Всі питання стосовно авто по телефону </t>
  </si>
  <si>
    <t xml:space="preserve"> Toyota RAV4 4x4  2008 </t>
  </si>
  <si>
    <t>Повний привід! Webasto. Клімат, круїз, електропакет, магнітола. Хороший технічний стан</t>
  </si>
  <si>
    <t>Audi Q7 3.0TDI S line 2017
Повна сервісна історія
У рідній фарбі
Рідний пробіг
Зовнішній та внутрішній S-line
Камера заднього виду
Панорамний дах
4-х зонний клімат-контроль
Оздоблення салону преміум шкірою Nappa
Реєстр. сидінь із ел. приводом для обох передніх сидінь із функцією пам'яті
Підігрів усіх сидінь
Помічник зміни смуги руху
Круїз контроль
Пневмопідвіска
Дотяжки дверей
Навігація
Преміальна акустика Bang and Olufsen High-End
Паркувальний помічник
Проекційний дисплей
Система нічного бачення
Легкосплавні диски Audi Sport R21
Система контролю тиску в шинах
Автономний обігрівач з дистанційним радіокеруванням
Touchpad
Оптика HD Matrix LED
Пелюстки перемикання передач на кермі
Система Keyless-GO
Ел. кришка багажника</t>
  </si>
  <si>
    <t>Абсолютно нова!
AUDI Q8 S line 50TDI quattro!
Офіційна на ГАРАНТІЇ!  Чистий 2022 РІК!
Повне КАСКО!
Куплений у офіційного дилера в 2022 р.</t>
  </si>
  <si>
    <t>Офіційне авто. Один господар. Цілком обслужена. робити нічого не треба. Працює кожна кнопочка. Два комплекти гуми.</t>
  </si>
  <si>
    <t xml:space="preserve"> Nissan Rogue SV AWD 2012 </t>
  </si>
  <si>
    <t xml:space="preserve">Авто пригнане з США для себе. Не бите та не фарбоване. В гарній комплектації. Вкладень не потребуе.
Випробувати авто можна на безплатному тест-драйві у м. Хмельницький, Курчатова 6 (Західно Окружна)
Перевірка на СТО вітається!
Деталі за телефоном.
</t>
  </si>
  <si>
    <t xml:space="preserve"> Volkswagen Touareg v 8 2004 </t>
  </si>
  <si>
    <t>Touareg v 8</t>
  </si>
  <si>
    <t>туарег в хорошому стані на свої роки, коробка і двигун працюють як годинник, потужний двигун v 8, 310 коней відчуваються відразу при легкому натисканні на газ, встановлена ??літня гума ранфлет посилена, пневма працює, запаска на місці, є газова установка вписана в паспорт, Витрата за містом 15 літрів, по місту 17-20, масла замінені, охолодна поміняна, диски r 19, салон не порваний шкіра ціла, всі кнопочки працюють, авто варто уваги, всім вдалих продажу велике прохання перекупів не турбувати з пропозиціями віддати за безкоштовно ! торг доречний біля авто.</t>
  </si>
  <si>
    <t>Офіційний! Авто в бездоганному стані! Рідний пробіг! Цілий кузов, тільки один косметичний підфарб переднього крила, а так весь у заводському забарвленні, жоден болт не крутий! Усі скла, включаючи лобове рідні. Технічно без зауважень не вимагає вкладень. Надійний, перевірений часом автомобіль. Гарна комплектація. Детальніша інформація по телефону.</t>
  </si>
  <si>
    <t xml:space="preserve"> Subaru Impreza  WRX STI STI 2007 </t>
  </si>
  <si>
    <t>Impreza WRX STI STI</t>
  </si>
  <si>
    <t xml:space="preserve">Официальная машина куплена в 2008г.Вся в родной краске! Машина в тюнинге:
Мотор-ковка(поршень Махле, шатун Манлей,цветное колено СТИ). Блок-гильзован Darton, ГБЦ портинг, распредвалы kelford 272. Турбина - FP Red 3' inlet 06-20G, 3 режима езды -0.9/1.4/1.8бара. Выхлоп от турбины - invidia Q300, топливная - 1000сс ID форсунки, топливные магистрали Perrin, топл.регулятор AEM, насос DW 340л/ч, внешний куллер и пайпы Perrin, холодный впуск в крыло K&amp;N, настройка Akim(Сергей) ланч, флетшифт, роллланч, детон на чек и т.д.
Масло везде Motul (МКПП, редуктор, ож, двиг, торм.) Только сменил масло на сезон motul 300V 15-50. Новый ком-кт (оригинал) сцепления+маховик. Новые перед.торм диски Hawk, торм.колодки Ferodo DS вкруг., армиров торм.шланги Goodride. Стопер ГТЦ. Распорки кузова: перед, зад, низ - Cusco.
Доп.датчики: Defi 3шт.(дав.топлива, дав.турбины, температура выхлопа) AEM(датчик смеси)
Хорошая музыка(голова,динамики, усилитель, сабвуфер)
Детали по телефону.
</t>
  </si>
  <si>
    <t xml:space="preserve">Продам автомобіль volkswagen passat alltrack в чудовому технічному та візуальному стані. Авто в дуже хорошій комплектації, обслуговувався виключно на офіційному диллері, є вся історія.
За детальнішою інформацією телефонуйте.
</t>
  </si>
  <si>
    <t>Авто в хорошому стані, після ТО, що потрібно замінили. Два комплекти гуми.</t>
  </si>
  <si>
    <t xml:space="preserve"> Nissan Pathfinder 2.5 TDI 2014 </t>
  </si>
  <si>
    <t>Pathfinder 2.5 TDI</t>
  </si>
  <si>
    <t>Офіційно куплене авто в Україні в 2015 р.
7 месний !
Без жодного підкрасу,все в рідній красці,вікна теж.
Пробіг рідний 1000%,можна все перевірити в офіційній базі в автосалоні Nissan.
8 колес Mishelin зима-літо.
Мотор,коробка,мости,роздатка,ходова в ідеальному стані.
Деталі за телефоном.</t>
  </si>
  <si>
    <t xml:space="preserve">продається авто, на повному ходу,  встановлено гбо 4 покоління, на 200 тис замінене масло, фільтри, обслужено гбо, є незначні дефекти по кузову. ціна 8500$ реальному покупцю розумний торг. перекупам не турбувати </t>
  </si>
  <si>
    <t>Пригнана з Швейцарії. Розмитнена. Стоїть на обліку. Мотор, коробка в хорошому стані. Мертві зони, парктронік, безключовий доступ. 2 ключі</t>
  </si>
  <si>
    <t xml:space="preserve">Домашняя машина Один хозяин.
Номера еще старой серии видно на фото
Куплена НА ОФИЦИАЛЕ в Киеве Ауди Юг
НЕ ПРИГНАНА !!!!!!
Автомобиль катается в основном по познякам редко за Киев выезжает
Полностью обслужена на сервисном центре Ауди Юг
Все чеки и сметы по работам что делалось по машине на фото
Автомобиль целый 1000% Без никаких подкрасов 1000%
Автомобиль можно проверить на официальном сервисе без проблем.
Машина с первого дня покупки хранится только на паркинге отоплеевому
Комплектация SLINE
2.0 Дизель
Полный привод Quatro
Кожаный салон с элиментами элькантары без потертостей кожи и царапин
Дерево
Автомат
Датчики света и дождя
Колеса Лето R19 MISHELIN Sline Диски оригинал
Колеса Зима R18 GOODYER с Дисками оригинал
Парктронник передний и задний
Без ключевой доступ
Стоит сигнализация с GPS
Кнопка Багажника
Кнопка пуска
Круиз контроль
Климат контроль 2 зонный
Противотуманные фары
Подогрев сидений
Подогрев херкал
Зеркала с автозатемнениям
Полный электро пакет
Пакет бездорожья
Электропривод сидения
Обогрев лобового стекла
ECO
START-STOP
Черная решотка и обрамления окон с рейлингами на крыше это оригинал а не антихром
Машина обтянута в Бронипленку с первого дня как выехала с салона
Покрыта керамикой
Моется только на премиум мойке Mr.CAP
Машиной Будете Довольны 100%
</t>
  </si>
  <si>
    <t xml:space="preserve">SVEGOPRIGNANNAY из Германии. Hunday Tucson полноприводный внедорожник, с мотором 2,0 дизель, на механике, коробка 6-тиступка. Экономичная, расход 5-6 л, хорошая комплектация, климат заправлен, вся машина в родной краске без подкрасов, 16000 назад поменян ГРМ, авто без вложений. Работает каждая кнопка. </t>
  </si>
  <si>
    <t xml:space="preserve"> Mercedes-Benz GLE 250 D 2018 </t>
  </si>
  <si>
    <t>GLE 250 D</t>
  </si>
  <si>
    <t>Офіційний автомобіль
Круїз контроль, камера 360, дерев'яне кермо, підніжки, Android Auto, CarPlay, кнопка відкривання багажника, автосвітло, світлодіодні фари, чорна стеля, рідна навігація з українськими та європейськими картами, автопарковка, система старт-стоп, Підігрів передніх та задніх сидінь, два комплекту оригінальних килимів, оригінальний гумовий килим у багажнику, нова літня гума на оригінальних дисках 19", комплект зимової гуми на оригінальних дисках 18", вся передня частина машини у захисній плівці, жодна деталь не фарбована, повний бак дизеля. Без торгу</t>
  </si>
  <si>
    <t>Авто в Україні з жовтня 2021 року, з Італії, без ДТП. пробіг Україною 5 тис. км. Комплектація Momentum, сервісна книга Зроблено всі необхідні діагностичні роботи, заміна рідин та розхідників на СТО Volvo (500 $), сертифікація, постановка на облік (700 $). Два комплекти коліс на фірмових дисках ХС60. Комбінований салон (шкіра/текстиль).Можливий обмін на гібрид або електро.</t>
  </si>
  <si>
    <t>Land Rover Range Rover AUTOBIOGRAPHY ОФІЦІЙНИЙ автомобіль! Реальний пробіг! Бронеплівка!! Повністю обслужений до дрібниць, готовий до будь-яких перевірок на СТО! Максимальна комплектація: панорамний дах, навігація, підігрів, гвинтиляція, пам'ять, масаж сидінь, клімат-контроль 4-х зон, підігрів керма, лобового скла, задні монітори, диски R22 та багато іншого. Авто варте уваги!</t>
  </si>
  <si>
    <t xml:space="preserve"> BMW 750 Li xDrive F02 2010 </t>
  </si>
  <si>
    <t>750 Li xDrive F02</t>
  </si>
  <si>
    <t xml:space="preserve">Комфорт І Внутрішня Комплектація S415	Сонцезахисна Шторка, Задня S416	Сонцезахисний Козирок, Задній Бічний S423	Велюрові Килимки S428	Попереджувальний Трикутник І Аптечка S430	Внутрішнє/Зовнішнє Дзеркало З Автоматичним Зануренням S441	Пакет Для Курців S453	Передні Сидіння З Клімат-Контролем S454	Сидіння З Клімат-Контролем, Задні S455	Активне Сидіння Для Водія Та Пасажира S456	Комфортне Сидіння З Пам'яттю S460	Комфортне Сидіння Заднє, Ел.Регулювання S488	Поперекова Опора, Водій І Пасажир S494	Підігрів Сидінь Водія/Пасажира S496	Підігрів Сидінь, Задніх S4CA	Версія З Високою Деревиною, Різнокольоровий Ясен Антрацит S4CC	Високогр.Деревина Апл. F. Шкіряна Вул. Колесо S4NB	Автом. Клімат-Контроль З 4-Х Зонним Керуванням S4ND	Панель Приладів, Обшита Шкірою S4U1	Керамічна Аплікація, Елементи Керування S4UR	Розсіяне Внутрішнє Освітлення Мультимедіа S601	Функція Телевізора S609	Навігаційна Система Professional S644	Підготовка До Мобільного Телефону З Bluetooth S677	HiFi Система Professional DSP S696	DVD Чейнджер S6FH	Розваги В Задній Частині Салону, Професійні S6FL	USB/Аудіоінтерфейс S6UD	Мовна Версія Російська Допомога Водієві Та Освітлення S508	Контроль Дистанції Паркування (PDC) S524	Адаптивні Фари S548	Кілометровий Спідометр S5AC	Асистент Дальнього Світла S5DL	Навколишній Вид Колеса І Привід S229	Dynamic Drive S2HL	Колесо BMW LA, Радіальні Спиці 252 Навколишнє Середовище Та Безпека S302	Сигналізація S316	Автоматичний Механізм Кришки Багажника S322	Комфортний Доступ S323	Автоматичні Двері Soft-Close S356	Багатошарове Скло Клімат-Комфорт S358	Вітрове Скло Клімат-Комфорт S3AG	Камера Заднього Виду S861	Запис Даних Без EOBD S863	Список Дилерів В Європі S891	Виконавче Обладнання S8KA	Інтервал Обслуговування Масла 24 Міс / 30 000 Км S8S2	Кодування, Сигналізація S8S3	Автоматичне Блокування Під Час Запуску Індивідуальне Обладнання S776	Накладка На Дах Алькантара Антрацит Інше Обладнання S1CD	Регенерація Енергії Гальмування S9AA	Захист Зовнішньої Шкіри SA090	Акумулятор AGM На 90 Ач </t>
  </si>
  <si>
    <t>Автомобіль пригнаний з Німеччини в 2019 році з пробігом 75 тис.км.
Пробіг оригинальний 100% є всі відмітки у офіційного диллера у якого автомобіль обслуговувався до останнього дня, кілометра. Автомобіль весь в рідній фарбі, без жодного підкрасу!!! Колір оригинал!!! Автомобіль весь в дорогій прозорій броне плівці!!! Автомобіль максимально обслужений, ніяких вкладень взагалі не потребує!!! Нова літня резина Michelin R20, Нова зимова резина з оригинальними дисками R19. Оригинальна Competition з оригинальним активним вихлопом. Сама топова комплектація!!! Sline х 3 / BLACK пакет /  
Повний привід / Пневмо підвіска / камери 360 / парк троніки 360 / автопарковка / самі максимальні матричні фари / динамічні повороти / мульти кермо з підігрівом / підігрів сидінь/ перемикання передач на кермі / електро сидіння з пам’яттю / безключовий доступ key less go / автономний обігрівач Webasto з пультом дистанційного керування / чорна стеля Alcantara / start stop / електропривід кришки багажника /  всі можливі асистенти, Ассистент полоси / Ассистент сліпих зон / Ассистент виїзду з парковки / Ассистент екстреного гальмування / Ассистент розпізнавання пішохода / Ассистент дорожніх знаків / Ассистент розпізнавання втоми / АСС/ Адаптивний круїз-контроль / функція електро складання дзеркал / антиблікове лобове скло / Навігація з картами України / Smart Link, Apple Car Play, USB, SD-kart, DVD, MP3 , Bluetooth, SIM card / бездротова зарядка телефону / авто без сколів, вм‘ятин та подряпин / в авто не курили / всі ключі + пульт вебасто / два комплекта оригинальних ковриків зима літо / дорога протиугінна сигналізація / повне КАСКО / один власник / стан нового авто.</t>
  </si>
  <si>
    <t xml:space="preserve">Автомобіль пригнаний з Канади, від першого власника, не битий, не крашений, повніcтю обслужений, два ключі!!!! Електро сидіння з памятю і підігрівом! клімат 2 зонний! панорама!! підігрів керма!!!  додаткова консультація по телефону!!!
</t>
  </si>
  <si>
    <t xml:space="preserve">Продається автомобіль Pajero wagon 3.0 
2007 року виробництва виїхав з салону в 2008 році.
Один власник по сьогоднішній день 
В автомобілі оригінальний пробіг 73.000 км 
Можливі любі перевірки 
Є деякі косметичні недоліки, нічого серйозного 
Торг реальному покупцю в межах розумних. 
Вся інформація в телефонному режимі 
Хто побачить цей автомобіль той і купить 
Всім мир </t>
  </si>
  <si>
    <t>Официальная машина!
Отличнейшее состояние!
Полный привод!
Расход в городе 8, трасса от 5.
Два комплекта отличной резины (зима+лето).
Немного подкрашено правое заднее крыло,в районе фонаря,все остальное в родной краске.
Я собственник,покупал временно перекататься,пришло время продавать,машинка изумительная,будете довольны точно!
Обмен только на Субару Аутбэк в последнем кузове.</t>
  </si>
  <si>
    <t xml:space="preserve">Відмінний зовнішній і технічний стан. Пробіг оригінальний. Всі питання по телефону </t>
  </si>
  <si>
    <t>Своє авто. Повністю обслужене. Робити зовсім нічого нетреба. 100 тис.оригінального пробігу. Не фарбована. Любі перевірки. Всі питання за телефоном</t>
  </si>
  <si>
    <t xml:space="preserve"> Chevrolet TrailBlazer LS  2002 </t>
  </si>
  <si>
    <t>TrailBlazer LS</t>
  </si>
  <si>
    <t xml:space="preserve">Не пропонуйте на обмін свої машини вартістю вище 20000$!!! Chevrolet TrailBlazer LS..з пробігом 203тис.міль.  не битий, не утопленник і т.п. Гарний, потужний, американський позашляховик на рамі! МАЄ 4 РЕЖИМИ для комфортної їзди: 1) (2HI) Задній привід 2). (4HI) Повний привід (передній міст, що жорстко підключається, диференціала в роздавальній коробці немає!) 3). (4LO) Повний привід у зниженому варіанті; 4). (A4AWD) Режим "авто", коли піввісь включена (редуктор переднього моста активований), а зчеплення в роздавальній коробці включається по сигналу від датчиків АБС - при різниці швидкості обертання задньої і передньої осей. При вирівнюванні швидкостей по осях зчеплень вимикається і автомобіль стає задньопривідним до наступної пробуксовки. ДО ПРОДАЖУ НЕ ГОТУВАЛАСЯ, ВСЕ ЯК Є В РОБОЧОМУ СТАНІ. - TOYOTA LAND CRUISER 100... ПРИВЕЗЕНА З ЄВРОПИ І ПЕРША РЕЄСТРАЦІЯ 04.04.2012 року.. МАШИНА НЕ З САЛОНУ, МАЄ СЛІДИ ЕКСПЛУАТАЦІЇ. Є КАМЕРА ЗАДНЬОГО ХОДУ.КСЕНОН, ТЕЛЕВІЗОР. Повний привід (4 РЕЖИМИ), задні ліхтарі ЄВРОПА І Т.Д.. . 18.02.2020 р. БУЛО ПЕРЕОФОРМЛЕННЯ У ЗВ'ЯЗКУ З УСТАНОВКОЮ ГБО І ВНЕСЕННЯМ ЙОГО В ДОКУМЕНТ ПРО РЕЄСТРАЦІЮ. Є КОМПЛЕКТ ПРАКТИЧНО НОВОЇ ГУМИ. </t>
  </si>
  <si>
    <t xml:space="preserve"> Opel Insignia Sport Tourer4X4 2010 </t>
  </si>
  <si>
    <t>Insignia Sport Tourer4X4</t>
  </si>
  <si>
    <t>Офіційний автомобіль! Купувався новим в Україні. Рідний пробіг є історія обслуговування. Без ДТП з кузова. Відмінна комплектація: повний привід, режими sport/norma/tour, електробагажник, ел. привід сидіння з пам'яттю, підігрів та вентиляція сидінь, адаптивний ксенон, панорамний люк, 19 колеса. Бережна експлуатація та своєчасне обслуговування.
Можливий обмін на будь-яке авто (Trade-in), питання обміну в телефонному режимі. АВТОПАРК гарантує повний супровід угоди та її безпеку.</t>
  </si>
  <si>
    <t xml:space="preserve"> Lexus ES  2008 </t>
  </si>
  <si>
    <t xml:space="preserve">Один власник. Авто без ДТП. Гарантований пробіг.
Повна історія обслуговування зі всіма дописами та чеками.
Бронеплівка капоту та передніх крил. 
Максимальна комплектація, люк, система старт стоп, вентиляція сидінь.
За більш детальною інформацією звертайтесь по телефону </t>
  </si>
  <si>
    <t xml:space="preserve">
KIA Sorento 2.5 диз. 2009, 217тис, СУПЕР СТАН!!! Рідна фарба!! все працює, нічого ніщо не гуде, рама жива. Від власника!!!
</t>
  </si>
  <si>
    <t xml:space="preserve"> Subaru Tribeca Limited Edition 4X4 2006 </t>
  </si>
  <si>
    <t>Tribeca Limited Edition 4X4</t>
  </si>
  <si>
    <t>Офіційна машина! Куплена в автосалоні в 2009 році відмітка в сервісній книжці Я господар. Машина обслужена до дрібниць, працює кожна функція! Перевірка на будь-якій станції будь-якими приладами! Кліренс 23 см. Задні пороги в заводській плівці! Люк, що складаються дзеркала, Підігрів під двірники, Клімат контроль, круїз контроль, Ксенон в фарах + в противотуманках, новий радіатор, генератор, стартер, ремінь, ролики! Двигун в ідеалі, коробка не штовхає, їде плавно. Стельовий DVD, блютуз навушники, Сидіння з підігрівом, електроприводом і пам'яттю, коректор фар, датчик світла і дощу, захист двигуна, картера, распредвала + ще багато доп.опція! Всі скла включаючи лобове рідні! Гума зимова та літня R18. На обмен дороже. Продаж з переоформленням. Американські битки і потопельники не пропонувати !!!!!!! Невеликий єврейський торг! Всім вдалих покупок і продажів!</t>
  </si>
  <si>
    <t>Авто в прекрасному стані!
Вкладень не потребує, повністю обслужене, 3000 кілометрів тому замінений демпфер та щеплення, 1500 км тому замінене мастило, фільтра та вирізаний сажевий фільтр!
Багата комплектація!
Повний привід!!
Салон шкіряний, чистий, в салоні не курили!!!
Двигун масла не бере та не димить!
Чудовий розхід як по місту, так і на трасі!
Можливий обмін на квартиру, з нашою доплатою.
Торг біля капоту!</t>
  </si>
  <si>
    <t>ЛІЗИНГ / КРЕДИТ / ПРЯМИЙ ПРОДАЖ
 Перший внесок від 30% вартості автомобіля.
  Автомобіль офіційний , в гарному технічному стані,додаткових фінансових вкладень не потребує.</t>
  </si>
  <si>
    <t xml:space="preserve">Пригнаний з Німеччини, в гарному стані.Чистий 2009рік. Пробіг не скручений. Все працює на відмінно. Не битий та не перефарбований. Мотор, коробка без зауважень, підвіска в порядку. Салон чистий збережений. Сім місць. Повний привід працює. Сервісна книжка, два ключі. Дуже комфортний та надійний автомобіль. Відповім на запитання.
</t>
  </si>
  <si>
    <t>Продам свій офіційний автомобіль.
Все вчасно обслуговувалось, на даний момент пройдено ТО, замінено гальмівні колодки в круг, замінено передні сайленблоки, зроблено розвал.</t>
  </si>
  <si>
    <t>Продам Автомобіль повністю обслужений (масла, фільтра, ремень, ролік, ходовка вся перебрана) газ, резина в подарунок.</t>
  </si>
  <si>
    <t xml:space="preserve"> Jeep Grand Cherokee Overland  2015 </t>
  </si>
  <si>
    <t>Цена актуальна эту неделю 
Полноценный американский внедорожник итальянского происхождения . Абсолютно весь в родном окрасе , без дтп.
Привезен с солнечной Италии , ни намёка на ржавчину от реагентов на дорогах. В идеальном и техническом и косметическом состоянии .2 ключа , 2 комплекта  отличной резины . Надежный и экономичный дизель VM Motori (слизан с мерса OM642) ,не убиваемая АКПП ZF 8HP60 .Максимальная комплектация OVERLAND :
*Безключевой доступ , запуск кнопкой 
*Пневмоподвеска 
*Адаптивный круиз-контроль( дистроник) 
*Вентиляция и подогревы сидений , подогрев руля 
*Мониторинг "слепых" зон
*Выбор внедорожных режимов , пониженная передача
*Электропривод крышки багажника 
*Память сидений 
*Панорамная крыша 
*Премиальная акустика с сабвуфером 
Мы находимся по адресу г.Киев , переулок Балтийский , 20 , работаем без перерывов и выходных с 10:00 до 19:00 (вс   по договоренности)
Автомобиль проверяется в сервисах, которым Вы доверяете , в удобное для Вас время. Расчёт только после полного переоформления в МРЭО.
В наличии всегда более 100 автомобилей , будем рады Вас видеть !</t>
  </si>
  <si>
    <t>Рестайлінг. Справжня легенда надійності та комфорту. Відмінний технічний та візуальний стан. максимальна комплектація. Повна ревізія ходової частини з усіма замінами по пневмопідвісці. Нова гума. Автомобіль дуже добре обслужений. Максимальний комфорт при щоденній експлуатації як у міському циклі, так і для комфортних поїздок на далекі дистанції.</t>
  </si>
  <si>
    <t>Продаю власний офіційний автомобіль.
Куплений в Україні, не Американець.
Автомобіль повністю обслужений, найнадійніший двигун.
Рідний пробіг, підтверджений.
Перевірка на будь-якому СТО.
Всі додаткові Питання відповім по телефону, дзвоніть!!</t>
  </si>
  <si>
    <t xml:space="preserve">Машина куплена в 2009г с пробегом 5тис и до сегодняшнего дня в одних руках, так же обслуживалась по регламенту и денег не экономили.
</t>
  </si>
  <si>
    <t>Автомобиль в отличном техническом и эстетическом состоянии . С оригинальным пробегом. Стоят оригинальные бампера ARB. Комплект новой летней резины. Обслужен и ухожен. Стоит качественное ГБО. Звоните - договоримся.</t>
  </si>
  <si>
    <t xml:space="preserve"> Daihatsu Terios 4WD 2008 </t>
  </si>
  <si>
    <t>Daihatsu Terios 2008р,1.5 77квт,4х4. привезена з Австріі.Нічого робити непотрібно,повністю обслужена.Обміни не пропонувати.</t>
  </si>
  <si>
    <t>Можливий пригін у будь-який не окупований регіон за Ваш рахунок! Продам авто Toyota Highlander у хорошому стані! Чистий 2012 рік випуску! Офіційне авто куплене в Україні м. Кривий Ріг (Алмаз Сістем). 7-ми місна версія! AWD (повний привід)! Сервісна книга! 2 ключі! Гаражне зберігання! 2 комплекти шин! Технічно без зауважень! Своєчасне техобслуговування! Тонування по колу! Встановлено якісне газове обладнання, яке вписане до тех паспорту! Індивідуальна комплектація (шкіра, дерево, клімат контроль, круїз контроль, мультируль, датчики світла та дощу, підігрів сидінь, круїз контроль, повний електропакет, без ключовий доступ, START-STOP, NAVI, AUX, CD, USB та багато іншого). Машиною залишитеся задоволені! Кожна кнопочка працює! Повне переофомлення. Можливий обмін. На обмін як і у всіх дорожче! Запропонували обмін – Ваш приїзд! Реальному покупцю аргументований торг у капота. На докладнішу інформацію відповім по телефону. Телефонуйте домовимося. Перекупникам та автомайданчикам не турбувати. Всім вдалих продажів! Слава Україні!</t>
  </si>
  <si>
    <t>Продається Jeep Grand Cherokee 4?4 в самій повній Комплектації TRAIL&amp;HAWK, з Надійним та Потужним мотором 3.0 d ! Автомобіль пригнаний з Італії (ЄВРОПА НЕ АМЕРИКА) заїхав в Україну-10.07.2022року,випуск Авто 2017-р(кінець року), перша Реєстрація 2018-р. Автомобіль в ідеальному технічному стані з Рідним Пробігом 119000тис км,  в Авто присутній:
-Великий сенсорний дисплей.
-Apple Car Play
-Салон Шкіра комбінована з Алькантарою.
-Без ключовий доступ, Srart/Stop.
-Електропривід кришки багажника.
-Led оптика.
-Автоматичне Ближнє/Дальне
-Підігрів дзеркал.
-Двозонний клімат контроль.
-Парктронік /Камера заднього виду
-Пам'ять сидінь, електро регулювання сидінь.
-Датчики світла/дощу.
-Навігаційна система.
-Панорама.
-Чорна стеля.
-Підігрів передніх та задніх сидінь. 
-Пневмопідвіска,та Багато Іншого.
-Хороша гума Bridgestone 265/60 r18.
Автомобіль знаходиться у Львові, за детальнішою інформацією дзвоніть за номером телефону.
Торг біля Автомобіля не по телефону!!!</t>
  </si>
  <si>
    <t xml:space="preserve">Авто в чудовому стані.
Обслуговувалось на офіціалі Porshe в Києві. Все працює справно,авто вихідного дня,відносились дуже бережно,дарує купу класних емоцій) Пройшла недавно повне то,замінили акумулятор, антифриз,масло,термостат, помпу і ремінь. Всі деталі по телефону </t>
  </si>
  <si>
    <t xml:space="preserve"> MINI Cooper D COUNTRYMAN 2018 </t>
  </si>
  <si>
    <t>Cooper D COUNTRYMAN</t>
  </si>
  <si>
    <t>Автомобіль у відмінному стані! 
Випуск 10/2018, експлуатація з 2019 року, фактично нове авто!!! 
Повний привід 
Комфортний салон 
Дістронік 
Камера заднього виду 
Підігрів передніх сидінь 
Автоматичне дальнє світло 
Електрична кришка багажника 
Пам'ять сидінь 
Панорамниий люк І багато іншого... 
Дуже економний і потужнийдизельний двигун, не порівнювати з бензиновими! 
Мінімальний торг біля капоту...</t>
  </si>
  <si>
    <t xml:space="preserve"> Suzuki SX4 All Grip 2014 </t>
  </si>
  <si>
    <t>SX4 All Grip</t>
  </si>
  <si>
    <t xml:space="preserve">Продається повнопривідний свій автомобіль SX-4.
 куплений в офіційного дилера 18.03.2014.
в дуже хорошому стані, без дтп, без підкрасів, всі вікна рідні.На автомобілі встрвлено захист двигуна і сигналізація на офіційному дилері.
Торг тільки біля капоту - по телефону ціна 15
</t>
  </si>
  <si>
    <t>Продам Авто, офіціал, є кілька підкрас, дтп не було, тих, справний, Макс, к-ція, два к-та гуми, без вкладень, можливий обмін, на дешевше!</t>
  </si>
  <si>
    <t>НЕ АМЕРИКА!! НЕ АМЕРИКА!! В супер состоянии Ауди а6.европейская версия.в очень хорошей комплектации, на полном приводе с легендарным 3.0 тди.автомобиль полностью обслужен не требует ни копейки вложений.первая регистрация май 16г,производство декабрь пятнадцатого.машина в оригинале не билась не красилась с Оригинальным,подтвержденым пробегом.подчеркиваю автомобиль европейский, не путать пожалуйста с американскими, битыми  автомобилями, это разные автомобили.возможна поэтапная оплата.</t>
  </si>
  <si>
    <t>продам машину в хорошому стані деталі по телефону</t>
  </si>
  <si>
    <t>Офіційний автомобіль.
Повна індивідуальна комплектація.
В рідній фарбі.
ТО проходили на офіційному сервісі.</t>
  </si>
  <si>
    <t>Audi A8 2004 року випуску з дизельним двигуном 3.0,на повному приводі,технічно має добрий стан,двигун працює добре,коробка переключає нормально,ходова в нормі,салон гарний,по косметиці практично без дефектів всі інші питання по тел.</t>
  </si>
  <si>
    <t xml:space="preserve"> Mitsubishi Outlander disel 4x4 2012 </t>
  </si>
  <si>
    <t>Outlander disel 4x4</t>
  </si>
  <si>
    <t xml:space="preserve">Продам повнопривідний Аутлендер, з потужним дизельним двигуном 2,3. Без пошкодженнь, без підкрасів, тільки з Европи. Перша реєстрація у 2013р. Комплектація: з радаром зіткнення, адаптивним круіз контролем та контролем машин попереду, система тримання в полосі. Коробка надійний автомат 6 ст (типторонік) не варіатор. Диски r18 з якісною резиною, 2 комплекти ключів, сервісна книга з відмітками ТО. Замінено всі масла та фільтри масла та палива. </t>
  </si>
  <si>
    <t>Продам авто в хорошому стані всі питання за телефоном</t>
  </si>
  <si>
    <t xml:space="preserve"> Chevrolet Silverado  2007 </t>
  </si>
  <si>
    <t>Легендарний величезний пікап з потужним дизельним мотором. Коробка Allison. 
Пригнаний з Данії. Готовий до виконання поставлених завдань. Розмитнена.</t>
  </si>
  <si>
    <t xml:space="preserve"> Toyota Land Cruiser Prado 90  1996 </t>
  </si>
  <si>
    <t>авто в отличном состоянии, все работает. кожа , электросиденья, электрозеркала, кондёр, гидроусилитель, люк.  авто 2 бака по 90 л. бензин.+ газ пропан балон 90 литров.</t>
  </si>
  <si>
    <t xml:space="preserve">машина в хорошому стані. 2 комплекта дисків з новою резиною. все обслужено.вкладень не потребує. більш детально по телефону </t>
  </si>
  <si>
    <t xml:space="preserve">Офіційний автомобіль! На пружинах .Не бита, не фарбована. Оригінальний пробіг. Тільки замінені мастило та фільтри. Капот, бампер та інше бронеплівці. WEBASTO. Вкладень не потребує. Повне КАСКО до кінця січня 2023 року, яке можливо оформити з діючим повним КАСКО закордоном. Диски та нова літня резина 21r. Гарне авто, яким будете задоволені!
</t>
  </si>
  <si>
    <t>Автомобіль з моменту покупки в одних руках, куплений в автосалоні у Києві новим у 2015 році
Ідеальний стан, всі заміни робилися вчасно!
-царапучі місця обклеєні бронеплівкою (ручки дверей, багажник) 
-тонування по периметру, включно з лобовим склом
-додатково є багажник на дах 
-нова літня гума 
-у комлекті зимова гума (гарному стані) 
-повноцінна запаска на диску 
-салон кожа/алькантара
-коврики в салон оригінал 
-оригінальний пробіг 182 тис
-технічно идеальний стан</t>
  </si>
  <si>
    <t>Очень хорошее состояние, не бит не крашенный. Я второй хозяин, родной пробег по сервисной книжке, обслуживание только на Хонда сервисе, есть все чеки с первого дня. машиной останетесь довольны.</t>
  </si>
  <si>
    <t>Продам свою Ниву, с технической  стороны в идеале, пробег к мотора ровно 98 тысяч, в коробке недавно менялись все подшипники, вилки, масло во всех коробках-мостах - Ликви Моил.
Тормозная - ликвил мойл.Машина до АПРЕЛЯ  всегда стоит в гараже, зимой не эскплуатируется.
Тормоза новые на всех колёсах, суппорта, ступицы, диски, колодки, шланги, ГТЦ.
Стоит прямоточный  коллектор Субару саунд,  укутанный в термоленту.Боковой выхлоп под пассажиром, банка от бмв.
Катализатор вырезан, мозги ещё не прошил.
Стоит новый 100А генератор.
Новое масло в моторе.
Передние пружины Фобос с переменчимым шагом, рулевые ТРС Спорт
Спереди стоят новые лёд фары, так же есть задние светодиодные с бегущим поворотником, пока не поставил.
Решётка Титан Урбан, бампера покрашены в чёрный мат.
Так же куплены боковые зеркала еврообразца (не лопухи).
В салоне стоят новые сидухи от пежо,  удлинённый  рычаг кпп, двухдиновая магнитола с юсб, сд, aux,  блютусом.Так же к ней есть пульт, нарульный пульт, и камера заднего  вида (не подключил).
Диски р16, колеса КонтиПремКонтакт 2 205/70.
Стоят фендеры, неоригинал, местами покоцанные.
Газа нет, и не было.Из минусов - нужно сделать развал, так как перед гаражом поменял болты рычага, и заменит либо гранату либо полуось, хрустит.
Винил наклеен,  что бы прикрыть мелкие рыжики, металл целый.
В планах перекраска  машины, цена будет другой.
Задний диван снят, но есть в наличии.
Так же есть фаркоп, тоже снят.
Сейчас машина стоит в гараже, из проблем - нужно поменять привод передних колес, в остальном проблем нет.
На мне доверенность.
От машины не избавляюсь.Возможен обмен на что-то более серьезное, в приоритете - Субару Форестер, Импрезы (механика 2.0-2.5 моторы), Легаси Аутбек.</t>
  </si>
  <si>
    <t xml:space="preserve"> Volkswagen Passat B8 4 MOTION 2016 </t>
  </si>
  <si>
    <t>Комплектація-HIGHLINE
Пробіг оригінал!!!
Коробка-6 ступ.
Заводка без ключа(START,STOP)
Фари LED MATRIX FULL
Ел.сидіння
Шкіра+алькантара
Роздільний клімат-контроль
Навігація
Парк-троніки
Мультируль
Підігрів сидінь
Дістронік+
Навігація
Датчики світла та дощу
Два ключа
Повне ТО-ремінь ГРМ,ролики,колодки,масла в моторі та задньому мості
Ходова супер
НОВА зимова гума
НЕ БИТА!
ЄВРОПА!!
Стан ідеал!!не потребує жодних вкладень!!!</t>
  </si>
  <si>
    <t xml:space="preserve">Продам Toyota RAV4 2,2 diesel 2009 року випуску. 1 власник. Автомобіль з Європи. Оригінальний пробіг.
Автомобіль в хорошому зовнішньому та технічному стані, всі деталі можете дізнатися за телефоном або приїхати і подивитися на авто.
Не бита та не крашена. Масла не бере. Коробка без нарікань. Повний привід. Безключовий доступ. Дві пари ключів. Шкіряний салон. Підігрів передніх сидінь. Клімат контроль. Круїз контроль. Датчик дощу. Електро складання дзеркал. Спорт режим. Електро регулювання сидіння водія. Дзеркало заднього огляду. Запуск двигуна з кнопки. Салон охайний і доглянутий. Новий акумулятор. Масла всі замінені. Бережна експлуатація. Вложень не потребує. 
</t>
  </si>
  <si>
    <t xml:space="preserve"> Toyota FJ Cruiser TRD 2007 </t>
  </si>
  <si>
    <t>FJ Cruiser TRD</t>
  </si>
  <si>
    <t xml:space="preserve">Живий автомобіль! 
Таких одиниці.
Машина в ідеальному стані.
В офроаді не була!
Все будувалося для душі та подорожей.
Багато додаткових опцій:
Газ!
Повністю обезшумлена.
Встановлено дороге і дуже сильне світло
Повністю обтягнута антигравійною плівкою 3М!
Передній силовий бампер – алюміній!!
Задній силовий бампер - метал
Лебідка Угорщина 13000, синтетика трос, пульт і тд
Знизу встановлений повний комплект захисту лише що можна захистити - теж алюміній!
(радіатори, двигун, кпп, роздатка, бак)
Встановлено ходову OldManEmu (Австралія) + 50мм ліфт
Верхні важелі замінені на «правильні», які вирішують проблему розвалу та випадання кульових при ліфті авто.
Встановлено додатковий радіатор на КПП
NEW led стопи (новинка на ринку) мега круто виглядає
Підніжки TRD, вони ж Захист порогів, зі знімними сходами.
Встановлено шноркель.
Встановлено підсилювачі фартухів (усувають хворобу цих машин)
Передні дуже правильні та м'які відбійники USA Вілерси
Встановлено підігрів всіх сидінь (перед + зад)
DVD програвач, він же телевізор
Нижні важелі та всі сайлентблоки нові
Дуже ексклюзивна річ – капот!! Виробник - USA, компанія з доопрацювання ралійних авто. Суть капота – додаткова вентиляція моторного відсіку. Усі вентиляційні повітрозабірники функціональні. Вартість позамежна, але вигляд того вартий))
Додаткові фари дальнього світла.
Дуже багато додаткових органайзерів-скриньок та кріплень у багажнику.
Новий АКБ, нові гальмівні диски та колодки по колу.
На останньому ТО була повна заміна олії АКПП, роздатки та мостів
Каталізатори все на місці!
Пробіг рідний, є всі чеки, квитанції тощо за всі заїзди на СТО.
Машина приємна та видова. Дарує купу позитиву))
</t>
  </si>
  <si>
    <t>Авто для тих, хто шукає "живий" Туксон. Повністю в рідній фарбі, жодних підкрасів кузова не було! Авто в ідеальному стані, не дивлячись на роки. на повному  бойовому ходу. Обслужений , ніяких вкладень не потребує, заправляйтесь і получайте насолодження від справжнього надійного повнопривідного корейця.Один власник, обслуговованння на  офіційній сто з моменту покупки, є сервісна історія. ГБО ніколи не встановлювали.</t>
  </si>
  <si>
    <t xml:space="preserve"> Land Rover Range Rover Sport autobiography  2021 </t>
  </si>
  <si>
    <t xml:space="preserve">Продаж від офіційного дилера 
Максимальна комплектація autobiography
Можливий продаж з ПДВ 
Ціна в грн
Зв‘язок Viber/telegram </t>
  </si>
  <si>
    <t>замінено форсунки,фільтра, масла, ремінь, АКБ, турбіну,повне СТО у Польщі коробки,</t>
  </si>
  <si>
    <t xml:space="preserve"> Mercedes-Benz S 560  2019 </t>
  </si>
  <si>
    <t>Офіційний автомобіль
Комплектація:
Пакет AMG
Диски AMG R19
Оздоблення салону шкірою NAPPA EXCLUSIVE
Мультиконтурні сидіння з функцією масажу
Підігрів+вентиляція передніх та задніх сидінь
Аудіо система BURMESTER
Touchpad (сенсорна панель)
Адаптивний круїз контроль + DISTRONIC
Асистент утримання автомобіля у своїй смузі руху
Моніторинг мертвих зон
Прилад нічного бачення - NIGHT VISION
Head-up-Display (проекційний дисплей)
Навігація
Камери кругового огляду
Оздоблення салону деревом
Без дротова зарядка для мобільного телефону
Мультимедійна система для задніх пасажирів
Панорамний дах
4-зонний клімат-контроль
Ароматизація повітря у салоні
Сервопривід кришки багажника
Доводчики дверей
Без ДТП
Автомобіль у броні плівці.
Ідеальний стан</t>
  </si>
  <si>
    <t>Срочно!
 без пневмо!
Автомобіль у хорошому стані. Питання по телефону
Іржі немає взагалі! фарбований капот від сколів! не гримить і не стукає!</t>
  </si>
  <si>
    <t>Автомобиль в отличном состоянии полностью обслужен готов к проверке на любом сервис, оригинальный пробег полная комплектация.</t>
  </si>
  <si>
    <t xml:space="preserve"> Mercedes-Benz S 500 4 matic AMG pack 2004 </t>
  </si>
  <si>
    <t>S 500 4 matic AMG pack</t>
  </si>
  <si>
    <t>Mercedes-Benz S-class в кузові W220 останнього рестайлінгу. в пакеті AMG.
Цікавить обмін на мікроавтобус  
Оригінальний стан, обслуговування на сервісі, а також індивідуально. Повністю знешумлений салон авто, багажника, двері, карти, зроблений антискрип деталей та поверхонь.  захист двигуна та АКПП. Доробка головної оптики, акустика, DVD, MP3, SD. Підігріви, вентиляція всіх сидінь, 4-х зонний клімат контроль, та багато іншого. Мерседес в індивідуальній комплектації, все в ньому є. Диски R18, нова гума. Новий акумулятор. Ця машина своя та вчасно обслужена. Стан машини добрий. Набирайте. Розумний торг.
Повне переоформлення від власника. Автомобіль у власності 12 років. Детальніше за телефоном!
фотоотчет тюнингСТО по автозвуку. Засняті все детали исполнения обесшумливания и прокладки кабелей.  
Площадкам просьба не беспокоить.</t>
  </si>
  <si>
    <t xml:space="preserve"> Lexus NX Sport Plus 2020 </t>
  </si>
  <si>
    <t>NX Sport Plus</t>
  </si>
  <si>
    <t xml:space="preserve">Официал, без единого подкраса, со всей историей, еще год гарантии, просьба площадкам не беспокоить ! В подарок комплект зимней резины, и полный бак  </t>
  </si>
  <si>
    <t xml:space="preserve"> Mercedes-Benz C 400 AMG 4matik 2015 </t>
  </si>
  <si>
    <t>C 400 AMG 4matik</t>
  </si>
  <si>
    <t>- Авто в идеальном состоянии -
- Родной оригинальный пробег -
- Технически вся обслужена -
- Пройдено полное Т.О -
- Очень много денег вложено -
- Богатая комплектация -
- Amg packet/Stage 2 -
- Проекция/алькантара -
- Led оптика -
- Пневмоподвеска -
- Красный кожаный салон -
- Комфортные сиденья -
- Полный привод 4Matik -
- Возможен обмен на ваше авто -
- Возможно продажа за крипта валюту -</t>
  </si>
  <si>
    <t>Продам офіційний HYUNDAI TUKSON у відмінному стані. За весь час у автомобіля був 1 власник з моменту покупки із салону 15.12.2006. Повнопривідний економічний автомобіль. Два ключі. Підігрів сидінь, парктронік, клімат, датчик світла, датчик дощу, зимова гума, кенгурятники спереду та ззаду. Одним словом, все обслужено і робити нічого не потрібно. Документи на мене.
Повне переоформлення. Готовий на обмін як із вашою так і зі своєю доплатою.</t>
  </si>
  <si>
    <t>Toyota Sequoia PLATINUM 2008 года, не пригоныш, не бит не крашен, абсолютно все детали включая бампера в родной краске, все стёкла родные, салон в идеальнейшем состоянии, на машину установлены расширители арок (США), проставки на диски (США), титановая защита днища, гриль на радиатор (США),  спойлер капота (США), современная мультимедия в салоне с передней и задней камерой, с подключение регистратора , диагностики и и.д.
Сделан полный антикор машины
ГБО, туманки с рестайлинга led, фары: ближний заменён на билинзы led, дальный led
По машине нет вопросов
Работает все абсолютно 
Сделано полное ТО, масла: мотор, коробка, раздатки , мосты, все смазано и прошприцованно
3 ключа, все книги и бумаги по машине
Дополнительная информация по телефону ватцап телеграмм</t>
  </si>
  <si>
    <t>Продам улюблену машину. катався трохи менше року. В зв'язку з переїздом продаю. Є деякі нюанси по кузову. Газ-бензин. Останнім часом в зв'язку цінами на газ, заправляють бензином. Обмін на бус</t>
  </si>
  <si>
    <t xml:space="preserve"> Mercedes-Benz GLE 400 Coupe AMG 2016 </t>
  </si>
  <si>
    <t>Официальный автомобиль! Куплен в 2016году в Полтаве. Там и обслуживался. AMG пакет. Индивидуальная комплектация. Два комплекта колёс! Возможен вариант обмена на авто дешевле, или недвижимость в Кременчуге! Больше информации по телефону!</t>
  </si>
  <si>
    <t xml:space="preserve"> Mercedes-Benz E 320  2007 </t>
  </si>
  <si>
    <t>Автомобіль в хорошому технічному та візуальному стані. Повний привід, на пневмопідвістці. Деталі по телефону.</t>
  </si>
  <si>
    <t>Продаю свій Toyota Highlander кінця 2011 випуску в чорному кольорі.
Автомобіль у відмінному стані, 235000 км. рідний пробіг (не скручений), до 200000 км. автомобіль обслуговувався в офіційному Сервісному центрі Toyota. Автомобіль повністю обслужено, можу надати всю історію.
Є комплект літньої та зимової гуми.
Торг доречний.
З усіх питань, дзвоніть
Людмила</t>
  </si>
  <si>
    <t xml:space="preserve"> BMW 528 Xdrive 2014 </t>
  </si>
  <si>
    <t>Кращі Авто у нас. Хочемо порекомендувати BMW 528i X-Drive 2014року.
Країна походження: Америка
Особливості: рестайл, великий люк, великий мультимедійний екран, камера заднього виду, мульти руль, електропамять сидінь, парктроніки передні та задні, 3-х зонний клімат контроль, підігрів всіх сидінь. 
Перебрався мотор, роліки ремні, все необхідне, ходова також повністю  підготовлена до експлуатації.
Авто також можливо придбати в кредит/лізинг на кращих умовах. 
Автоярмарок гарантує зручність та безпечність угоді придбання та продажу авто. 
Дзвоніть за нашими телефонами  спитайте Михайла та записуйтесь на Тест-драйв.</t>
  </si>
  <si>
    <t xml:space="preserve"> Subaru Impreza XV 2010 </t>
  </si>
  <si>
    <t>Impreza XV</t>
  </si>
  <si>
    <t>ДУЖЕ ХОРОШИЙ СТАН АВТО!!!РІДНА ФАРБА!!!ПО МОТОРУ ТА ХОДОВІЙ ЧАСТИНІ НА ВІДМІННО!!!МОТОР ПРАЦЮЄ ЯК ГОДИННИК!!ПО САЛОНУ СТАН ГАРНИЙ!!!ПО ЕЛЕКТРИЦІ ПРАЦЮЄ ВСЕ ДО ЄДИНОЇ КНОПОЧКИ!!!ПРОБІГ РІДНИЙ 100%!!ПРОЙШЛА ТО 2ТИС НАЗАД!!!НЕ ПУТАТИ З ПРОСТОЮ ІМПРЕЗОЮ!!!КОГО ЦІКАВИТЬ БІЛЬШЕ ІНФОР НАДАМ ПО ТЕЛ!!!НА ОБМІН ЦІНА ВИЩА!!!</t>
  </si>
  <si>
    <t>Продам land cruiser prado 2007года
3.0 дизель.В идеальном состоянии, родной пробег 250.000,на 240.000 делался капремонт Двигателя,на 230.000 проводился ремонт насоса с заменой форсунок,в 2022 году были сделаны капитальные работы по днищу,профессионально полностью обработано антикоррозийной обработкой!(кузов,рама),бортовой компьютер с множеством приложений и свежими картами.Машина целая не битая.Во время обслуживается делается все по регламенту,запчасти оригинал.Кожаный салон в хорошем состоянии, передние сидения идеальные!MUL-T-LOCK на КПП Климат контроль Dual Холодильник в подлакаотнике,люк,электро сидения с подогревом,7 мест (3 ряда сидений),свежая тонировка по кругу.Два заводских бака 90+90=180л.
Автомобиль в отличном техническом состоянии,полностью обслужен,все работает исправно Готов к проверке на любом СТО !!</t>
  </si>
  <si>
    <t>Продам авто.офіційне куплене в Україні. Не бита не фарбована.З салону виїхала у 2013р. На багатій комплектації. Автомобіль як новий. Власник по тех. паспорту.</t>
  </si>
  <si>
    <t>ВІДМІННИЙ СТАН АВТО!!!ПРОЙШЛА ПОВНЕ ТО 500КМ НАЗАД!!!МОТОР ТА ХОДОВА   ЧАСТИНА НА ВІДМІННО!!!МОТОР ПРАЦЮЄ ЯК ГОДИННИК!!!ПО КУЗОВУ БЕЗ ВМЯТИН!!ПО САЛОНУ БОМБЕЗНИЙ СТАН!!!ПО ЕЛЕКТРИЦІ ПРАЦЮЄ ВСЕ ДО ЄДИНОЇ КНОПОЧКИ!!!ЖОДНОЇ ПОМИЛКИ!!!ПРОБІГ РІДНИЙ 100%!!!ПО ТП ЧИСТИЙ 16р РЕСТАЙЛ!!!КОГО ЦІКАВИТЬ БІЛЬШЕ ІНФОР НАДАМ ПО ТЕЛ!!</t>
  </si>
  <si>
    <t xml:space="preserve"> Infiniti QX50  2014 </t>
  </si>
  <si>
    <t>Официальный автомобиль, приобретенный в 2015 году с полной историей на автомобильный актив Инфинити.
Второй владелец.
Максимальная комплектация, полный привод, хороший светлый салон, установлена ??дополнительная защита Benish с возможностью вывода на пульт охраны, полная тонировка, акустика Bose, полный комплект зимней резины.
Недавно сделано ТО, новый аккумулятор (неделю назад), автомобиль вообще не нуждаюсь в вложениях.</t>
  </si>
  <si>
    <t xml:space="preserve">Максимальная комплектация , машина в хорошем состоянии обслужена и не требует вложений! </t>
  </si>
  <si>
    <t xml:space="preserve">Автобиография.  Идеальное состояние.  Обслуживание проходил исключительно на официальной станции. </t>
  </si>
  <si>
    <t xml:space="preserve">Продам BMW X6 
В хорошей комплектация 
И в отличном состоянии
Машина полностью на полном ходу 
На все ваши вопросы отвечу по телефону
Обмен не интересует 
Только продажа 
</t>
  </si>
  <si>
    <t xml:space="preserve">Продам  Audi A6 2014 3.0TDI V6 в хорошому стані. Автомобіль пригнаний з Кореї, куплений на аукціоні. Повністю обслугована, по ходовці перебрано все, пробіг рідний 100%. Двигун самий надійний 3.0tdi V6, екологія на місці, нічого не вирізалося. По електрониці, коробці все працює чітко. Хороша комплектація: безключевий доступ, камери, парктроники, сервопривід багажника, круїз контроль, клімат, LED оптика, є все, що потрібно. Автомобіль дуже комфортний, економний як для свого об'єму та дуже динамічний. Звоніть, розповім більш детально по телефону.     </t>
  </si>
  <si>
    <t xml:space="preserve"> Honda CR-V B 2000 </t>
  </si>
  <si>
    <t>CR-V B</t>
  </si>
  <si>
    <t xml:space="preserve">Авто на ходу, не бите. Потрібна заміна порогів та задніх арок, та покраска. </t>
  </si>
  <si>
    <t xml:space="preserve">Авто супер повністю обслужений
Коробка пневма мотор ходова все на вищому рівні
Не гримить не стукає і головне не димить
Пневма працює на всі100% в любому положенні 
В авто вкладено дуже багато коштів і часу
Є два комплекти різини
Є мін.косметичних косяків
Машина супер 
Продаж у зв’язку з придбанням нового але продаж не спішний
Торг реальному покупцю біля капоту
Для зсу та волонтерів спец ціна
</t>
  </si>
  <si>
    <t xml:space="preserve"> Mercedes-Benz ML 430 BRABUS 1999 </t>
  </si>
  <si>
    <t>ML 430 BRABUS</t>
  </si>
  <si>
    <t>Продам свій дуже рідкісний автомобіль, ML 500 BRABUS. Я господар. Стан добрий. Всі рідини, свічки, ролики та високовольтні дроти замінені 4000км тому. Ходова вся зроблена. Музика:  BOSE. Витрата бензину-траса 12л/100км, місто 18л/100км. Витрата газу траса 16л/100км, місто 24л/100км. Продаж тільки з повною перереєстрацією!</t>
  </si>
  <si>
    <t>Я господар по тех. паспорту. рідні включаючи лобове, з працюючим нічним баченням. ,за технікою ідеал.Всі проблемні місця та рама завжди були замовлені.Торг мінімальний на дорогу,обмін не цікавить,перекупів прохання не турбувати.</t>
  </si>
  <si>
    <t>До Вашої уваги авто, яке починає новий еволюційний виток розвитку дизайну компанії Mercedes — Mercedes GLE400d 2019 року!
Авто купувався як 350d але в подальшому був прошитий на офіційному ділері Mercedes під 400d.Присутні всі підтверджуючі документи.
Автомобіль втілює в собі нову мову дизайну та успішне минуле з багатообіцяючим майбутнім.
Кожен елемент вигляду Mercedes GLE400d передрікає вражаюче задоволення за кермом. Така модель — новий погляд на потужне прискорення:
• офіційне авто в рідному кольорі
• надійний та економічний дизельний мотор
• проблемні місця заклеєні бронеплівкою
• прошито на офіційному дилері на 400d
• хороша комплектація (камера 360, AMG пакет, Night пакет та решітка Diamond).
Відчуйте цей автомобіль завдяки тест-драйву!
У нас діє послуга з придбання автомобіля в кредит/лізинг. Ви також можете купити машину онлайн — ми перевіримо її на обраному вами СТО, оформимо документи і відправимо до вашого міста.
У нас ви можете поставити свій автомобіль на комісію. Компанія GoodCars подбає про те, щоб цей процес став для вас якомога менш ресурсовитратним!
Додаткова інформація — за телефоном, Viber, Telegram, Messenger або WhatsApp.</t>
  </si>
  <si>
    <t>Вашій увазі.AUDI A6 C6,3.0TDI 171kw(233кс)найпотужніший двигун,QUATTRO додає ще більшого комфорту та задоволення від керування авто.Пригнана в 2019 році з Нідерландів.Перший власник.Екологія на місці.По кузову видно ознаки експлуатації.Салон в гарному стані без дирок,в авто не курили.Нова літня резина.Двойний склопакет.Вікна рідні-лобове замінено попав камінь.Мотор працює рівно-тихо,коробка переключає м‘яко без ривків,по ходовій питань також немає.Чорна стеля,пам‘ять сидінь,руль з пелюстками перемикання передач,фаркоп,чейнджер на 6дисків,телефон,навігація,адаптивний бі ксенон,дзеркала з автозатемненням,задні діодні ліхтарі,діодна підствітка всього салону.Два ключі.На всі питання відповім по телефону.</t>
  </si>
  <si>
    <t>Продам свій авто, купувався для себе під полювання та рибалку, якісно пофарбовано в раптор, встановлений експедиційний багажник на дах, поставлено гбо, балон 90л. Диски з 200-го крузера пофарбовані, з гарною гумою. За технічним станом все чудово, нарікань немає.</t>
  </si>
  <si>
    <t xml:space="preserve">Audi a6 c5 4х4 Quattro
 Автомобіль ліфтований на всі випадки життя комфорт+прохідність. Максимальна комплектація. Рідна фарба, не потребує капіталовкладень. Хто придбає не пошкодує!!!
 тел. </t>
  </si>
  <si>
    <t>Автомобіль свіжопригнанний з Німеччини 
-повна історія обслуговування
-оригінальний пробіг
-без жодного підкрасу
-Мотор 3.0 TDI 200 KW! 272 к.с 
-Пневмо підвіска
-віртуальна приборна панель
-Проекція на лобовому склі
-S-line .
-MATRIX фари.
-Безключовий доступ.
-Керована задня ось!
-Акустика BOSE.Саббуфер.
-Камери 360.
-Нічне бачення.
-Асистент самопаркування
-Електро багажник.
-Адаптивне світло.
-Навігація
-Панорама.
-Клімат котроль 4-х зонний 
-Пам‘ять сидінь
-Підігрів передніх та задніх сидінь
-Бездротова зарядка
-Підсвітка  салону в різних кольорах
-Машина в Максимальній комплектації!
-Автомобіль на обліку!
Детальніше по телефону!</t>
  </si>
  <si>
    <t xml:space="preserve"> Volvo XC90 SIPS 2006 </t>
  </si>
  <si>
    <t>XC90 SIPS</t>
  </si>
  <si>
    <t>Деталi по телефону!!</t>
  </si>
  <si>
    <t xml:space="preserve"> Fiat Sedici 2.0 MJTD 4X4 EMOTION 2011 </t>
  </si>
  <si>
    <t>Sedici 2.0 MJTD 4X4 EMOTION</t>
  </si>
  <si>
    <t xml:space="preserve">Автомобіль у відмінному стані. Повний привід! Пробіг Україною 1000км. Розмитнений та поставлений на облік. Готовий до експлуатації  Подробиці  телефоном. Незначні косметичні сколи на капоті. Можливий торг під час огляду.
</t>
  </si>
  <si>
    <t xml:space="preserve">Надійний автомобіль, повністю обслужений.
</t>
  </si>
  <si>
    <t>Авто купувався офіційно на VIPOS в 2013 році!
Рідний пробій,який підтверджується сервісною книжкою,за весь час обслуговування!
Реально достойний варіант без підводних каменів!
Комплектація на фото…Є все і навіть більше!
Торг!
Обмін!</t>
  </si>
  <si>
    <t xml:space="preserve">Ціна без торгу! Зв'язок вайбер, телеграм,сігнал,якщо поза зоною.В такому стані таких років випуску не знайти, два роки тому передивився 10-ки таких авто)).Пригнана в 2020 році з Швейцарії.Мотор в ідеальному стані. Ослуговування якісне.Можна забути про поломки, про неможливість десь проїхати.
Розхід 7л бензину чи 8л газу при постійному повному приводі, є ще блокіровка міжосьового диференціалу.
Рідна ходова, нема просто що міняти, діагностика ходової підтверджує.
Міняються масла, фільтра і їздимо
Збірка Японія, аналог Toyota Rush
</t>
  </si>
  <si>
    <t xml:space="preserve">Машина из Европы. Пробег по Украине 10 т. км. Есть документы о покупке и книга сервисного обслуживания со всей историей до 150 т. км. 
Экономный, полноприводный кроссовер с превосходной управляемостью. Клиренс 220 мм.
Системы: ESP(очень активная), ASR, HAC, Start-Stop sistem, SRS, понижающая передача. 
Состояние новой машины,только лучшие масла и бензин. 
Продается на родных дисках с летней резиной Michelin.
На обмен дороже. </t>
  </si>
  <si>
    <t>Nissan X-trail 2.0 газ/бензин, газ вписаний, пригнаний з Німеччини цього року, в рідному забарвленні, в хорошому технічному стані, на повному приводі, клімат контроль, круїз, велика панорама, електропакет, хороша гума, без пробігу по Україні, обслужений, колодки, масло, фільтр</t>
  </si>
  <si>
    <t>Авто повністю обслужено, я господар по тих. паспорт, комплект зимової гуми.</t>
  </si>
  <si>
    <t xml:space="preserve">Продам в ідеальному стані НЕ БИТИЙ НЕ ФАРБОВАНИЙ ПРОБІГ РІДНИЙ!!! Мій автомобіль в користувані 2 роки. 3 ключа 2 пари коліс зима літо на дисках. Цікавить обмін на Крузак 200 тільки дизель рест з моєю доплатою. </t>
  </si>
  <si>
    <t>Продам свій власний автомобіль, Premium 3 . Офіційний (не Америка) не при ганявся, куплений в Києві,у 2010р по техпаспорту2008р.Автомобіль у власності більше п’яти років,за машиною стежив та вчасно ремонтував.Двигун не димить,масло не бере,сухий,без єдиного подтьока(замінений теплообмінник,є підтверджуючі документи) В ДТП не була,вся в заводській фарбі. Коротко з комплектації.Вебасто заводське з пультом,два ключа,підігрів всіх сидінь,обдув передніх ,підігрів руля,старт-стоп без ключовий доступ камера заднього виду складання зеркал ченджер на 6 дисків телевізори для другого ряду ДВДі ,блокіровка дефференціалів,три положення пневми,всі каталізатори стоять на місці,нічого не вирізалось.авто із США не пропонувати,більше інформації по телефону.</t>
  </si>
  <si>
    <t>Свіжопригнаний розмитненний не битий не фарбований всі вікна рідні включно з лобовим. мотор коробка повний привід працює відмінно все сухе нема ніяких підтікань. салон акуратний. авто варте вашої уваги!!!</t>
  </si>
  <si>
    <t xml:space="preserve"> Mercedes-Benz S 350  2017 </t>
  </si>
  <si>
    <t xml:space="preserve">Audi A7 S line, 2012г, 333л. Максимальная комплектация. Не Америка, не биток!!!!
Неделю назад подготовил к лету (полировка + керамика + химчистка салона 700$)
Машина обслуживалась на VAG сервис.(есть документы). За 3года приехала 10000км, вторая машина ,стоит в паркинге- с Киева не выезжала (ездит только в центре)
Машина после ТО ,ничего вообще не надо делать ,проверка на любом СТО.
Максимальная комплектация S line (бампера , кованые диски R20) диодные фары, проекция на лобовое стекло, дотяжки дверей , салон двухцветный : коричнево-чёрный (самый дорогой)удобные кресла от А8, музыка Bose-заказная опция, дерево орех, мультимедиа русский текст и новые Карты навигации , новая летняя резина. Спойлер открывается , крышка багажника открывается с кнопки. Четырёх зонный климат, датчик дождя и света, круиз-Контроль . Машина мягкая и динамичная ,вы останетесь довольны! </t>
  </si>
  <si>
    <t>Максимальная комплектация. Европейка. Машина в идеально состоянии как технически так кузов. Машина полностью обслужена. Поменяны все жидкости. Хранится исключительно в паркинге. По всем вопросам в любой месенджер пишите звоните.Куча приятных мелочей: 
Матричная оптика
Активный круиз контроль
Радары 
Датчики мертвых зон 
Парктроники передние задние 
Шторки задних окон
Virtual cockpit
Удержание в полосе 
Start stop 
2 ключа 
И т.д</t>
  </si>
  <si>
    <t xml:space="preserve"> Mercedes-Benz CLS 63 AMG  2015 </t>
  </si>
  <si>
    <t xml:space="preserve">CLS 63 AMG 4MATIC S
Колір IRIDIUM SILVER - METALLIC FINISH
Офіційний автомобіль
Останній рейсталінг данної моделі
Стан нового, стоковий, не тюнінгувався
Активна задня пневмопідвіска 
Оздоблення салону шкірою NAPPA / SEMI - ANILINE - чорний / антрацит
Мультиконтурні передні сидіння з системою активної бокової підтримки в поворотах  з массажем, вентиляцією та підігрівом
Люк
Навігація
Камери кругового огляду, паркторніки
Система контролю мертвих зон
Акустична система Harman / Kardon
Диски HRE, зима AMG з гумою 
Авто без зауважень, сів та поїхав
Атомайданчики та посередники, прохання не турбувати </t>
  </si>
  <si>
    <t>Audi Q7 2017 рік
- Пробіг 68000 км
- офіційна, обслужена
- 2 x S LINE
- фари LAZER LED
- BLACK PACKET
- Панорама
- Монітори ззаду + MMI NAVI + інтернет
- Спорт кермо скошене
- Заднє кероване шасі
- Музика BOSE
- Розширений нижній шкіряний пакет (1/2 дверей та ручки, низ торпедо, середня консоль)
- Диски Р20, що на останньому фото + 2 комплекти гуми
- Без підкраси!
Можлива доставка у Закарпатті.</t>
  </si>
  <si>
    <t>Свіжопригнаний автомобіль. Розмитнений.
Ідеальний стан. Максимальна комплектація. Повний привід.  Двигун 140 кВт. Рідний пробіг. 
Технічно обслужена та вкладень не потребує взагалі.
Ціле авто в рідній фарбі без підкрасів.
Електронна панель приборів, доступ без ключа, підігрів руля, чорна стеля, датчики мертвих зон, дистронік, память та масаж сидінь, клімат-контроль 3 зони, паркпілот, зчитування дорожніх знаків, втримання в полосі, аварійне гальмування, запуск з кнопки, камера заднього виду, мультимедія, фул лед-оптика,електропривід багажника, електрофаркоп та багато іншого.
Надзвичайно динамічне та комфортне авто.
Всі ключі в наявності.
Готова до будь-яких перевірок на СТО.
Повний юридичний супровід при покупці авто.
Можливий продаж в лізинг.</t>
  </si>
  <si>
    <t xml:space="preserve">Динамічний і дуже економічний кросовер  
траса -5л
місто -7л
змішаний -6л
Hybrid  4?4 2.0л
200к.с.
8с/100км
r17" 225/50
Заміна масла ,планове ТО ,заміна роликів та ременя ГРМ, автомобіль готовий до далекої подорожі без жодних вкладень 
Чистий салон ,панорамний дах,передній та задній парктронік і ,підсвітка виходу з машини на дзеркалі,а також на дверках з логотипом авто і тп
Стан чудовий салона так і кузова
Чудовий компактний сімейний кросовер 
перший власник в Україні! </t>
  </si>
  <si>
    <t xml:space="preserve">Нова машина, як із зовні так і всередині, купувалась у офіціалу в Харкові. Паспорт 17 рік куплено у 18. Вся у бронеплівці зовні та всередині. Тільки зробив то і поміняв колодки. Ціла вся без подряпин і сколів. Лобове рідне.
</t>
  </si>
  <si>
    <t>Один власник , автомобіль куплений в салоні 19.12.2019р.Офіційний сервіс,гбо встановлене на Тойота .Ні одна деталь не красилась.Додатково встановлена супутникова сигналізація ,+зимова резина.Повне КАСКО до кінця року.На 150 тис зроблено повне планове ТО.Гарантію на автомобіль подовжено до 160 тис.</t>
  </si>
  <si>
    <t xml:space="preserve"> Volkswagen Passat B8 4x4 2016 </t>
  </si>
  <si>
    <t>Passat B8 4x4</t>
  </si>
  <si>
    <t xml:space="preserve">Авто з Європи. Оригінальний пробіг, сервісна книжка. 2 ключі. Легкосплавні диски. Круїз-контроль, електросклопідйомники, клімат-контроль,  підігрів сидінь та дзеркал, складні електро дзеркала, шкіряний салон, мультимедіа, електрорегульовання сидінь, парктроніки, мультируль 
Будь-які перевірки за Вашим бажанням.
Запрошуємо на огляд та тест-драйв на нашому майданчику. </t>
  </si>
  <si>
    <t xml:space="preserve">Авто у відмінному стані
Я другий власник
Вся інформація за телефоном </t>
  </si>
  <si>
    <t xml:space="preserve"> Є незначні ньюанси по кузову. Дзвоніть, питайте, розкажу детальніше. Можливий обмін  на авто  але з вашою доплатою. </t>
  </si>
  <si>
    <t>Продам дуже хороший автомобіль, все обслужено, вкладення не потрібно</t>
  </si>
  <si>
    <t>Автомобіль куплений в автосалоні, один власник, сервісна книга, два ключа, не битий не фарбований.</t>
  </si>
  <si>
    <t>Автомобіль в дуже гарному стані,вкладень не потребує.Можливий обмін на дешевше авто з АКП.Більш детально по телефоні</t>
  </si>
  <si>
    <t xml:space="preserve">Продам  Toyota Land Cruiser Prado Ювілейний. 
Авто в ідеальному стані. 
Повністю обслуговано на Тойота сервісі. 
Авто в самій максимальній комплектації. 
Встановлено італійську систему ГБО. 
Повний електро пакет. Клімат. 
Камера кругового обзору.  Та багато іншого. 
Ціна 25900$. Реальному покупцю торг біля авто.   </t>
  </si>
  <si>
    <t xml:space="preserve">Модель 14 по т.п.13 
Заводской матовый Designo magno.
Самая полная комплектация!
На красном салоне с карбоном 
Оригинальный обвес Brabus Widestar,установленный у дилера есть все документы!
Пневмо подвеска Brabus ride control 2 режима работы.
Выхлопная система Brabus с 2 режимами работы.
Машина только после т.о.готов ехать на любые проверки!
Так же по машине убраны все моменты которые есть у кубиков ,это начиная с лобового стекла и заканчивая багажником !
На звонки отвечаю редко! 
Писать Вотс или Вайбер 
</t>
  </si>
  <si>
    <t xml:space="preserve"> Mercedes-Benz V 300 Extra Long Pneumatic 2021 </t>
  </si>
  <si>
    <t>V 300 Extra Long Pneumatic</t>
  </si>
  <si>
    <t>Офіційний автобус куплено у Автодім-Одеса. Зроблено повну обезшумку. Обважування Hartmann оригінальне з Німеччини. Монітор у стелі. Диски BBS. Є заводські диски з новою літньою гумою. Задня камера зачиняється. Можна зі скринькою як на фото. Робилося все собі. Продаж у зв'язку з війною. Номер не продається. Зв'язок тільки з WhatsUp!</t>
  </si>
  <si>
    <t xml:space="preserve"> Audi A5  2008 </t>
  </si>
  <si>
    <t>Продам свій автомобіль. Авто в хорошій комплектації, є активний круїз (утримання дистанції), система адаптивного шасі (регулювання жорсткості підвіски, зусилля на кермі та чутливість педалі акселератора, моніторинг сліпих зон, система утримання в смузі, пам'ять сидіння, датчики світла та дощу, аудіо, безключовий доступ.
Дуже швидкий та економічний автомобіль у хорошому стані. За 5 років володіння мого пробігу 110 000 авто використовувалося тільки для далеких поїздок.</t>
  </si>
  <si>
    <t xml:space="preserve">авто в отличном состоянии купла в салоне. сервисная книжка. комплект зимней и летней резины.подогрев силений хозяин. площадки не беспокоить </t>
  </si>
  <si>
    <t>Продам Toyota Land Cruiser Prado 2005 г.в отличном состоянии,без ДТП не крашена,вся ходовая полностью сделана и заменена на оригинал,пробег 234300 км.Проверка на СТО приветствуется.Новая зимняя резина.Местонахождение авто в Черкасской обл.г.Смела.</t>
  </si>
  <si>
    <t xml:space="preserve">Автомобіль в гарному стані, обслужений. Індивідуальна преміальна комплектація, дерево та шкіра. Повний привід. Вся історія обслуговування (в тому числі і на carvertical), нові тормозні диски та колодки, новий компресор кондиціонера, замінено по регламенту колектор(оригінал), замінено масло та фільтра на все є документи. Вкладень не потребує. Додатково встановлено більший екран на базі Андроїд, в який вистроєно 4g модем, WiFi, та багато іншого, оригінальний екран в наявності. Нові шини Micelin різноширокі 2021 року. Парктронік перед зад, камера заднього виду, чорний потолок та багато іншого, не пнемо. Продаж з зимовими килимками. Пробіг відповідає заявленому! Готовий до будь яких перевірок. Продаж не терміновий.
</t>
  </si>
  <si>
    <t>Авто у гарному стані доглянуте зроблено ТО усі розхідники замінені пригнана з Німеччини 2 пари дисків Зима Літо затонована дорогою плівкою! Машина повністю у рідній фарбі 90-130 мікрон готовий на будь які перевірки)</t>
  </si>
  <si>
    <t>Авто у відмінному стані, нічого робити непотрібно</t>
  </si>
  <si>
    <t>Своє авто, їзжу кожень день. Газ/Бензин, в тех паспорт вписаний. Рама оброблена, VIN на рамі читається добре. Є фарбовані деталі, сколи та поряпини (є фото чому і що фарбувалося за мого володіння). Два комплекті гуми, зимова як нова, два комплекті килимків (ворсові, гумові), три рідні ключі (два основних один сервісний). На 190 000 км замінені фільтра ГБО, паливний фільтр , замінені стійки стабілізатора (задні), сайлентблоки у задній важелях (6 штук), відремонтовано задні суппорта та замінені гальмівні колодки. Комплект ременів ГРМ замінено на 180 000 км, також замінені на 180 000 км передні та задні аммортизатори. Майже на всі запасні частини та роботи є акти.  Деталі за телефоном. Прохання дзвонити до 19.00</t>
  </si>
  <si>
    <t xml:space="preserve">Автомобіль в рідній фарбі з рідним пробігом в ідеальному стані, 2 комплекти коліс, моторчик працює як годинник. </t>
  </si>
  <si>
    <t xml:space="preserve">В ідеальному  стані на свій вік, доглянуте авто. Вкладень не потребує.
Пройдене повне ТО і заміна масла в коробці .
В оффроуді і катанні по горах участі не брав.
Цікавить обмін на Land cruiser 200 або Prado 150 
</t>
  </si>
  <si>
    <t xml:space="preserve"> Subaru Justy 4x4 1988 </t>
  </si>
  <si>
    <t>Justy 4x4</t>
  </si>
  <si>
    <t>Для понимающих.Продам надежную, рабочую лошадку. Полный привод ( основной передний, зад подключается кнопкой на любой скорости) . Технически исправна, для вылазок на природу самое оно. полный привод и большой клиренс как у вездеходов. в этом году подваривалась, перетянут салон, капремонт головки и ходовой. новый акумулятор. Стоит хороший свет, лэд основной и доп.фары. Два ключа. Требует ( по желанию, меня и так устраивает) малярных работ.Торг у капота.</t>
  </si>
  <si>
    <t xml:space="preserve">Машина в хорошому стані,нічого не бє не гримає,по кузову все добре,салон гарний не прокурений,нічого не порвано,все як на фото,машина на черкаських номерах,але знімається без проблем з обліку,хороше авто,достойне уваги,звоніть,пишіть </t>
  </si>
  <si>
    <t xml:space="preserve">Покупал в Германи. Катаюсь на машине с 2017 года. 
Резвая, экономичная это 100%(с Одессы до Турций/Анталия потратил 150$ на топливо со скоростью движения 90-100 км/с.). Сейчас машина в Турций, планируется ехать обратно в Одессу.Машина в хорошей комплектаций.Масло и фильтра поменяны тут же в Турций. Колёса летние в гараже, как новые. Уязвимые места и весь капот затянут в пленку. Думаю машиной будите довольны.
Если есть вопросы пишите. </t>
  </si>
  <si>
    <t xml:space="preserve"> BMW 760 M760Li 2021 </t>
  </si>
  <si>
    <t xml:space="preserve">Авто в идеале, обслужен, состояние нового, весь пробег по Европе </t>
  </si>
  <si>
    <t xml:space="preserve">Автомобіль в повному ідеалі, як технічно так і з зовні ! Повна шумо-вібро ізоляція, авто в броні-плівці та покрито композитним складом.
Гума :
- Літо на 20/275/45 continental (менш 3000 км пробігу)
- Зима 19/245/50 continental (7000 км )
Оригінальні ковані диски Vossen, два комплекта коврів , один з яких з еко шкіри wellmats.
Головна оптика і противотуманні фари LED (лінзовані) професійно вмонтовані !
Торг біля авто та по суті, перевірка на будь-якій спеціалізованій станції 
Є вся історія обслуговування , мастило замінювалось 7-8 тис км !
</t>
  </si>
  <si>
    <t xml:space="preserve">На коментарі не відповідаю, тільки дзвінки.Свіжопригнана з Німеччини, пробіг такий був в Німеччині.Обслужена.
Мотор і коробка працюють ідеально,  ходова перевірена- недоліків немає.
Коробка 6ст, їх почали ставити на рестайл цього кузова. 
Є вебасто, електрика  вся працює, є камера заднього виду, клімат двухзонний працює дуже добре, круїз дуже зручний та працює на відмінно, електросидіння
До продажу не готовилась, нічого не підмальовувалось.
Розхід до 8л, по трасі можна і до 7л
Достойний екземпляр. 
12.05.22 поставлена на перший облік в Україні. Резина добра.
Установлений зйомний форкоп, який ніколи не використовувався
Обмін не цікавить. Всі вікна, включаючи лобове, рідні.
</t>
  </si>
  <si>
    <t xml:space="preserve"> SsangYong Actyon Sports PREMIUM 2014 </t>
  </si>
  <si>
    <t>Actyon Sports PREMIUM</t>
  </si>
  <si>
    <t>ДИЗЕЛЬ.4Х4.ШКІРА.КЛІМАТ.КАМЕРА.ВСЕ БЛОКУВАННЯ.БЕЗ ПІДКРАСІВ 100%.</t>
  </si>
  <si>
    <t>супернадежное авто, запуск кнопка(драгоценная gsm сигнализация), я второй владелец. вся дополнительная информация в телефонном режиме.</t>
  </si>
  <si>
    <t xml:space="preserve"> Kia Sorento XM 2012 </t>
  </si>
  <si>
    <t>Продам свою улюблену машину.Куплена в офіційного дилера в 2012 році.Не плутайте з американськими та корейськими пригонками.Я другий власник.Авто в ідеальному стані не бита та не крашена.Хороший сімейний автомобіль,повний привід дуже виручає особливо взимку.Дуже гарний колір білий перламутр.Технічно все обслужено.Замінено головний пристрій на android з підтримкою car play та android avto,передньою та задньою камерами,гарна акустика.Повністю обезшумлена.Поставлені проставки для підняття кліренсу.
Пробіг рідний 1000%,обслуговувалася завжди вчасно і грошейне шкодував.Авто дійсно варте уваги для тих хто шукає авто для себе.За авто не стидно.Торг у капота</t>
  </si>
  <si>
    <t>Авто технічно в ідеальному стані, нюанси по кузову потріскався лак і в тих місцях почали вилазити рижики, так що до автомобіля немає нарікань.
більше інформації за тел.</t>
  </si>
  <si>
    <t xml:space="preserve">Офіційна. Куплена в салон. Обслужена.Заміна всіх масел фільтрів, рідин. Ходова на 5 нові аморти. та інше.Сів поїхав. </t>
  </si>
  <si>
    <t>Продам. Особисте авто в ідеальному стані після повного Т.О хороша літня резина диски R20 мотор коробка в ідеальному стані кузов в рідній фарбі по авто працює кожна кнопка максимаььна комплектація AMG пакет
Детальніше за телефоном</t>
  </si>
  <si>
    <t>Продам авто в гарному стані, на всі питання відповім по телефону !</t>
  </si>
  <si>
    <t xml:space="preserve">Audi A6 2016 р.в. придбане в 2018 році в офіційного дилера Audi Львів
Підтверджений пробіг
Кузов повністю заклеєний бронеплівкою 
MATRIX оптика
Обезшумлені двері та колісні арки
S-Line 
Ковані  диски R19  RS TT
Quattro  
Car Play
Комплектація :
- Безключовий доступ Keyless
- Запуск двигуна кнопкою
- Стартстоп
- Автоскладання дзеркал
- Підігрів дзеркал
- MATRIX оптика
- Динамічне  освітлення поворотів 
- Омивачі фар
- Датчики дощу та світла
- Датчики тиску в шинах
- Повний привід Quattro  
- Електро привід кришки багажника
- Круговий парктронік 
- Камера заднього огляду динамічна  
- Імобілайзер
- Електрогальма з автохолодом (тримання авто на підйомі)
- 4-зонний клімат контроль
- Шкіряний салон S-Line з пам’яттю та підігрівом  всіх сидінь 
-Стеля в алькантарі
- Підігрів керма
- Акустична система BOSE
- Навігаційна система
- Мультимедія з Apple CarPlay
- Люк
- Подвійні акустичні скла
- Комплект гучномовця 
- Круїз контроль 
- Два ключа 
</t>
  </si>
  <si>
    <t>Перша реєстрація 2013 р 
Комплект зимової гуми
Авто ніяких вкладень не потребує
Пробіг реальний 100%
Обслуговування тільки на офіційному СТО
Власник по техпаспорту 
Дзвоніть, не по жалкуєте !!!</t>
  </si>
  <si>
    <t xml:space="preserve">
Автомобіль офіційний, куплений в салоні в 2011р
Перший власник з салону. 
Облуговування на офіційному сервісі з салону. 
Стан нового автомобіля. 
Авто їздило дуже мало, через те що в сім‘ї не одне авто. (Більш детально по телефону) 
Бережна експлуатація. 
Жодна деталь не фарбована. 
Всі питання по телефону від реальних покупців. 
З машиною віддам ще комплект літньої гуми і ще один комплект килимів велюр. 
Допомоги в продажі не потребую. 
Подивитись авто можна тільки на вихідних. 
</t>
  </si>
  <si>
    <t>Авто у відмінному стані!!!
Можливий обмін на гібридне або електро авто</t>
  </si>
  <si>
    <t>Продається Land Rover Freelander, 2002року, мотор 2.0 дизель, повний привід, автоматична коробка передач, автомобіль в хорошому технічному стані.</t>
  </si>
  <si>
    <t>Автомобиль куплен у официального дилера на Столичке в октябре 2016 года. Обслуживание в официальном сервисе (наличие сервисной книжки - вся история есть).  Не битая, не крашенная. С автомобилем отдаю комплект зимней резины (1 сезон) + комплект зимних ковриков. Сигнализация, мультилок, стекла тонированные, доводчики стекол. Подогрев передних и задних сидений.</t>
  </si>
  <si>
    <t>Продаю Subaru tribeca b9. Встановлений газ 4 покоління. Потребує вкладу(всі пошкодження на фото)Тому дуже вигідна ціна, та присутній торг(при зустрічі).Обмін не цікавить, тільки продаж.
за детальною інформацією звертайтесь за номером або в пп.</t>
  </si>
  <si>
    <t xml:space="preserve">Свіжопригнаний Audi SQ7 з Швейцарії!
Вже на українському обліку!
Без ДТП, пошкоджень та підкрасів, повністю в рідній фарбі!
Оригінальний підтверджений пробіг 195 тис.км!
SQ7 4.0tdi 320kw! камера 360, акустика bose!
Всі інші деталі по телефону. </t>
  </si>
  <si>
    <t xml:space="preserve">Свіжопригнаний Touareg з Німеччини!
Вже на українському обліку!
Без ДТП, пошкоджень та підкрасів, повністю в рідній фарбі!
Оригінальний підтверджений пробіг!
Гарний збережений стан!
Всі інші деталі по телефону. </t>
  </si>
  <si>
    <t xml:space="preserve"> Mercedes-Benz GL 550 4MATIC AMG 2007 </t>
  </si>
  <si>
    <t>GL 550 4MATIC AMG</t>
  </si>
  <si>
    <t xml:space="preserve">
Машинка у дуже хорошому стані. Повністю обслужена: 
пневма уся замінена;
передні амортизатори замінені;
дороге тонування Lumar;
свічки замінені;
форсунки після ревізії та чистки;
впускний колектор почищений;
дросельна заслонка почищена;
комплект ГРМ повністю замінений;
повністю замінені усі рідини;
заміна усіх гальмівних дисків та колодок дорогої фірми.
Мотор сухий, ніяких підтікань немає. Два комплекта килимів.
По роботі ніяких нюансів немає. Вкладати в машину абсолютно нічого не потрібно.</t>
  </si>
  <si>
    <t xml:space="preserve"> BMW 535 GT X Drive 2011 </t>
  </si>
  <si>
    <t>535 GT X Drive</t>
  </si>
  <si>
    <t>Продам свіжопригнаний BMW GT X-Drive в хорошій комплектації.Без ДТП.Авто повністю обслужено(замінено цепи ГРМ та масляного насосу,масляний насос,помпа,масла,фільтра).Все працює відмінно.Безключевий доступ.Дотяжка дверей.Задня пневмо підвіска.Камери 360°.Проекція на лобове скло.Асистент полос.АКП спорт та економ.Старт-стоп.Активні фари адаптований ксенон.Підігрів сидінь,дзеркал,вікон.Память сидінь.Шкіряний салон.Парктроніки перід,зад та інше....</t>
  </si>
  <si>
    <t xml:space="preserve"> Volkswagen Tiguan OFFROAD  2011 </t>
  </si>
  <si>
    <t>Tiguan OFFROAD</t>
  </si>
  <si>
    <t>*Офіційний автомобіль.
*Рестайлінг, модельний ряд 2012 р. Машина моя особиста.
*Експлуатація авто з 2012 р. (рік випуску 2011).
*Комплектація/Кузов OFFROAD.
*Система приводу 4MOTION.
*АКПП Aisin 6-ст (по народному гідротрансформатору), а не DSG! Двигун 2.0 TDi. Чудова динаміка і при цьому досить економічна. Середня витрата по місту 8 л.
*Оригінальний пробіг.
*Ідеальний стан як технічно, так і естетично. Кузов Цілий, Без ДТП.
*З першого дня обслуговування лише на офіційному СТО "Автосоюз" у Києві. Наявність сервісної кніки та актів. Обслужений на 100%, жодних вкладень не потрібно, купили, завели та насолоджуйтесь керуванням.
З останнього що зроблено:
У Березні цього року заміна олії у двигуні, заміна сальника роздатки+масло(все оригінал). Заміна пружин, підшипників та опорних подушок. 
У листопаді 2021 Нова гальмівна система - всі диски, колодки, гальмівна рідина + чищення та регенерація фільтра сажі.
Чищення паливної системи, чищення дросселя, заміна паливного фільтра.
Раніше на 175 ткм. заміна амортизаторів.
на 190 ткм. заміна олії в халдекс/муфта та АКПП - залито Мотюль.
На 200 ткм заміна ременя ГРМ, роликів, помпи. (Повний комплект оринінал). Свічки розжарення.
Масло у двигуні Мотюль 5w30. Від заміни до заміни має свій рівень. Двигун та турбіна сухі.
*Встановлений турботаймер, для ефективної роботи турбіни.
*Салон Алькантара.
*Допомога при спусках та підйомах/функція Offroad. Підсвічування фар убік під час входу в повороти.
Усі опції/кожна кнопочка працює.
Два ключі. Два комплекти гуми Goodyear зима/літо, у відмінному стані.
Перевірка на СТО можлива, приховувати нічого, підводних моментів машиною немає.
Машина по руках не ходила, не перепродувати. ВІН код не приховую-все прозоро та чесно.
*Ціна аргументована. Дешеві тільки Легоконструктор з Америки, Автохлам або Пригін з пробігами за 400 ткм. В які треба ще вкласти пару тисяч $ на ремонт коробки та двигуна. 
*Повний бак палива як бонус.
* Автобізнесу та майданчикам, прохання не турбувати.</t>
  </si>
  <si>
    <t xml:space="preserve"> Volkswagen Multivan  2010 </t>
  </si>
  <si>
    <t>Новий мотор пробігу 20тис. Нова коробка пробігу 60тис. Повний  покрас кузова 2019р. Модернізація солона, повна обезшумка, гарний звук, антігровійна плівка, кіромічне покриття 2022р. Обслуговування в офіцеальних сто!</t>
  </si>
  <si>
    <t>На авто встановлений новий двигун. Автомобіль пройшов обов’язковий комплексний огляд та перевірку на авторизованій сервісній станції Toyota, тому при купівлі автомобіля Ви можете бути цілковито впевненими в його технічній справності. Обираючи даний автомобіль з пробігом Ви гарантовано отримуєте наступні переваги: легальність та чесність угоди; високий рівень якості передпродажної підготовки; технічне обслуговування автомобіля відповідно до високих стандартів якості Toyota</t>
  </si>
  <si>
    <t>Продаю хазяйську машину, їздила дружина, варіатор після капіталки, по кузову нарікань нема, в мене з 2017 року, всі заказ-наряди по обслуговуванню є.
На данний момент - тільки заміненні передні ричаги, масла-фільтра, замінена ОЖ і гальмівна рідина, нещодавно реставрована рульова рейка. Масла мінялись з інтервалом до 10тис.  Стоїть дорога магнітола на Android, замінені динаміки на Pioneer.  По кругу сітлодіодні світильники, задній хід і основні фари - світить класно. Кондиціонер працює без нарікань.
Ціна з комплектом нової літньої резини Gislaved (один сезон катана, менше 7тис.)
Готовий до перевірки на будь-якому СТО.
Машина в Одесі. Розумний торг біля машини.</t>
  </si>
  <si>
    <t>Єдиний власник в Україні - авто пригнано 1,5 роки тому з Швейцарії. Вкладень не потребує.
Деталі за телефоном.
П.С. Перекупів прошу не турбувати.</t>
  </si>
  <si>
    <t xml:space="preserve">Надійний  хороший автомобіль. Був пригнаний з Швейцарії, користувався 4 роки.
Повний привід працює. Є комплект зимової резина, брав нову, 2 сезони відїздив, протектор хороший.
Декілька царапин в салоні та на передньому бампері.
Термозні диски  та колодки, 2 передні шарові опори (з речагом) замінені 5тис тому.
Ходова в чудовому стані. 
</t>
  </si>
  <si>
    <t>•PORSCHE CAYENNE 
•ОФІЦІЙНИЙ, куплений у офіційного дилера в Україні. Німецька Збірка. Ідеальний стан автомобіля. Автомобіль використовувався як авто вихідного дня. У авто було 2 господарі ( 2 дівчини). Саббуфер, 2-х зонний клімат контроль, Підігрів передніх сидінь, підігрів керма, пам'ять сидінь, круїз контроль, датчики дощу та світла, омивачі фар, ксенон, два оригінальних комплекти дисків з резиною.
Повністю обслужена до дрібниць.  Заміна масла кожні 7тис.км, заправляла виключно 98-м бензином, за автомобілем стежила як за дитиною( і це не жарт), з першого дня покупки. У салоні ніколи ніхто не курив, запах в салоні як у Нового авто.  Авто у першої господині зберігалось виключно в гаражі, у мене також тільки гаражне зберігання.
За додатковою інформацією дзвоніть, відповім на всі питання!
Ціна нище ринку  в зв‘язку з виїздом за кордон, продажем авто займається тато</t>
  </si>
  <si>
    <t>Volkswagen Tiguan 2013. 2.0 Дизель. Повний привід
Пригнаний зі Швейцарії, розмитнений.
Без пробігу по Україні! Перший власник
Оригінальний пробіг, 2 ключі. Центральний замок, автоматична DSG-коробка (з можливістю переключення передач пелюстками на кермі), русифіковане меню, магнітола, передні та задні парктроніки, датчики світла, клімат-контроль, бортовий комп'ютер, auto-hold
Замінене масло та усі фільтри
Літня гума 2021 року
Машина не потребує ніяких вкладень. Сідай і їдь
Детальніше за телефоном
Обмін не пропонувати
Можливий розумний торг</t>
  </si>
  <si>
    <t>ОФІЦІЙНИЙ АВТОМОБІЛЬ !
Т.О ПРОЙДЕНО 1 ТИС КМ ТОМУ.
ЖОДНА ДЕТАЛЬ НЕ ФАРБОВАНА, ПЕРЕДНЯ ЧАСТИНА У БРОНІ ПЛІВЦІ. 
ЗОВНІШНІЙ ТА ВНУТРІШНІЙ ЕСЛАЙН, 4 ЗОННИЙ КЛІМАТ КОНТРОЛЬ, ДОТЯЖКИ ДВЕРЕЙ, КАМЕРА НА 360, 
LED ОПТИКА, МАТРИЧНІ ФАРИ
ЗАДНЯ  ПІДРУЛЮЮЧА ВІСЬ, БЕЗКЛЮЧЕВИЙ ДОСТУП ,ТА БАГАТО ІНШОГО 
СТАН НОВОГО АВТОМОБІЛЯ.
ВСІ ДЕТ. ПО ТЕЛЕФОНУ</t>
  </si>
  <si>
    <t xml:space="preserve"> Infiniti G35x G35X 2008 </t>
  </si>
  <si>
    <t>G35x G35X</t>
  </si>
  <si>
    <t>Продам своє улюблене авто Infiniti G35x 2008 офіціал, котрим володію 3 роки. Повний привід.
Зроблено чіп коробки stage1, дорогий правильний вихлоп (змінено всю трасу).  330 л/с.
Оригінальні дорогі диски інфініті.
Коштує якісне ГБО для більш бюджетної їзди.
Частково обклеєна броне плівкою - капот, дверні ручки, передні крила, фари.
Безключовий доступ.
2-х зоний клімат контроль.
Пам’ять сидінь та руля.
Камера заднього виду, AUX, Bluetooth.
Музика Bose.
У машині за роки володіння було зроблено дуже багато, всі деталі змінювалися тільки на оригінальні, гроші ніколи на машину не шкодував.  Вся історія про ТО та ремонти за 3 роки є.
Машина абсолютно без вкладень, все робилося вчасно, новий господар буде у захваті від цієї машини)</t>
  </si>
  <si>
    <t>Продам свой официальный автомобиль, в идеальном состоянии. Куплен в салоне Киева В полной топовой комплектации.на 100 тыс. В г.. Виннице пройденное ПОЛНОЕ «ТО» в сервисной книжке все отмечено.
Есть новая зимняя резина на дисках(R18)
Не бит, Не крашен, без подкрасов.
Кожаный салон. Электро регулировка, подогрев(всех сидушек) и вентиляция передних сидений. Подогрев задних сидений. Подогрев руля. Подогрев лобового/заднего стекла. Подогрев зеркал. Электро привод крышки багажника.
бесключевой доступ
Навигация. Мульти руль. Датчики давления шин. Датчик света. Сенсор дождя. Раздельный DUAL климат контроль. Круиз контроль. LED оптика. Дневные LED ходовые огни. Электро ручник.
Bluetooth
В авто установлена, дорогая сигнализация StarLine с отслеживанием авто на карте, можно заводить, открывать, закрывать с мобильного приложения (много различных функций).
Новые летние шины радиусом 19.</t>
  </si>
  <si>
    <t>Хороша обслужена ауді, в ексклюзивному тюнінгу, мотор Crca, Ланцюг замінена, сальник на коробці теж, без сажевика. Пневма. Якщо зацікавить, можу підключити лаунч і зняти відео по блоках. Є торг, тільки писати, подзвонити не вийде</t>
  </si>
  <si>
    <t xml:space="preserve">Допомоги в продажі не потрібно! Ціна без торгу!!!
BMW X6 3.5і 306 к.с автомобіль повністю обслужений. Замінені всі масла, а саме в редукторах, вроздатці, в акпп, новий антифриз, почищений впускний колектор, перебрана ходова, нова літня ризина, також є зима на дисках і тд. По машині робити нічого не потрібно.Машина купувалася для себе. В одних руках з 2013 року, купувалася  новою з Америки, затягнута в дорогу пльонку, ні одна деталь не мальована в рідній фарбі, обслуговування на BMW. Багата комплектація. За деталями по тел. Машина варта вашої уваги. Переписував авто по сімейним обставинам, поставимо в МРЕО на нового власника.
5UXFG2C55BLX08818
</t>
  </si>
  <si>
    <t>Продам  свій повнопривідний позашляховик у відмінному стані та в рідній фарбі! 
Цілком обслуженний, всі системи справно працюють. 
Вкладень жодних додаткових абсолютно не вимагае. 
Повне ТО зроблено 2 тисячі тому. Із заміною масла в редукторі, коробці та двигуні. 
Встановленно дороге ГБО та вписано в свідоцтво. Гаражне зберігання. 
Повна комплектація.
Я власник.</t>
  </si>
  <si>
    <t xml:space="preserve"> Ford Mondeo AWD 2016 </t>
  </si>
  <si>
    <t>Mondeo AWD</t>
  </si>
  <si>
    <t xml:space="preserve">Ford mondeo в самій дорогій комплектації
Заказна EXCLUSIVE AWD LED FULLY З самим надійним та витривалим двигуном 2.0 TDI 180к.с./132кВт.
Проведено повне ТО:замінено ГРМ з помпою,масло в двигуні ,та АКПП ,фільтра(масляний,паливний,повітряний,салону,акпп)Супер стан.  мКалуш
Виготовлення грудень 2016р
- TOP LED ФАРИ ( авто світло , асистент дального ) 
- 4x зональний Клімат контроль
 - Адаптивна підвіска
 - Адаптивний асистент швидкості
 - Асистент тримання в полосі
 - Камери 360 
- Асистент паркування plus  , екстрене тормозіння
 - Сліпі зони 
- Декор салону Дерево Spektrum
 - Дзеркала з автозатемненням та пам’ятаю
 - Засклення Privacy ( заводське затемнення вікон
 -  Велика мультимеді
 - Navigation
 - Tv DVD 
- Музика Premium System 
- Підігріви руля
 - Багатофункційне шкіряне кермо plus - Комфортний ключ із системою сигналізації , сенсорним відмиканням та Безключевим доступом
 - Пакет дитячої безпеки Isofix
 - Пакет оздоблення Chrome packet
 - Підігрів передніх 
 - Сидіння передні з пам’ятаю 
- Система попереджнння про сходження зі смуги 
- Пакет асистент MISTO 
- Автономний опалювач
 - Керамічна тормозна система
 - Та інше 
</t>
  </si>
  <si>
    <t>Авто в ідеальному стані, технічно все до дрібниць в ідеалі, обслуговується суворо на офіційному дилері! По кузову рівна як струна без вм'ятин і подряпин, все шибки в оригіналі включно лобове! Матричні фари! Сидіння Рікара, чорна стеля, музика BOSE! Машиною будете задоволені 100%!</t>
  </si>
  <si>
    <t xml:space="preserve"> ТІГО 4+4    2 -гі  ВЛАСНИКИ   з 21р АВТІВКА  БЕЗ ПІДКРАСІВ , В ІДЕАЛЬНО ЗБЕРЕЖЕНОМУ СТАНІ    2.0 Б  г/о євро 4 нове з скоросними форсунками , тонування нове америка , перша регістрація 8. 04.2011р  Обмін з моєю доплатою   ...$ $$$     Комусь щось не подобається цінова політека я не прошу ставити вас ваші автівки мені на обмін ...Я ГОТОВ ДОПЛАТИТИ РІЗНИЩЮ МІЖ АВТІВКАМИ , ЯКЩО ВАШЕ АВТО ПІДХОДИТЬ ДЛЯ МОЄЇ РОДИНИ ... ПЕРЕВАГА МІНІВЕНИ , ДЖИПИ , УНІВЕРСАЛИ З  АКПП  і на автівку  яка не потребує додаткових  грошових витрат  ,    дизель  або  газ - бензин , авто економне витрата газу 10 л по місту ,траса при  120 км 9-10 л не більше ,  при 95 км бак 30 л входить 27л вистачає на 350 км , авто має   пробіг лише  38 т стан доглянутий ,  по кругу обешумлене  і переконсервоване днище не мазане  як нове , МАСТИКА  БОДІ +МОВІЛЬ , акумулятор новий , прицепне нове ліфт ... глушники 2 штуки нові ,  є каталізатор ... літні шини ще  рідні в гарному стані , також є зимові колеса , на 40 т потрібно буде міняти масло  , масло ЕЛЬФ Є В НАЯВНОСТІ з фільтрами ...</t>
  </si>
  <si>
    <t xml:space="preserve">Автомобільу відмінному стані.
Багата комплектація
Всі деталі по тел. 
</t>
  </si>
  <si>
    <t xml:space="preserve">Продам свіжо пригнане авто з Німеччини в дуже гарному стані !!! Повна сервісна історія, новий TUV (німецький тех огляд) . Салон чистий та охайний . Мотор та коробка Працює  ідеально . Жодних підкрасів та ржав чини  Всі питання за телефоном . </t>
  </si>
  <si>
    <t xml:space="preserve">Авто в доброму стані Повністю справне На ходу </t>
  </si>
  <si>
    <t xml:space="preserve">Терміново! Продам свій автомобіль, куплений в Україні. Обслуговувся лише на офіційному сервісі.Все зроблено. Двигун і коробка в порядку вкладень не потребують. Окремо комплект коліс з зимовою гумою на нових дисках. Два ключа. Дзвоніть на всі питання відповім. Надійний автомобіль на кожен день. </t>
  </si>
  <si>
    <t>Авто в дуже доброму робочому стані. Великий вмістимий сімейний семимісний автомобіль. Високий кліренс та відмінна прохідність, повний привід 4Х4. Безпека - 12 подушок. Авто обслужене. Новий комплект літньої гуми. На 205000 км. повністю оновлена система ГБО (в т.ч. новий компютер, нові форсунки), проведена промивка бензинових форсунок. Всі питання по телефону.</t>
  </si>
  <si>
    <t>Продам свідепригнане авто. На всі питання відповім по телефону !</t>
  </si>
  <si>
    <t xml:space="preserve"> BMW X5 40 D 2012 </t>
  </si>
  <si>
    <t>Швейцарець .
Технічно І Д Е А Л Ь Н Е !
БЕЗ ЖОДНИХ КАПІТАЛОВКЛАДЕНЬ !
Будь яке СТО чи сервіс !
Модель: X5 Е70 40D
Дата виготовлення : 14.06.2012
Модельний рік : 2012
Колір : SPARKLING BRONZE METALLIC. 
Чесний рідний пробіг : 250 тис. км.
Сервісна історія : хороша. 
Комплектація: 
- Комфортний доступ ( вхід ) безключовий.
- Камери 360*, кругового огляду.
- LED ходові вогні з автоматичним світлом і функцією Coming Home.
-  Автоматичне світло дальнє - ближнє.
 - Активний круиз-контроль з функцією Stop&amp;Go
 - Фари автоматичного , динамічного та адаптивного освітлення. 
- Омивачі передніх фар.
- LED стопи.
- Пневмопідвіска.
- Зовнішні зеркала з функцією , авто затемненням,  ел. складуванням та роздільним обігрівом.
- Шкіряний ЕЛЕКТРО мульти руль.
- Панорамна криша з электроприводом. 
- Система навігації  Professional.
- Система ввода голосових повідомлень 
- Bluetooth .
- USB-/Audio-інтерфейс, музыкальный интерфейс для смартфона Apps .
- DVD.
- Релінги.
- Форкоп.
- Сидіння шкіряні на мах. електриці з пам’ятаю та підігрівом. 
- Лобове ( теплозахисне - багатошарове )
- Бокові зеркала та салонне з Автозатемненням.
- Датчик світла.
- Датчик дощу.
- AUTO HOLD.
- Мультифункціональний екран.
- Шторка багажникa.
- Декорні вставки «Корінь Горіху».
- 2 ідеальних комплекти гуми на титанах :      # Літо R20 різноширокі  
# Зима R18 .
Вибачайте але нас обмін нецікавить !</t>
  </si>
  <si>
    <t xml:space="preserve"> Volvo XC70  2006 </t>
  </si>
  <si>
    <t>Авто у відмінному стані. Повністю обслужене! Ціле не фарбоване! Пробіг рідний 100%. Салон в ідеалі! Два комплекта резини майже нові. Хазяїн. Площадки прошу не турбувати! Обмін тільки рівноцінний, ключ на ключ! Вольво хс90 або Тойота Прадо</t>
  </si>
  <si>
    <t>Ваз 2121 в гарному стані,все працює.Сів і поїхав ,газ вписаний.Деталі за телефоном.</t>
  </si>
  <si>
    <t>Автомобіль повністю обслужений, додаткових вкладень не потребує. ТО пройдені на офіційному сервісі з відповідними відмітками. Масла в роздатці та коробці передач мінялись вчасно.
Охайний білий салон.
Додаткові опції: камери кругового огляду 360, мультируль, серворуль, задня пневмопідвіска.
Шини літні: Michelin Pilot Sport 4.
Шини зимні: Bridgestone Blizzak DM-V2.</t>
  </si>
  <si>
    <t>Продаю чудовий сімейний ааомобіль!
Машина чудово підходить для міського пересування, заміських подорожей та подорожей на природу.
Автомобіль дешевий в експлуатації та економічний по паливу.
Автомобіль з постійним повним приводом, який дарує позитивні емоції при керуванні авто.</t>
  </si>
  <si>
    <t>Автомобiль в хорошому станi ,замiненi масла i фiльтра, зроблена ходова, замiненi переднi стойки,новi тормознi диски та колодки, нова зимова резина. АвтомобIль обслуговувався на сертифIкованому сто тому всi наряди робIт э в наявностi.</t>
  </si>
  <si>
    <t>В связи с обновлением модельного ряда продаётся свой Х5 м50D. Автомобиль в отличнейшем состоянии, абсолютно целый! 
На максимальном фарше на то время! (Вся машина в коже наппа, оптика Led, керамические приборы, люк панорама, чёрный потолок, проекция, сиденья с максимальным количеством регулировок, музыка BANG…своевременное обслуживание на специализированном сто, автомобиль находится в одной семье последние четыре года, эксплуатация бережная, хранение паркинг! Бонусом зимняя резина, проехала один сезон, максимум 1500км. Из обмена интересует свежий Prado (для охоты, рыбалки)</t>
  </si>
  <si>
    <t xml:space="preserve">Ігор, автомобіль від власника. Відмінний стан, вчасно проводив ТО. Автомобіль доглянутий. </t>
  </si>
  <si>
    <t>Продам дуже доглянуте авто! Все мінялось вчасно. Замінено рульову рейку, газові скоростні форсунки, поставив ксенон. Авто дуже м’яке та безшумне. Не бита скло все рідне, мотор мастила не бере, автомат переключає м’яко, та плавно, по ходовій все супер, діновська магнітола, гума літня та зимня. З недоликік вигорівший лак на фото видно. Дзвонить за деталями розповім! Перекупам с пропозиціями за 37гр не турбувати!</t>
  </si>
  <si>
    <t xml:space="preserve"> Opel Insignia kvadro 2011 </t>
  </si>
  <si>
    <t>Insignia kvadro</t>
  </si>
  <si>
    <t>Вашему вниманию Инсигния 4?4( квадро),с хорошей комплектацией,в авто делать ничего не надо,кузов и салон на 5+,в дтп не была жидкостей по кузову не имеет, авто в родной краске,на авто стоят диски 18, резина континенталь 2021 года, авто багажник, электро зеркала, подогрев и обдув сидений, круиз контроль, кондиционер, хорошая акустика, и многое другое, одним словом для любителей комфорта авто стоит внимания. За дополнительной информацией звоните</t>
  </si>
  <si>
    <t>Продам Porsche Cayenne 2018 року випуску. Офіційні. Куплений на Porsche центрі Харкова. Перший власник. Стан нової машини. Жодна деталь не фарбовані. Вся машина в бронеплівкою. Автомайданчик і аукціонам не турбувати.</t>
  </si>
  <si>
    <t xml:space="preserve"> BMW X7  M50d  2021 </t>
  </si>
  <si>
    <t>Лімітована серія dark shadow edition. Унікальний indivibual колір кузова та оздоблення салону, максимальна комплектація. Придбаний у офіційного дилера. Повністю оклеєний захисною плівкою.</t>
  </si>
  <si>
    <t xml:space="preserve"> Mercedes-Benz GLS 400  2017 </t>
  </si>
  <si>
    <t>Не бита, не фарбована, куплена та обслуговувалась в офіційного дилера в Україні, один власник.</t>
  </si>
  <si>
    <t>Гарний стан, найнадійніший двигун 5,0 атмосферник,(економніший в порівнянні з компрессором) доглянутий.Дуже комфортне та надійне авто.Пневма у відмінному стані.Рестайлінг.Обслуговувався на Range Rover World м.Київ.Є заказ-наряди з сто. Нова Акб.Авто тільки після повного то(150 км назад),замінено мастило в двигуні, фільтра усі, свічки запалення, задні гальмівні колодки, задні аммортизатори. Кузов покритий керамікою.Торг.</t>
  </si>
  <si>
    <t xml:space="preserve"> Hyundai Santa FE Premium  2016 </t>
  </si>
  <si>
    <t xml:space="preserve">Автомобіль в ідеальному стані Ексклюзивна комплектація в даній комплектації офіційним дилером будо завезено лише 12 авто , один власник , весь автомобіль затягнутий броне плівкою , фари, капот, бампер , лобове скло, крила, двері! Сегналізація pandora з GSM - система з міткою імобіайзера, захист двигуна,
Адаптивні Фари full led, Adaptive Front Lighting System», як доп, опція , все ставилось на офіційному дилерському СТО , чому єсть підтвердження в сервісній книзі. Зимова гума Goodyear 2021 року в подарунок за 20 тис., грнАвто варте вашої уваги </t>
  </si>
  <si>
    <t>Авто куплене у офіційного дилера. Комплектація Premium. Частково обклеєний бронеплівкою. Обслуговувася тільки у офіційного дилера.
Був пошкоджений під час бойових дій, ремонт виконаний також у офіційного дилера.
Всі рахунки є.
Продаю, так як вирішив придбати новий автомобіль.
Торг можливий в розумних межах.
Тільки офіційна купівля-продаж та перереєстрація авто.</t>
  </si>
  <si>
    <t xml:space="preserve">Продам надежный, ухоженный и обслуженный автомобиль. Без ДТП.
Машина прошла полное ТО 1000км назад.
Реальный пробег, вторая машина в семье, ГБО вписано в техпаспорт. Летние шины и полка в багажник имеются, вышлю отдельно из Харькова.
Машина во владении с лета 2018, заменена штатная магнитола на Android.
Вынужденная продажа в связи с выездом за границу, продажей будет заниматься друг, 
Машина находиться в Виннице. Продажа без площадок.
Проверка на любом СТО. Возможен торг.
Со мной можно связаться по вайберу или телеграм с 8:00 до 17.00 (первый номер в объявлении только месенджеры)
Контакты друга: СЕРГЕЙ (второй номер в объявлении можно звонить)
</t>
  </si>
  <si>
    <t>Машина покупалась официально в автосалоне Бавария В Днепре ! Родной пробег-100%.Рестайлинг,мотор 3.0 TDI N 57.АКПП-8 ступеней.Дотяжки  дверей. Всё в машине работает исключительно. Тех Обслуживание проводилось только на официальном СТО, Есть все чеки выполненных работ и стоимость запчастей.Новая Резина 2022года. Звоните всё расскажу вам по телефону.Просьба автосалоны и автобизнесмены не занимайте Мой и свой час ! Спасибо за понимание. !Обмен на авто дешевле для супруги!</t>
  </si>
  <si>
    <t>Пригнана з Німеччини у січні 2021 року, без ДТП.
Машина у відмінному технічному та зовнішньому стані.
Останнє повне ТО виготовлено на 208 тисячах в офіційному сервісі Volkswagen - поміняні всі рідини та фільтри (включаючи паливний)
3.0TDI 193kW 262 к.с. (прошили на 300 к.с.) – на 197 000 замінено комплект ГРМ, новий теплообмінник, замінено свічки, також всі рідини та фільтра, нові гальмівні диски з вентиляцією, двічі міняв масло в коробці (повністю викачували).
4х зонний клімат (повністю обслужений та заправлений)
Пневма (у відмінному стані)
Terrain Tech пакет - міжколісні та міжосьові блокування (не в'язкомуфти!)
Лобове стелко з обігрівом
Кермо дерев'яне, дерев'яні вставки
З допок:
- CarPlay
- Повна шумо/віброізоляція салону - ефект не гірший ніж мерседес S класу.
- лобове + фари + протитуманки у бронеплівці
- антивандальна плівка на інших стеклах (дає зниження жуму ще на 2-3 децибели)
- Сидіння Porsche Cayenne з 14 налаштуваннями, вентиляцією та обігрівом передніх та задніх
- Колеса R19 та гума нові + датчики тиску VAG</t>
  </si>
  <si>
    <t xml:space="preserve">Продам свій БМВ х5 е 70 3.0 d. Пробіг оригінальний! Авто в хорошому технічному стані, готове до будь яких перевірок! Супер акустика, ( на той момент максимальна) складні сидіння( максимальні) з вентиляцією і підігрівом,шанувальники БМВ оцінять, без пнєвмо, самий надійний двигун БМВ! Заправляв тільки на Окко і Вог! Обслуговував вчасно! Перед війною замінив масло в коробці і фільтри! Машиною володію 2 роки! Сажевий фільтр на місці! Всі питання можете задати по телл! На все відповім)) </t>
  </si>
  <si>
    <t xml:space="preserve"> Land Rover Discovery Sport Black HSE 2.2 4x4 2015 </t>
  </si>
  <si>
    <t>Продам Land Rover Discovery Sport з надiйним, економним та водночас динамічним дизельним мотором 2.2. Мотор працює рівно, сухий, без будь яких запотівань. 
Коробка передач та зчеплення в ідеальному стані, обслужена ходова без посторонніх звуків.
Комфортний та зручний як для водія так і для пасажирів шкіряний салон, чорна стеля з великою панорамою, двохзонний клімат-контроль та обдув  пасажирів другого ряду.
Навігація з виводом інформації про маршрут як на центральний екран так і на приладова панель. Електрорегуліровка переднього ряду сидінь, круїз-контроль, чотири режими їзди, адаптивні ксенонові фари з поворотом світла в напрямок руху, допомога при спуску з гори, сенсори доща та світла, сенсорний бортовий комп'ютер, камера, передні та задні парктроніки, еко-режим  для економії топлива, підігрів сидінь, підігрів лобового та заднього стікла, електро багажник, блютуз система, AUX, USB.
Комплект зимової резини в подарок.
Автомобіль який приносить лише позитивні емоції та дістно вартий уваги. Зацікавленим звертайтесь за номером в оголошенні.</t>
  </si>
  <si>
    <t xml:space="preserve">Продається Toyota RAV4 2.5 газ/бензин. До продажу не готували, продається як є. 
Гарний стан, все в рідній фарбі окрім задньої правої двері, є косметичне підфарбування. Днище без корозії.
Нові всі амортизатори, передні посилені. Ходова в справному стані.
Зроблений розвал. Масло в АКПП замінене 5 тисяч назад (повна заміна).
Масло та фільтра оригінал, як в АКПП так і в двигуні.
Є дві царапини на пластику, на фото.
Сидіння в чохлах з екошкіри (на водійскому чохлі є сліди експлуатації)
Зроблене протиугонне маркування авто, сигналізація Starline. Дистанійний запуск двигуна. 
У подарунок шипована резина на дисках!!
Двигун масла не "їсть". Встановлено нове лобове скло AGC, на старому була тріщина (є фото до заміни).
Підігрів сидінь, дзеркал, лобового скла. 
Грошей на авто не жаліти, Продається виключно через обставини. Продаж Не терміновий!!!
Витрата палива в ЕКО режимі:
Місто 12-13 газу, Траса - 10 газу. 
Кондиціонер працює добре. 
Зроблена шумоізоляція. 
Є фаркоп (я нічого не возив) 
Прохання автобізнесменів не турбувати. 
За додатковими питаннями пишіть на  вайбер або дзвоніть.
Перегляд біля метро Шулявська за попередньою домовленістю. </t>
  </si>
  <si>
    <t xml:space="preserve"> BMW 530 XDrive 2006 </t>
  </si>
  <si>
    <t>Е60 повнопривідна, із самим надійним 3.0 дизельним мотором в хорошому стані, я власник
Кузов без підкрасів
Є нюанс на задньому бампері
Ходова зроблена
Мотор, акпп, роздатка, редуктора ОБСЛУЖЕНІ!!
Кліма заправлена
Салон в порядку
Всі функції працюють
Акумулятор Bosch
Два комплекти шин(80%)
Два ключа</t>
  </si>
  <si>
    <t>Volkswagen Passat 2.0 B7 R line 4motion(полный привод)
Модельный ряд 2013 года.
Честный пробег. Обслуживался в официальном сервисном центре "Метек" Чернигов. Полная прозрачная история. Полный привод. Самый мощный двигатель 177 л.с. 130 кв.
Я владелец и пригонял авто для себя в 2017 году из Швеции.
На наш рынок такие пассаты не поставляются.
Автономное отопление (в авто отдельный, второй аккумулятор на вебасто). Скрывающийся фаркоп.
Внешний спортивный обвес Rline. И еще очень много настроек для удобной езды.
Не путать с обычным VW Passat.
Очень динамичный автомобиль с адекватным расходом. Заправка только окко wog.Нова гума Michelin Energy Saver.
Автомобиль не бит и не крашен, но некоторые детали нуждаются в косметическом ремонте.
Все подробности по телефону. Все растениеводы изменялись вовремя, что отражается в истории.
Автомобиль в хорошем состоянии.
Все подробности по телефону.</t>
  </si>
  <si>
    <t xml:space="preserve">Продам своё авто в хорошем состоянии-2,4 газ бензин </t>
  </si>
  <si>
    <t xml:space="preserve"> Mercedes-Benz GLS 350 AMG 2016 </t>
  </si>
  <si>
    <t xml:space="preserve">Официал, в идеальном состоянии. Передняя часть в бронепленке. Сигнализация 1500$. Два комплекта новой резины. Бережная эксплуатация. Оригинальный пробег. В эксплуатации с 2017г.
Все подробности по телефону.
</t>
  </si>
  <si>
    <t xml:space="preserve">Свіжо ПРИГНАНИЙ автомобіль. Самий надійний та витривалий двигун. Звичайна класична АКПП. Максимальні ксенон фари. Щиток приборів Led. Багато зонний клімат контроль. Повний привід з системою блокування. Підігрів сидінь. Адаптивний круїз контроль. Обмеження швидкості. Багато функціональне шкіряне кермо. Без ключовий доступ. Автономний опалювач VEBASTO з пультом. Ковані диски R18. ТА БАГАТО ІНШОГО. </t>
  </si>
  <si>
    <t xml:space="preserve">Продам авто в хорошем состоянии,  без царапин и сколов, в полной комплектации,  полный привод,  подогрев сидений,  без ключевой доступ, датчик света и дождя,  партронік по кругу ,  камера заднего вида,  большой сенсорный экран и т.д, бережная эксплуатация.
Проверка на  любом СТО
МАШИНА КАК НОВАЯ!!!
</t>
  </si>
  <si>
    <t xml:space="preserve"> Toyota RAV4 PREMIUM 4WD  2019 </t>
  </si>
  <si>
    <t>RAV4 PREMIUM 4WD</t>
  </si>
  <si>
    <t>Офіційна, 
МАКСИМАЛЬНА КОМЛЕКТАЦІЯ ПРЕМІУМ</t>
  </si>
  <si>
    <t>Авто повністю обслужено 2 міс тому (мотор ,коробка,ходова)  замінені масла ,свічки,колодки,диски,зроблено то газової та ін. Працює все що є в авто, коробка працює ідеально, мотор працює тихо,масло не їсть.
Два ключі, два комплекта дисків. Салон в гарному стані ,</t>
  </si>
  <si>
    <t xml:space="preserve">Продам Suzuki Grand Vitara Full.  Авто в максімальной комплектаціі, додатково офіційна мультимедія с камерой заднього виду, навігація, USB, Hands-Free. Штатний ксенон, клімат-контроль, круіз. Шкіряни сидіння с підігрівом. Безключивий доступ, пуск з кнопки. Защита двигуна, коробки, Мультілок. Антікорозийна обробка днища кузова.
Авто останні 6 років в одного власника, повністью обслугована. Велике ТО пройшла на 200т. Необхідне по ходовой, газовой пройшла в червні 2022. Нова літня резина, новий АКБ. Машиной будете задоволенні, додаткові питання по телефону. Реальному купцю реальний торг.
</t>
  </si>
  <si>
    <t>Автівка в чудовому стані! Кінець 09 року! З Німеччини пригнана в 2019, по наших дорогах проїхала близько 15 тис. Було проведено заміну двигуна. Замінено всі фільтра і мастила. На даний момент вкладень не потребує. Можливий обмін з вашою доплатою. За гроші -торг!!! На обмін - дорожче!!! Всім мирного неба над головою!!!</t>
  </si>
  <si>
    <t xml:space="preserve"> Peugeot 4007 2.2 2010 </t>
  </si>
  <si>
    <t>4007 2.2</t>
  </si>
  <si>
    <t xml:space="preserve">Слава Україні!Продам Пежо 4007.Машина після ТО.Замінено масло в моторі та коробці!Коробка автомат 6ст!Машина не була в дтп.Перевіряв прибором!Привезена з Німеччини!Пробіг оригінальний!Є зимові шини нові!Салон чистий!2 пари ковриків.Ціна без торгу.Автомобіль вкладень не потребує і ще довго не потребуватиме.
</t>
  </si>
  <si>
    <t xml:space="preserve"> Bentley Bentayga Bentayga 2016 </t>
  </si>
  <si>
    <t>Bentayga Bentayga</t>
  </si>
  <si>
    <t>Bentayga First Edition Carbon W12, Чорна шкіра з контрастною строчкою, інтер'єр з рояльним лаком, Повністю в бронеплівці, Багатофункціональний кермо з підігрівом, Масажні сидіння для передніх і задніх пасажирів, Вентиляція і обігрів сидінь передніх і задніх пасажирів, Комфортні задні сидіння з розділовою консоллю, Електричний панорамний скляний люк зрушення, Навігаційна система, Apple Car Play, Медіа інтерфейс, Розважальна система Bentley для задніх пасажирів, Пакет опцій MULLINER DRIVING SPECIFICATION: Легкосплавні диски R22 Black Ромб прострочки сидінь і дверних карт, Пакет опцій CITY SPECIFICATION, Пакет опцій TOURING, HEADUP-дисплей, Нічне бачення. Можливий обмін із доплатою.</t>
  </si>
  <si>
    <t>Автомобіль придбаний на Арії Моторс у Львові. Є всі відмітки в сервісній. Машина в рідній фарбі. Капіталовкладень не потребує. Грубо кажучи один власник. Прохання продавців вторинного продажу «ПЕРЕКУПІВ» не турбувати.</t>
  </si>
  <si>
    <t xml:space="preserve">Перший власник. Офіційне придбання в Києві – серпень 2018 року. 
Максимально повна комплектація без панорамного даху.
Авто з салону виїхало з додатковими опціями:
1.	Встановлений захисний замок MUL-T-LOCK® CONSTRUCT на АКПП
2.	Встановлено металевий захист двигуна
3.	Встановлено захисні решітки радіаторів
4.	Передні крила, бампер та капот покриті захисною плівкою 
5.	Додано комплект оригінальних ковриків
Обслуговування на офіційному сервісі. Повна офіційна історія обслуговування. 100% пробіг. Автомобіль на гарантії до серпня 2023 року.
Авто у відмінному стані, без пошкоджень та підкрасів. Використовувався для поїздок з дітьми, як автомобіль вихідного дня.
Автомобіль надійний, економний, вмісткий та комфортний. Повна комплектація з:
-	Підігрівом руля;
-	Підігрівом та вентиляцією сидінь;
-	Сучасною мультимедіа, що синхронізується зі смартфонами;
-	Камера заднього ходу, передні та задні парктроніки;
-	Сенсори освітлення та дощу;
-	Регулювання сидінь другого ряду;
-	Сенсори тиску в шинах;
-	Відкривання багажнику з кнопок;
-	Повнорозмірне запасне колесо
та багато іншого.
</t>
  </si>
  <si>
    <t>Отличное состояние. Машина из Германии. В Украине второй хозяин. Хорошая комплектация: пневматик, 2х зонный климат, кожаный салон в идеальном состоянии, Музыка Харман кард, эл.привод сидений, эл.фарфор, привод багажника, люк, серворуль, расход: город-11л; трасса-8л. Полный привод. Технически полностью обслужена!!!</t>
  </si>
  <si>
    <t>Хороший автомобіль, вкладень не потребує ,вартий уваги</t>
  </si>
  <si>
    <t xml:space="preserve">Автомобіль в чудовому стані. Купувався рік назад в Німеччині з пробігом 107тис. Після т/о у офіційного дилера на Дніпровській набережні. </t>
  </si>
  <si>
    <t>Продам авто пропонуйте ціну повний привід шестиступка</t>
  </si>
  <si>
    <t xml:space="preserve">Авто в гарному стані!
Є нюанси по ЛКП.
Мотор, коробка працюють без нарікань.
Пробіг рідний.
Деталі за телефоном.
</t>
  </si>
  <si>
    <t>Продам сімейне та практичне авто в гарному стані. Автомобіль майже в передмаксимальній комплектаціі (не вистачає люка і шкіряного салону)В сім‘ї 4 роки, за цей час зарекомендував себе з гарного боку, як надійне, безвідмовне,не дороге в обслуговуванні та економічне авто. По витратам на пальне рівноцінне з малолітражним дизельним автомобілем за рахунок ГБО. Ланцюги мінялись, перебиралась ходова, також нещодавно міняли чашку диференціала (їхня болячка), разом з чашкою замінили фільтр коробки, та підшипники. 6 тис. тому проводилась повна заміна всіх рідин. Всі найдорожчі роботи вже зроблені. Встановлено ксенон у головне світло та в противотуманки, світло шикарне. 
Має 3-х зонну кліматичну систему (кондиціонер холодить добре, також обслуговувався). Авто має сліди експлуатації. Tорг реальному покупцю. 
На обмін 12000!</t>
  </si>
  <si>
    <t>Продается самый надёжный дом на колесах! В идеальном состоянии. По кузову как новая. 1 августа обработал днище антикоразийкой.Сколов, царапин и т.д нет. Салон в хорошем состоянии. Всё работает, всё светится. В машине не курили. Устранены всё болячки, кондиционер работает, новый щиток приборов, вовремя удалены катализаторы,нет задиров в целиндрах, масло не жерет, масло Мотул, новые керамические тормоза с ветилируемыми дисками! Новый радиатор кондиционера, генератор и стартер. Масло менялось на 6000км. Все масла заменены. Новая резина Америка алроуд. Стоит дорогая сигнализация 700$ Pandora с геолакацией и т.д. Новая рейсталинговая решётка. На машину денег не жалел. Гаражное хранение. Я второй хозяин. В подарок полный бак бензина и газа. Новая газовая установка на 93 литра. Сел и поехал хоть в кругосветку. Возможен обмен на финик следующего поколения с моей доплатой. Всем удачных продаж и покупок. Звонить по номеру</t>
  </si>
  <si>
    <t xml:space="preserve"> Volkswagen Phaeton  2003 </t>
  </si>
  <si>
    <t xml:space="preserve">Авто вищого класу, яке пригнане з Німеччини.
Авто розтаможене
</t>
  </si>
  <si>
    <t xml:space="preserve"> Toyota Fortuner 2.7 AT 2006 </t>
  </si>
  <si>
    <t>Fortuner 2.7 AT</t>
  </si>
  <si>
    <t xml:space="preserve">Автомобиль в идеальном состоянии. Новая ходовая, новая резина , все работает, полный привод, кондиционер, стекла все родные, два ключа. 7 мест по техпаспорту </t>
  </si>
  <si>
    <t>Авто в хорошому технічному стані, є не значні дефекти по лакофарбовому покритті. Салон чистий та не прокурений, ходова доглянута, двигун обслужений. Стоїть газова установка. За деталями звертайтесь по телефону.</t>
  </si>
  <si>
    <t xml:space="preserve"> Porsche Cayenne turbo  2011 </t>
  </si>
  <si>
    <t xml:space="preserve">Porsche Cayenne Turbo 500 л.с. до 100км 4.8сек.
Машина была куплена мною в 2011г. под заказ у официального дилера в г. Днепр . Авто покупал за 145тыс. €. Обслуживалась на официальном дилере в гарантийный период, после обслуживал на собственном сто официальном дилере  bosch service. Не одна деталь на авто не крашена. Готов проверить авто на любом СТО. Весь срок эксплуатации Авто хранилось в подземном паркинге. Комплектация полная, очень большое количество дополнительных опций:
- дополнительная стабилизация при поворотах.
- пневмо подвеска
- блокировка пер. зад. и меж осевого дифференциала
- 4-х зонный климат контроль
- 18-ти позицеонные спорт сидения
- подогрев руля
- без ключевой доступ
- комплектация МОНОХРОМ
-двойное стекло
- Акустическая система Burmester
- обогрев всех сидений и руля
- обдув передних сидений
- карбоновый руль
- потолок алькантара
- оттески логотипа Porsche на подголовниках
- шторки задних сидений
- фаркоп
- камера заднего вида и партроники
И многое другое.
2-а комплекта дисков R20 и R19, комплект зимней резины. Возможен 
ОБМЕН </t>
  </si>
  <si>
    <t>Автомобіль у дуже хорошому стані як зовні, так і технічно. Немає жодних нарікань, мали мінімальні пошкодження кришки багажника. Двигун та коробка обслужені, проводилася заміна олії та всіх фільтрів. Ходова також обслужена. На обмін 21 тис. $
 Всім миру та добра: )</t>
  </si>
  <si>
    <t>Авто в дуже хорошому стані. Масла та фільтри були замінені 4000 км тому. Додаткових вкладень не потребує. Все працює. Більш детально по телефону.</t>
  </si>
  <si>
    <t xml:space="preserve"> MINI Cooper Allround 4x4 2011 </t>
  </si>
  <si>
    <t>Cooper Allround 4x4</t>
  </si>
  <si>
    <t>Машина в отличном состоянии. Не Бита. Не Окрашена все в оригинале. Вычисление только в Швейцарии. Свежая пригнана из Швейцарии. Растаможен все документы плюс сертификат при желании помогу в регистрации в Стрые.. Дорогая комплектация полный привод 4*4 панорамная крыша очень красиво смотрится в живую. Кого заинтересует звонящий пишите на Вайбер или Авторов. Я обязательно перезвоню.</t>
  </si>
  <si>
    <t xml:space="preserve">Авто добре збережене,доглянуте,не зачухане,не затерте.По машині ніяких зауважень нема.Все працює,все сухе,чисте,за авто був належний догляд.Все вчасно обслуговувалося.Дякую за увагу.Щасливих продаж і вдалих покупок!
</t>
  </si>
  <si>
    <t>Машина обслугована до дрібниць.
На даний час по машині нічого робити не потрібно.
08.06.2022 проведено велике ТО (заміна фільтрів, олії ДВС, олії АКПП, олія в редукторі та роздатках, газові фільтри).
На 90000 км було поміняно заводські прокладки масляних каналів.
Двигун/коробка/ходова – все працює ідеально, готовий до будь-яких перевірок на будь-якому СТО.
Машина куплена у офіційного дилера у Києві.
У лютому 2022 року встановлено дороге ГБО.
Безключовий доступ
Камера 360 °
Підігрів/вентиляція сидінь
Навігаційна система
У машині працює абсолютно все
Все скло рідне
Два ключі
Два комплекти килимків
Можна багато писати, але краще приїхати та подивитися. Машину у такому стані рідко зустрінеш на ринку.</t>
  </si>
  <si>
    <t>Мотор 2,5 турбо, турбіна vf34 від сти імпрези, карта двох прошивок 95 і 100 бензин. -низ,перед-зад,підрамник, розпірка заднього редуктора (cusco) ходова алюмінієва сти форестер, рульова рейка сти 2,6 оборотів, задній стаб whiteline 22mm гальма перед 6 поршнів, зад 4 поршня, колодки в коло HAWK HPS, GrimSpeed, диски Enkei PF07, гума Michelin PS4
Салон сти форестер, стеля і середина салону чорна алькантара, прилад оптитрон з парадом стрілок від імпрези, пересвіт всіх зелених ламп по салону в червоний.
Червень 22 роки
Полірування всього кузова і фарбування - передні косметика, задні крила, пороги нові в колір, листя дверей, задній бампер, передня губа, ікла. Задні арки, бічні пороги оброблені гравітексом та пофарбовані.
Машиною все робиться під час, без кроїлова. Заміна олії кожні 6 тисяч
Знаходжусь за кордоном. Зв'язок будь-які месенджери</t>
  </si>
  <si>
    <t>BMW 530D 2013 р. xDrive 
Комплектація: 
Дизельний двигун об'ємом 3.0 л. 
Спортивний руль 
Пам’ять водійського сидіння 
Підігрів передніх сидінь 
2-х зонний клімат контроль 
Автоматичне світло 
Датчик дощу 
Зроблено свіже ТО 
Готовий до будь-яких перевірок на офіційному або вашому сервісному центрі .
Обмін - 22.000$</t>
  </si>
  <si>
    <t>ласник</t>
  </si>
  <si>
    <t>Авто в доброму стані нічого робити не потрібно всі росходніки замінені компресор пневми новий резина нова 
Акб новий
Авто так як на фото такий і на яву
Більш детальніше розкажу по телефону 
Торг коло капота 
Газ 4 покоління робе хорошо
Авто в рідні фарбі</t>
  </si>
  <si>
    <t xml:space="preserve"> Skoda Octavia Scout SportLine 2010 </t>
  </si>
  <si>
    <t>Octavia Scout SportLine</t>
  </si>
  <si>
    <t>Автомобіль пригнаний мною з Австрії своїм ходом, стан нового автомобіля.
Кузов з заводу оцинкований, в оригіналі, НЕ КРАШЕНА ЖОДНА ДЕТАЛЬ, навіть бампера - 1000%, без іржі і корозії !!!
Автомобіль європейської збірки, надійний, простий і недорогий в обслуговуванні.
Салон автомобіля як новий, чистий, і не затертий.
Повна сервісна історія регулярних проходжень ТО у офіційного дилера Skoda Europe, останнє ТО тиждень тому, наявність всіх необхідних оригінальних документів, пробіг рідний - 212 тис.км., кермо не перешивати, в оригіналі !!!
Всі скла рідні.
Куплений у 1 господаря автомобіля.
В аваріях не брав участі.
Автомобіль експлуатувався в основному по місту.
Двигун 160 к.с.
6-ти ступінчаста коробка передач.
Повний привід.
Комплект зимової гуми в стані нової в подарок !!!
За мотору, коробці, ходової взагалі питань немає !!!
ДУЖЕ жвавий і приємний в управлінні автомобіль з величезним кліренсом і просторим салоном, на свої гроші однозначно кращий варіант !!!
На відміну від інших обьявлений автомобіль заслуговує ОСОБЛИВОЇ УВАГИ</t>
  </si>
  <si>
    <t xml:space="preserve"> BMW X1 xDrive28i M  2011 </t>
  </si>
  <si>
    <t>X1 xDrive28i M</t>
  </si>
  <si>
    <t xml:space="preserve">Офіційне авто. Все історія на офіційному сервісі. Гарна коплектація. Деталі за телефоном. </t>
  </si>
  <si>
    <t>Официальный автомобиль!!! 88 тыс. Км. родного пробега, есть все подтверждения, акты выполненных работ!!! Хорошая комплектация, камера заднего вида, парктроники, навигация, круиз контроль, датчики давления шин, света, дождя, подогревы сидений, вебасто. новая резина 21-го года, цвет белый перламутр. Состояние нового авто!!! На обмен дороже!!!</t>
  </si>
  <si>
    <t xml:space="preserve"> BMW 6 Series GT 630xDriveMsport 2018 </t>
  </si>
  <si>
    <t>6 Series GT 630xDriveMsport</t>
  </si>
  <si>
    <t xml:space="preserve">Особистий автомобіль придбаний у офіційного дилера BMW в Німеччині. Повна історія обслуговування. Останнє ТО  20.06.2022. Чудова комплектація: M Sportpaket, колір: Carbonschwarz metallic, повний привід, комфортні сидіння, Head Up Display, двері з дотяжками, безключовий доступ, сигналізація рідна, адаптивні поворотні Led  фари, інтернет, Connected Drive - працює проплочено до червня 2023 р. Управління, настроюванння  автомобілем та видна  локація  за допомогою програми через телефон, всі максимальні безпеки до повної зупинки автомобіля під час руху наявні., Весь цілий без дтп та підркасів у рідній фарбі, обклеєний плівкою: капот, крила, пороги, дзеркала від сколів.
Є ідеальна зимова резина та зимові коврики.
ОБМІН НЕ ЦІКАВИТЬ, ТОРГ.
</t>
  </si>
  <si>
    <t>Машина в отлічном состоянее , все  сделанно , все записано в сервісну книгу , все работает отлично , любую проверку пройдет ) по всім питанням телефонуйте )</t>
  </si>
  <si>
    <t xml:space="preserve"> Ford Kuga Titanium  2013 </t>
  </si>
  <si>
    <t>Машина у відмінному стані.
Офіційна.
Існує сервісна історія.
Дуже багата комплектація.
Чи не фарбована.
Чесний пробіг.
Лише після Т.О.
Всі чеки і накладні за технічним обслуговуванням преу.
Машина готова до будь-яких перевірок.</t>
  </si>
  <si>
    <t>Машина ідеальна. . Сама максимальна комплектація. 7 місць. Повний привід. Диодная оптика. Повний панорамний люк. Підігрів керма і всіх сидінь. Шторки задніх стекол. Вентиляція передніх сидінь. Пам'ять сидінь. Датчики світла, дощу, стеження за смугами. Камера заднього виду. Два ключа. Гума нова. Музика преміум класу. .</t>
  </si>
  <si>
    <t xml:space="preserve"> BMW X5 Sport 2000 </t>
  </si>
  <si>
    <t xml:space="preserve">Авто обслужено и вложений не требует)) 
На обмен дороже, не надо кидать корчи( простите) и просить доплату, это е53 в обвесе 4.6 с завода, но с 4.4 M62TU44, 
Прошит, сделан хороший выхлоп, звучит так , как и должен звучать V8, самая богатая комплектация, саб в крыле, усилитель, Электра сидения , люк, коробка только сделана и на неё есть гарантия 40000 тис пробега, заманена цепь гарем, натяжители, успокоители, 20000 тис назад, сальник коленвала, квкг 5000тис назад, осенью делалась ходовая на 1200$ запчастей, новые стойки заменено масло в раздатках, шрус И так далее …
В дтп не был, красился только капот от сколов, едет очень бодро. По городу средний расход показывает по компьютеру 16, газа берет 18 по трассе 15 если не топить. Машину любили и любят </t>
  </si>
  <si>
    <t xml:space="preserve"> Kia Sorento Premium AWD 2015 </t>
  </si>
  <si>
    <t>Sorento Premium AWD</t>
  </si>
  <si>
    <t>ІДЕАЛЬНА. .
2.2 ДИЗЕЛЬ, 7-МІСЯ МІСЦОВА.
САМА МАКСИМАЛЬНА КОМПЛЕКТАЦІЯ.
ПОВНИЙ ПАНОРАМНИЙ ЛЮК.
КАМЕРИ КРУГОВОГО ОГЛЯДУ.
ДІОДНА ОПТИКА ПЕРЕДНЯ І ЗАДНЯ.
ПІДІГРІВ керма і всіх сидінь.
ВЕНТИЛЯЦІЯ ПЕРЕДНІХ СИДЕНЬ.
ШТОРКИ ЗАДНІХ СКЛОВ.
Розетка V220.
ЕЛЕКТРОПРИВОД КРИШКИ БАГАЖНИКА.
ДАТЧИКИ СВІТУ, ДОЩУ.
ПАРК-ПРОНИК ПЕРЕД І ЗАД.
ДУЖЕ КРАСИВИЙ КОЛІР. БІЛИЙ ПЕРЛАМУТР.
МУЗИКА ПРЕМІУМ КЛАСУ JBL.
МАШИНА ГОТОВА ДО БУДЬ-ЯКИХ ПЕРЕВІРОК...</t>
  </si>
  <si>
    <t xml:space="preserve"> Volkswagen Tiguan 4Motion 2014 </t>
  </si>
  <si>
    <t>Машина офіційна (не пригін). Чи не биток. Пробіг чесний. Все у робочому стані. Своєчасне регламентне обслуговування. Дуже дбайлива експлуатація. Гума нова. Дуже гарна комплектація. Машина готова до будь-яких перевірок.</t>
  </si>
  <si>
    <t>AUDI A6 50 Quattro 3.0 TDI. Нагнана з Італії, без ДТП. Пакет контурного освітлення салону - Audi phone box Бездротова зарядка - NAVI України та Європи -3D. Камера для розпізнавання дорожньої ситуації - Помічник збереження смуги руху.</t>
  </si>
  <si>
    <t xml:space="preserve">Продам хороший автомобиль , обслужен полностью , все расходники , масла везде , установлена охранная система старлайн, Магнитола 10’’ с камерой заднего вида , отличная резина , хороший свет . Привод супер селект все работает на 5 , есть пару ссадин по кузову по фото видно никакого криминала не было , в ДТП авто участия не принимало . Все остальные вопросы задавайте в тел режиме !!! Всем хороших покупок и продаж !!! </t>
  </si>
  <si>
    <t xml:space="preserve">Автомобіль свіжопригнаний у відмінному стані, рідний пробіг, хороша комплектація, шкіра,весь в рідній фарбі без покрасів,все працює ідеально. 
</t>
  </si>
  <si>
    <t xml:space="preserve"> Land Rover Range Rover Sport 3.6d 2007 </t>
  </si>
  <si>
    <t>Автомобиль пригнан из Европы,такого состояния очень тяжело найти,весь целый,технически идеальный,обслужен до мелочей,Масла,фильтра,диски,колодки,рычаги передние,пневмобаллоны,резина,все новое,торг символический возле авто,автомобиль надо видеть в живую</t>
  </si>
  <si>
    <t xml:space="preserve"> Nissan Patrol Safari 1998 </t>
  </si>
  <si>
    <t>Patrol Safari</t>
  </si>
  <si>
    <t>4.5 бензин- надійний атмосферний потужний двигун, розрахований на бензин А-92.нова Гума 33 мт, підвіска old man, боди. Нова лебідка.На газу останніх 10000 тис. Км.Гарний технічний стан. По бездоріжжю використовувався останніх півтора роки до цього було стокове авто-восьме фото!Вкладень не потребує. Дешевше можливо на стокові гумі. Можлива продаж з сільверами, окремо не продаються!!!</t>
  </si>
  <si>
    <t xml:space="preserve">Авто в рідній фарбі. Два комплекти гуми. Авто не готувалося до продажу, в експлуатації кожен день. Газова установка.
</t>
  </si>
  <si>
    <t>Автомобіль пригнаний з Швейцарії в кінці 18 року з пробігом 96 тис.км . Всі обслуговування авто проводилися вчасно . Нарікань немає. Установлений газ 4 покоління з балоном на 54 літри.</t>
  </si>
  <si>
    <t>Машина повністю обслужена, всі витратні матеріали замінені, рідкісна комплектація по салону, Distronic Plus, мертві зони,нiчне бачення,утримання смуг, чорний потолок,люк,акустика,Harmann Kardon,дотяжки дверей,массаж сидiнь,4MATIC,РОЗУМНОМУ ПОКУПЦЕВI ТОРГ деталі по телефону)))На ОБМЕН ДОРОЖЕ!!!</t>
  </si>
  <si>
    <t>VW Touareg рестайл</t>
  </si>
  <si>
    <t xml:space="preserve"> Mercedes-Benz S 350 S 350 2013 </t>
  </si>
  <si>
    <t>S 350 S 350</t>
  </si>
  <si>
    <t xml:space="preserve">Авто в идеальном состоянии 
Официальный автомобиль .
Полностью обслужен , готов к проверкам на любом СТО.
Полная комплектация . 
Также можете приобрести  данный автомобиль в кредит или лизинг . 
Есть возможность провести TEST DRIVE по адресу ул.Столбовая 85\2 
</t>
  </si>
  <si>
    <t xml:space="preserve"> Ford Kuga individual 2010 </t>
  </si>
  <si>
    <t>Kuga individual</t>
  </si>
  <si>
    <t>авто без вкладень, повністю обслужене, заміна масла, фільтрів, комплект ГРМ, масло в коробці, перебрана ходова, по авто нічого робити не потрібно, сів і поїхав, торг не великий</t>
  </si>
  <si>
    <t>До уваги:
- пробіг не скручений!
- два ключа
- другий власник
- зимова резина з дисками
- є подряпини (вказано на фото)
- в салоні не купили 
Салон обезшумленний</t>
  </si>
  <si>
    <t>Я другий власник, автомобiлем користуюсь 9-й мiсяць без нарiкань, вiддам комплект (ново?) зимово? гуми з дисками. В сiм'? 2 автомобiля. Причина продажi покупка нового авто цiкавий обмiн з моєю доплатою на позашляховик.</t>
  </si>
  <si>
    <t xml:space="preserve">В хорошому стані, все працює відмінно, всі вікна рідні, 2 комплекти ковриків, 2 комплекти резини, всі ключі!
</t>
  </si>
  <si>
    <t>Зроблене То.
Перебрана ходова .
Хороша комплектація.
Власник по тп.
3 ключі
Сів і поіхав.</t>
  </si>
  <si>
    <t xml:space="preserve"> Volkswagen Passat B5 4  motion 2002 </t>
  </si>
  <si>
    <t>Продам хороший, надійний та комфортний автомобіль. Все працює без нарікань, їде м’яко та тихо. Проведено повне ТО, нічого робити не потрібно! Повний привід , тонування по колу, омивачі фар, сигналізація, дотяжка вікон, відреставровані фари та багато іншого. По кузові зауважень немає! Салон алькантара в збереженому стані.Обмін бажано на дизель, АКПП, з невеликою доплатою або рівноцінний</t>
  </si>
  <si>
    <t xml:space="preserve">Официальный автомобиль . </t>
  </si>
  <si>
    <t xml:space="preserve"> Toyota Land Cruiser Prado 150 LUXURY EDITION  2020 </t>
  </si>
  <si>
    <t>Land Cruiser Prado 150 LUXURY EDITION</t>
  </si>
  <si>
    <t>Офіційний автомобіль!!!!! Стан нового!!!!! Без жодних нарікань!!!!!! Гарантія!!!!! Багато доп опцій!!!!!!</t>
  </si>
  <si>
    <t>Машина в хорошому стані з малим пробігом без зауважень ходова і мотор!!! 
Оббивка салону Алькантара!!!
Масла фільтра замінені.
Оригінальний пробіг підтверджений сервісною книжкою.</t>
  </si>
  <si>
    <t xml:space="preserve"> Toyota Land Cruiser 200 Executive lounge 2020 </t>
  </si>
  <si>
    <t>Land Cruiser 200 Executive lounge</t>
  </si>
  <si>
    <t>Купували в 2020му році в автосалоні Віді. Одразу після покупки відвезли до тюнінг ательє pavlovgarage (якщо шукати їх в Гуглі, або в інстаграммі. 
В авто ательє було зроблено:
-повний анті хром у чорний глянець
-повна шумо-вібро ізоляція преміум матеріалом
-встановлені два монітори в передні сидіння для задніх пасажирів
-прошивка медіа андроїд
-повністю вся машина в броне плівці(крім даху)
Кожні 10 т. робилося ТО тільки на офіціалі. За своє життя був тільки на офіціалах.
На 90т. км робилося велике ТО. 
Також, була продовжена гарантія на 10 років у липні 2022го року. 
Встановлена найкраща противоугонна система «призрак» з можливістю дистанційного запуску двигуна. 
Максимальна комплектація. 
Машиною керував завжди водій. Дуже бережно зберігалося. 
Власник. 
Також, розглядаю на обмін на Range Rover  Vogue autobiography з моею доплатою, без доплати</t>
  </si>
  <si>
    <t xml:space="preserve"> Fiat Fullback  2017 </t>
  </si>
  <si>
    <t>Fullback</t>
  </si>
  <si>
    <t>Машина куплена в салоні,
завжди обслуговувалася на СТО, 
один власник, важче компресора не возила, 95 % їздила по трасі, є незначні нюанси по косметиці, технічна частина вся справна. 
2017 рік 
Коробка автомат
Повний привід, блокіровка, кондиціонер. 
Деталі по телефону</t>
  </si>
  <si>
    <t xml:space="preserve"> Land Rover Discovery  1999 </t>
  </si>
  <si>
    <t>Авто пригнане з Німеччини.
Обслуговується все вчасно,всі питання по телефону.</t>
  </si>
  <si>
    <t>Авто в хорошем состоянии, ремонта не нуждается, полностью обслужено.</t>
  </si>
  <si>
    <t xml:space="preserve"> Chevrolet Captiva LT 2010 </t>
  </si>
  <si>
    <t>Машина була в родині 3 роки і якби не війна не продавалась би. Стан хороший.Вся в рідніій фарбі. Пробіг оригінальний. Встановлено якісне італійське ГБО. По мотору, коробці, підвісці нарікань нема. нещодавно замінений основний радіатор, термостат, антифриз і комплект грм (до 10000км) З дефектів незначні подряпини на лкп, а також треба замінити гофру на вихлопі. Машина однозначно коштує своїх грошей. Торг мінімальний біля капота</t>
  </si>
  <si>
    <t xml:space="preserve">ЭКСКЛЮЗИВ!!!. В таком состоянии таких Авто остались единицы.   Память Сидений. Люк. Задний климат.  Автомобиль обслужен до мелочей. Вложений не требует вообще никаких. Состояние Авто Вас приятно удивит. Газ не ставелся!!! Вся подробная информация по телефону!!!
</t>
  </si>
  <si>
    <t>AUDI A4 3.0tdi quattro
Автомобіль для справжнього поціновувача швидкої та комфортної їзди, автомобіль розвиває швидкість до 100км/год всього за 6.8с, при цьому витрата палива по місту становить 10л дизеля!
В автомобілі встановлено найпотужніший мотор на 3.0 літра 172кВт і 232 кінські сили!
Автомобіль дуже комфортний за рахунок його багатоважіль, комплектації S line (багато регулювань сидінь і підкачка)!
За рахунок системи повного приводу quattro ви можете не морочитися куди вам їхати, бруд, сніг калюжі, зараз це найдосконаліша система повного приводу, так була знята за водський захист двигуна (пластикова) і до встановлено металева яка починається від радіатора і закінчується в кінці коробки передач!
Якщо говорити про коробку передач, то в даній комплектації встановлено надійний автомат, а не проблемний варіатор як на версіях з 2.0 двигунами!
На літо на автомобілі стоять 18 диски фірми Dezent, це Німецька фірма, власне як і походження автомобіля, на зиму оригінальні диски AUDI 16 радіусу, гума та зима та літо нова, пройшла по 1 сезону
В автомобіль довстановлена ??задня діодна оптика, передня оптика пофарбована в чорний і довстановлені ангельські очі, всі лампочки замінені на лід і ксенон, допаяно опір скрізь, жодної помилки не б'є, повторювачі поворотників так само замінені на динамічні діодні ліхтарі, рамка номерів силіконова пластик із затемненням на 30%
Гальмівні супорти пофарбовані в червоний колір, встановлені проставки 2см що авто став вище (можна зняти, буде нижче як із заводу, дивитися фото із заводськими задніми ліхтарями), на задні колеса встановлені проставки 0,5см щоб колеса були «в арках»
Також замінені стандартні форсунки одержувачів лобового, на віярні від rs7
Автомобіль був пригнаний із Німеччини мною особисто, я сам його підбирав, я другий власник, перший був лікарем у Німеччині
Автомобіль не бере ні грама олії від заміни до заміни, міняв масло кожні 10 тис. заливаю тільки Motul
До автомобіля є повний комплект ключів, 2 комплекти ориг. коврикі</t>
  </si>
  <si>
    <t xml:space="preserve">Продам BMW X5 3,5 N55 B30A Пробег 152000 состояние Авто идеальное вложенный не требует  Резина новая </t>
  </si>
  <si>
    <t>Добрий стан.Гаражне зберігання.</t>
  </si>
  <si>
    <t>Офіційний автомобіль купувався новий у салоні. Фактично, один господар. Максимальна комплектація на панорамі. Колір CARBON BRONZ, на фото не реально передати відтінок і колорит. Той випадок коли живою виглядає краще ніж на фото. Абсолютно цілий автомобіль без єдиного підфарбування, не пофарбовані навіть бампера. Ні ні подряпин ні вм'ятин, відколи відсутні. Ідеальний стан. Працює кожна кнопочка.</t>
  </si>
  <si>
    <t xml:space="preserve"> Mercedes-Benz G 63 AMG G 63  AMG 2013 </t>
  </si>
  <si>
    <t>G 63 AMG G 63 AMG</t>
  </si>
  <si>
    <t xml:space="preserve">Оригінальний AMG G 63 550( h.p.)! 
Автомобіль був придбаний та повність обслуговано у Офіційного дилера в Києві на столичному шосе! Легендарний G 63  в максимальній комплектації. Фарба - оригінальний чорний мат, від завода виробника. Окустична система Harman \ Kardon logic 7 , та всі інші складові максимальної коиюмплектації! Авто  у відмінному технічному стані! Не потребує ніяких додаткових вкладень! Всі подробиці з придбання, з’ясовуйте за вказаним телефоном. Також можливий, безпосередній перегляд авто наживо!  </t>
  </si>
  <si>
    <t>Машина 2008 року випуску, а з салону виїхала в березні 2010-го. Друге авто в сім'ї, перше авто електро, тому і такий пробіг. Другий власник з 2013 року і пробігу в 62 тис. Одразу замінив переднього кардана в зборі, задні ричаги і трохи згодом дві ступіци в зборі. Додатково встановив: захист двигуна і КПП, круіз-контроль (дивіться відео з мого ютуб каналу), програвач з USB, SD, MicroSD, AUX, ксенон в протитуманки, замок Construct на КПП, сигналізацію, задній парктронік, гнучкі бризговики, що не ламаються зимою, безкаркасні двірники, гучний сигнал і т.д. Зберігання в теплому вентильованому гаражі. Два комплекта резини в дуже доброму стані (Nokian Hakkapeliitta R2 SUV - зима, Michelin Latitude Tour HP - літо). 10 тис.км. назад замінив аккумулятора, свічки, ременя і всі ролики, тяги стабілізатора і втулки, подушку двигуна, тормозні колодки, зробив розкоксовку камери згоряння і поршньових кілець, замінив гальмівну рідину і ГУР. Загалом по машині жодних проблем і нарікань, радує нас - порадує і вас). Понижаюча передача і блокування міжосьового диференціалу роблять цю машину проходимою в неймовірних місцях. Колір Blue Nocturne - на сонці дуже гарно переливаеться. Продажа в зв'язку з покупкою нової машини вищого класу. Три машини на подвір'ї, це незручно, а діти ще занадто малі ;-)
P.S. АКЦІЯ до кінця вересня - повний бак пального в подарунок!!!</t>
  </si>
  <si>
    <t>Продам автомобиль Mazda CX-5 Turing 2014.10.07 выпуска лишена детских болезней ранее выпущеных дизельных двигателей 2.2 skyactive. Не Европа с пробегом 200тыс и заменой масла в 20 тыс. Куплена в автосалоне 1 владелец. В ДТП не участвовала, вся в родной краске!!! Автомобиль обслуженный. Хорошая комплектация, полный привод новая, новая зимняя резина. Ничего не стукает, гупает!!!!Двигатель шепчет. Хорошая сигнализация!! На 87 тыс замена масла в двигателе, раздатке, редукторе, тормозная система…..Полная замена масла в АКПП. Машиной останетесь довольны! Сел и катаешься! Звоните все расскажу.
Авто стоит своих денег!! Тысячами и по телефону не торгуюсь!!
В помощи продажи не нуждаюсь.
Готов к вашим проверкам!!</t>
  </si>
  <si>
    <t>Продаж від власника!.
Автотомобіль вкладень не потребує.
Технічно повністю в справному стані.
ПОВНИЙ ПРИВІД.
Детальніше розповім по телефону.</t>
  </si>
  <si>
    <t xml:space="preserve"> Nissan Patrol  2010 </t>
  </si>
  <si>
    <t>В автомобілі все працює ,ходова частина в ідеальному стані ,мотор та коробка автомат в ідеалі. Резина вся нова зима шип на титанах і літня на титанах . Є ще багажник на кришу. Замінене масло в автоматі і в редукторі. Їдемо на любе СТО</t>
  </si>
  <si>
    <t xml:space="preserve"> Opel Insignia 4x4 sports tourer 2013 </t>
  </si>
  <si>
    <t>Insignia 4x4 sports tourer</t>
  </si>
  <si>
    <t>Ціна актуальна поки продається цікавий мені автомобіль.
Автомобіль у хорошому технічному стані, все працює. ГРМ з помпою пройшов 12 тис. олія в двигуні 3 тис. олія в коробці 2.5 тис. повний привід справний, підвіска flex ride також працює. гарна комплектація: sport tourer, 2.0 дизель A20DTH, АКПП гідротрансформатор aisin, 4х4, двох зонний клімат контроль, електро ручник, електро привід сидіння водія з підтримкою ніг і спини, електро привід багажника, складання дзеркал, навігація, виходи usb aux, датчики дощу світла, ДХО, передні та задні парктроніки, регулювання керма, круїз контроль. 2 комплекти шин на дисках, літо 18, зима 17. Відмінне сімейне авто, яке за бажання подарує масу позитивних вражень від динаміки їзди.
Розгляну варіанти обміну із вашою доплатою.</t>
  </si>
  <si>
    <t xml:space="preserve"> BMW X3 m 2006 </t>
  </si>
  <si>
    <t>X3 m</t>
  </si>
  <si>
    <t>Продам ракету X-3 e-83 (2006 г.) с легендарным неубиваемым двиглом 3.0 disel 
Самое идеальное соотношение мощности, динамики и расхода. Расход - по трассе: 6,8 л. 
Пригнана из Германии. В Германии одна хозяйка 1967 года рождения. Автомобиль выходного дня, очень бережно эксплуатировалась. Есть немецкая сервисная книжка. 
Полностью в родной краске и самой крутой комплектации) 218 л.с.
Для этого года авто в идеальном состоянии, обслуживалась только у официальных дилеров. Оригинальный пробег 280 тыс. Не была в ДТП.
По ходовке вообще никаких вопросов. Всё что необходимо было - заменил сайлентблоки.
Поменял также фильтра, масла премиум качества (9.06.22)
Машинка нереально резвая, стреляет так, что новые X-3 могут только позавидовать. Ничего не стучит, не капает, не дымит. Трубы чистые. Уверенно держит дорогу, идеально входит на скорости в повороты.
Также нет никаких рыжиков по кузову, такое состояние практически не реально найти, учитывая конечно же год. 
Тачка огонь! Панорама. Люк. Кожаный идеальный салон в цвете Louis Vuitton. На чёрных 17-х дисках. Хорошая резина. Смотрится тачка очень круто и дорого. Хвалят даже обладатели новых X-5 и Lexus.
Два ключа.
Основные преимущества:
- Адаптивные фары ксенон
- Подогрев и память сидений
- Электро зеркала (складываются нажатием кнопки)
- Помощь при спуске с горы
- Сенсор дождя
- Омыватели фар
- Подогрев зеркал
- Климат-контроль
- Круиз-контроль
- Багажник открывается с пульта
- Монитор
- Парктроники по кругу
- При задней езде зеркала автоматически опускаются
- Два ключа
И ещё куча всяких прикольных опций, которые приятно вас удивят.
Заехала в Украину 23.04.22 с пробегом 278 тыс. Запросто пробежит ещё в два раза больше. Напомню, это 3.0 disel. В Европе один такой двигатель стоит 4000 €.
Звоните пока этот эксклюзив в наличии.
Минимальный торг только у капота. Просмотр в смт. Коцюбинское (район Lavina</t>
  </si>
  <si>
    <t xml:space="preserve">ТЕРМІНОВО !!! Торг!! 
ОФІЦІЙНИЙ Rage Rover Sport, єдиний власник. Рідний пробіг!!  всі т.о. 
Ремонтувався передній бампер (наїзд на стовпчик жінкою) усі чеки з сто маю. Решта машини у заводській красці. Обслуговування тільки на дилерському сто.
Максимальна комплектація
• Кругові камери 360°
• Преміальна акустика Meredian на 16 колонок
• Distronic
• Система екстреного гальмування при перешкоді
• Пневмопідвіска
• Проекція на лобове скло
• Панорама
• Шкіряний салон з перферацієї
• Підігрів і вентиляція передніх сидінь
• Підігрів задніх сидіннь
• 4х зонний клімат контроль
• Матрична Led оптика 
• Дотяжки дверей
• Кнопка багажнику
Доп-опцією зроблені 
• виїзджаючі підніжки
• зимові килимки
• зимова гума
• рейлінг
• оригінальні бризговики
• оригінальна супутникова сигналізація з дістанційним вимиканням двигуна
• оригінальний багажник на дах Range Rover 
Обґрунтований торг біля авто.
</t>
  </si>
  <si>
    <t>Touareg V10.TDI 5.0, максимальная комплектация, все работает идеально, мотор не дымит работает ровно, коробка переключает плавно. Передние фары - адаптивные би линзы.Добрая резина, Два ключа, Авто без ДТП, Пневмо обслужена и работает идеально.все вопросы по телефону</t>
  </si>
  <si>
    <t xml:space="preserve"> Toyota Land Cruiser 200 EXECUTIVE LOUNGE 2017 </t>
  </si>
  <si>
    <t xml:space="preserve"> .ОФФІЦІАЛ КУПЛЕН НОВИМ  без сколів, подряпин. реальний пробіг 89 тис.км. по сервісу. є всі чеки, позначки в сервісній книги. не бит, не фарбовані, навіть бампера. авто в максимальній комплектаціі.4.5L-v8-249л.с.650Hm розгон с0-100км -8.9с.максімальная швидкість 210. АКПП-6ст.Чорний металік/чорная шкіра 5 місць, круговий огляд, 4-х зонний клімат контроль, пневмопідвіска, вентиляція сидінь, електрокришка багажника, підігрів керма, безключевого доступ. навігація, музика JBL SYNTHESIS, холодильник. авто експлуатувалося одним людиною дуже дбайливо і акуратно, стан салону нове. хто шукає класну 200 телефонуйте</t>
  </si>
  <si>
    <t>Автомобіль в доглянутому стані, оригінальний пробіг 100%, без ДТП, бережна експлуатація, живе Леонід в теплому гаражі і ні коли туди брудний не заїжджав, газ вписаний в тех паспорт, причина придажу треба бус або каблук або ……. GPS сигналізація, Реальному покупцю гарний торг. Новий власник буде задоволений автомобілем. На обмін 22000 $</t>
  </si>
  <si>
    <t xml:space="preserve"> Mercedes-Benz E 280 Avantgarde  1998 </t>
  </si>
  <si>
    <t>E 280 Avantgarde</t>
  </si>
  <si>
    <t>Авто на свої роки в чудовому стані, все працює, в нашій сім’ї 2 роки, грошей не шкодував на авто, все робилось і замінювалось вчасно
Економічне і динамічне авто, комфорт зашкалює
Газ вписаний, переоформлення різного виду</t>
  </si>
  <si>
    <t>Полностью обслуженный , в идеальном состоянии и целый, без ДТП автомобиль!!!! Без единого подкраса!!! AMG, DESIDNO, бесключевой доступ, кнопка старт/стоп, дотяжка дверей, потолок панорамный в  чёрной алькантаре, премиум музыка Harman, обдув, подогрев, память всех сидений, кожаный салон и торпедо, деревянный руль!!! Два комплекта резины!!! Покупалась в Киеве, в автосалоне на Столичном. Хозяин!!! Возможен обмен на грузовой транспорт (седельный тягач, полуприцеп…)</t>
  </si>
  <si>
    <t>Автомобіль технічно повністю обслужений, нова літня резина, від салону кузов обклеєний плівкою , сідушки постійно в чохлах. Один власник. Офіційне авто !!!</t>
  </si>
  <si>
    <t>Куплений в 2018 році у дилера Ауді Віпос. Рідний зелений колір, всього 2 в Україні. Авто у захисній прозорій плівці. 4 роки гарантії-всі то на офіційних сто. Єдиний власник.
-Максимальна оптика(передні/задні)
-Омивач фар
-Динамічний задній поворотник
-Електрорегулювання жорсткості ходової/керма
-Камери 360
-Асистент пакет "Місто"
-Підігрів/вентиляція сидінь
-3-х зонний клімат
-Повний ММІ
-Електрорегулювання сидінь
-Пам'ять сидіння
-Безключовий доступ на всіх дверях
-Відкриття багажника "ногою"
-Безпровідна зарядка телефону
-Електрозеркала/затемнення обох/складання/підігрів
-Датчик "мертвих зон"
-Заводська сигналізація
-Автопаркування
-CarPlay
-Внутрішнє дзеркало з автозатемненням
-Ambient підсвітка салону
-Audi connect
-LTE слот</t>
  </si>
  <si>
    <t>СРОЧНО продаю своє авто, яке варте вашої уваги!
Авто у відмінному стані, максимальна комплектація, тех.стан без нарікань, можливі будь які перевірки за вашої ініціативи.
Мотор працює відмінно, масло і розхідники змінювались вчасно, мотор масло не бере 100% ; до наступної заміни 7000 км
Всі датчики працюють. 
Є два комплекти резини в хорошому стані: зима і літо
Дзвоніть!</t>
  </si>
  <si>
    <t>Машина в ідеальному стані, на ходу, дві сервісні книжки. За детальною інформацією дзвоніть , все розкажу.</t>
  </si>
  <si>
    <t>Авто реєстровано в Україні Січні 2022
Перший власник в Україні. Повністю обслужена. Гаражне зберігання.
Перебирали повністю підвіску 3 тис/км тому,(ричаги, салінблоки, тормозні накладки, та тормозна система) та відреставрована пневмо (заміна балонів, кольца в компрессорі). Фари ксенонові нові, та противотуманки галогенні.  Новий акумулятор 100. ТО проводиться регулярно. Зроблена повністю поліровка. Реставрація мілких подряпин в салоні шкірою. Машина масла не їсть, мотор не димить.
Запаска в комплекті, ключі, домкрат, аптечка. 
Авто без гнилі. В комплекті Блютуз адаптер/AUX. Встановлена Блютуз система дзвінків Parrot. 
В авто є бортовий комп’ютер та бортова навігація.
Диски R17.</t>
  </si>
  <si>
    <t>Авто на гарантії від офіційного дилера.Mazda CX-5 2019 року. Придбаний в квітні 2020 року. Пробіг рідний, ТО кожних 7 тисяч км.Є цифрова сервісна книжка, обслуговування тількі на офіційному дилері. Одна власниця. Авто купувалось к Україні. Передня дуга затягуна в чорну плівку. Максимальна комплектація, шкіряний коричневий салон Наппа, ева-коврики, вентиляція сидінь, 2х зонний клімат, проекція на лобове скло,підігрів керма,адаптивний круїз,вирізання зустрічних автомобілів дальнім світлом, музика BOSE.Подробиці по телефону.</t>
  </si>
  <si>
    <t>Продам автомобіль від другого власника, перший облік грудень 2016 року, другий кінець 2020 року, купівля та обслуговування АБТ Баварія. Пробіг перевіряється. Без ДТП та жодної прикраси. Салон у стані нового (без перебільшення), кузов у ??відмінному стані та грубих дефектів, два комплекти гуми та гарна комплектація. Відмінний вибір для міста</t>
  </si>
  <si>
    <t xml:space="preserve"> BMW X5 35d Xdrive 2011 </t>
  </si>
  <si>
    <t xml:space="preserve">Bmw X5 E70 35d Xdrive USA
Куплений на страховому аукціоні Copart 01.10.2021 повністю цілим
По автомобілю проведене максимально можливе ТО,замінено усі рідини.
Приїхав у бронеплівці(капот,крила,фари,стойкі,задній бампер),на фарах була замінена на кращу і свіжішу, з капота і крил була знята.
Практично максимальна комплектація:
-Третій ряд сидінь (ззаду пневмо)
- 4-ьох зонний клімат
-електропривід багажника
-панорама
-Комфорт салон з підігрівами та обдувами сидінь
-підігрів керма
-Масаж (активне сидіння) водія
-підігріви на задньому ряду
-шторки 
-Автоматичне дальнє світло (High-beam assistance)
-камери 360
19 різноширокі диски 223 M style
Резина в стані нової
Також є комплект дисків з резиною 18-го радіусу на зиму
2 ключі
В історії карфакс було косметичнк пошкодження(царапини і тд) по передній правій стороні
Більше інфо при розмові
Всім миру!
</t>
  </si>
  <si>
    <t xml:space="preserve">Продаж свого автомобіля 
Пробіг Оригінальний ПЕРЕВІРЕНИЙ !!!!!!!!
Не битий не мальований  Перевірялось !!!!!!! 
рік випуску 2013 
виїхав з салону 2014 рік
4х4 повний привід 
Повна історія обслуговування на Renault Servis по сьогоднішній день
2 ключі 
сервісна книжка зі всіма обслуговуваннями 
Домкрат запаска нові 
автомобіль як новий 
все працює 
повність обслужений 
нова літня резина 
Пригнаний 2 роки тому з Німеччини 
Продаж по причині не потрібен дружина виїхала за кордон 
</t>
  </si>
  <si>
    <t>Авто не так давно привіз со Швейцарії . Гарна комплектація , рідний пробіг , дуже гарний стан .  Авто на повному приводі , мае дорогу акустичну систему , без ключовий доступ і купу інших наворотів, це видно на фото.</t>
  </si>
  <si>
    <t xml:space="preserve"> Volkswagen Passat Alltrack HIGHLINE 140kW  2017 </t>
  </si>
  <si>
    <t>Passat Alltrack HIGHLINE 140kW</t>
  </si>
  <si>
    <t>Авто свіжопригнане і розмитнене . 
Чистий 2017рік.
Пробіг орігінал 100%
Є вся історія з обслуговування фольцваген сервісу і актами виконання робіт. 
Авто без ДТП.
Авто повністю в рідній фарбі. 
Авто також на хорошій комплектації. 
Повна FUL-LED оптика. 
Адаптивна лед оптика. 
Датчик дощу і світла. 
Електро дзеркала і антіблік дзеркал. 
Електро привід багажника. 
Система Старт-стоп. 
Підрульові лепестки. 
Підсвідка дверних карт та порогів. 
Камера заднього виду. 
Парктронік передній і задній. 
3-х зон кл-конр. 
Підігрів керма і сидінь. 
Адаптивний кр-контр та дістронік. 
Панорама. 
WEBASTO. 
Два ключі і пульт для вебасто, і.т.д. 
Авто варте Вашої уваги. 
Детальніша інформація по телефону.</t>
  </si>
  <si>
    <t>Авто приїхало до України разом з першим власником у 2013 році. Повністю обслуговане не проблемне комфортне та пристижне. В наявності літня та зимова резина. Авто експлуатувалась дуже обережне. Проблем не створювало. Вся електрика працює бездоганно. Салон доглянутий, панорама придає авто особливий присмак драйву. ТО проходило відповідно до регламенту, вся історія обслуговування в наявності. Два комплекта ключів. Площадкам та торгашам принципово не продам.На обмін буде дорожче.</t>
  </si>
  <si>
    <t xml:space="preserve">Машина ПОВНІСТЮ обслужена і доглянута! Жодних вкладень не потребує. Торг біля машини, на рахунок обміну пишіть або дзвоніть. </t>
  </si>
  <si>
    <t xml:space="preserve">Продам надежный автомобиль в отличном состоянии, не бит, не крашен, кузов без ржавчины, рама целая, двигатель только после кап ремонта, автомат переключает плавно, ходовая не стучит, салон ухожен, сидения с подогревом, работает каждая кнопочка. Комфортная машина с отличной проходимостью, обслужена, вложений не требует, все подробности, торг уместен. </t>
  </si>
  <si>
    <t xml:space="preserve"> Volkswagen Touareg PREMIUM  2021 </t>
  </si>
  <si>
    <t>Продам НОВЫЙ ОФИЦИАЛЬНЫЙ VOLKSWAGEN TOUAREG 3.0TDI ТОПОВАЯ КОМПЛЕКТАЦИЯ с маленьким  пробегом 2тис МАШИНА ОФИЦИАЛЬНАЯ КУПЛЕНА В САЛОНЕ !МАШИНА ВСЯ В ЗАВОДСКОМ ОКРАСЕ ГАРАНТИРУЮ!ОЧЕНЬ КРАСИВЫЙ ЦВЕТ ПО ФОТО НЕ ПЕРЕДАТЬ!!Машина находиться в НОВОМ состоянии Машина на гарантии до 2025г
Куплена 20.04.2022г
Комплектация  
МАКСИМАЛЬНЫЕ ЛЕД ЩЫТКИ 
Самый мощный двигатель 3.0TDI
ПНЕВМО ПОДВЕСКА
ЗАДНЯЯ ПОВОРОТНАЯ ОСЬ
Кожаный салон с перфорацией и вентиляцией и МАССАЖАМИ
Електро серво руль!
Подогрев  Всех сидений!
Навигация 
Проекция 
Круговой обзор
Удержания полосы
Распознавание знаков
Мертвые зоны
Память сидений и руля
Режими езди ЭКО Спорт Комфорт 
Електробагажник открывания с помощью ног
Бесключевой доступ
Дотяжки дверей 
Парк троники 
Датчик света дождя Ходовые огни
Датчики давления шин
Адаптивный круиз контроль 
Максимальные Адаптивные фари 
Подогрев руля
Беспроводная зарядка 
Беспроводное подключение телефона голосовое управление!
4-х зонный климат контроль
USB. AUX. Bluetooth. Apple car play!
И все для полного комфорта!
Дотяжки дверей 
Защита Двигателя!
Приезжайте смотрите состояния МАШИНИ НОВОЕ  В салоне никогда не курили КУЗОВ  БЕЗ царапин!Уплачены  все платежи при первой постановке!МАШИНА В НАЛИЧИИ!Всем мирного неба!Торг возле машини!</t>
  </si>
  <si>
    <t xml:space="preserve"> BMW 525 F11 XD TwinTurbo 2014 </t>
  </si>
  <si>
    <t>525 F11 XD TwinTurbo</t>
  </si>
  <si>
    <t>Вітаю, до вашої уваги надаю гарний, універсальний, надійний автомобіль BMW F11 525D xd Twin Turbo. Автомобіль у гарному стані і не потребує вкладень. Разом із автомобілем продається ще два комплекта оригінальних дисків BMW на зимовій резині. Присутній мінімальний торг коло автомобіля. Дякую за увагу, телефонуйте, приїжайте і оглядайте.</t>
  </si>
  <si>
    <t xml:space="preserve"> Lexus LS LS460 2009 </t>
  </si>
  <si>
    <t>LS LS460</t>
  </si>
  <si>
    <t>Lexus LS460L 2009 рік! Повний привід.
Авто газу не бачила,по бажанню можна поставити.
Обслуговувався вчасно,масла та фільтра мінялись кожні 6-7 тис. км
Оригінальний пробіг 198тис. км.(будь яка перевірка).
По ходовій,двигуну та коробці немає жодних питань.
Технічно автомобіль в ідеальному стані.
Всі стікла заводські включаючи лобове.
Кузов без царапин та вм‘ятин.
Ідеальний чистий салон без затертостей,салон не фарбований!
Дбайливе ставлення до автомобіля.
2 ключа.
Є три комплекти резини зима/літо.</t>
  </si>
  <si>
    <t>Європейська версія. AMG обвіс, диски AMG R 20. Рідний пробіг. Гарна комплектація: камери 360, пневмо підвіска, топова музика HARMAN KARDON, адаптивний круіз контроль, камера нічного бачення, дотяжка дверей, безключовий доступ, панорамний дах, утримання в полосах, розпізнавання дорожніх знаків, датчики сліпих зон, автоматичне гальмування при наявності перешкод, автопарковщик, хромпакет, адаптивні ксенонові фари, автоматичне дальне світло, та багато іншого.</t>
  </si>
  <si>
    <t xml:space="preserve">продам 4 гольф 4х4 у доброму стані; є невеличкі дефекти по лкп;  двигун, КПП, повний привід працюють без зауважень; без торгу; додаткові питання за телефоном; додаткові фото скину на вайбер </t>
  </si>
  <si>
    <t>Audi Q5 Quattro 3,0tdi. Свіже авто з США, виготовлення - 2013р, перша реєстрація - 2014р. Автомобіль збережений, весь в рідній фарбі, без підкрасів. Замінено мастило та фільтра в двигуні та КПП, ролики, гальмівні колодки. Багата комплектація, надійний, потужний та економічний двигун, повний привід надають найвищу ступінь комфорту та безпеки. Телефонуйте</t>
  </si>
  <si>
    <t xml:space="preserve"> BMW 525 M sport xdrive 2013 </t>
  </si>
  <si>
    <t>525 M sport xdrive</t>
  </si>
  <si>
    <t>Пригнаний  автомобіль з Німеччини. X-Drive, постійно повний привод, спортивний М пакет та обвіс. Чорне дерево, чорний потолок. М колір, чорний з синім металічним відливом. DVD, Professional акустика та навігація,сабуфер. Дві турбіни, 220 кінських сил. Резина Runflat, професійна гальмівна система Zinnermman. Німецьке сервісобслуговування. Повна електронна історія. Все підтверджено на АБТ баварія. Датчики дощу, світла, тиску в шинах, рівня масла. Максимальна комплектація окрім підігріву руля. камера заднього руху з проекцією 3D звуковим сигналом та парк троніком. Електозакривання багажнику, можливість закривання та відкривання з пульту. Біксенон, автокорекція висоти освітлення.</t>
  </si>
  <si>
    <t>Офіційне авто,куплене в Києві на Столичному шоссе у офіційного диллера,там і обслуговувалось.Стан нового,без підкрасів.Всі ключі,один власник,пробіг оригінал!!!Бампер,капот,передні крила,двері по низу,під дверними ручками,дзеркала і пороги в броніплівці.Диски R-19-літня MICHELIN,+комплект оригінальних дисків R-18з новою зимою GOOD/YEAR.Вкладень не потребує.Обмін цікавий з власником на авто значно дешевше.Авто не полірувалось і не хімчистилось!!!Подробиці по телефону.Ще можливий обмін з моєю доплатою наКіа Sorento disel або Toyota Prado 4.0 чи disel 2018-2020роки.</t>
  </si>
  <si>
    <t>Офіційне авто!! весь заклеєний броне плівкою !!не битий та не фарбований!!встановлені захистні системи!!</t>
  </si>
  <si>
    <t>X5 в идеальном состоянии! Все работает, ничего делать не нужно. Два комплекта колес на дисках (18,19). Возможен обмен (только автомат). Куплена на аукционе Манхейм в 2019.
 Тонированная дорогой пленкой, затянута броней. На обмен 18000.</t>
  </si>
  <si>
    <t xml:space="preserve"> Mercedes-Benz Viano  2007 </t>
  </si>
  <si>
    <t>МАКСИМАЛЬНА КОМПЛЕКТАЦІЯ оригінальний віано з рідним пробігом для кого великий пробіг можу зробити як на базарі 150-200 тисяч
.повний привід двері електричні з двох сторін три люка передні електро сидіння з пам"ятю та підігрівом автономка клімат контроль  передньої та задньо\ частини автомобіля два комплекта дисків і гуми зима на останніх фото
2 к-та ковриків  в салон
 задні електро жабри ДВД парк тронікі передні  та задні датчики дощу та світла круиз контроль працює кожна кнопочка ходова наближена до ідеалу стойки нові всі 4 оригінал і ще багато чого всі запчастини оригінальні на машину гроші не жалів.
двигун масла не бере від заміни до заміни не доливаю моторний відсік сухий нічого не тече не потіє .
По кузову шпаклівки не має вікна рідні 
є кріплення для велосипедного багажника і фаркоп</t>
  </si>
  <si>
    <t>У хорошому стані, не битий. Цілком обслужений. Усі регламентні роботи з машині зроблено. Нема чого робити не треба. Є всі папери, що підтверджують обслуговування машини з дня покупки 2007 року</t>
  </si>
  <si>
    <t>Шикарная машина, в отличном состоянии, куплена в салоне. Максимальная комплектация салона!
Обслуживалась планово и только на официальном сервисе (Kyiv West Lexus), всю документацию могу предоставить по запросу.
Очень стильный бордовый кожаный салон. 
Без ДТП и модификаций. 
Пишите в вайбе (только там на связи) с радостью покажу машину и проведем test drive.</t>
  </si>
  <si>
    <t>Автомобіль у відмінному стані без ДТП у рідній фарбі двигун коробка ходова та пневмо у відмінному стані телефонуйте можливий обмін з вашою доплатою Можливий торг Я господар продаж з переоформленням</t>
  </si>
  <si>
    <t xml:space="preserve"> Honda CR-V Modulo 2012 </t>
  </si>
  <si>
    <t>CR-V Modulo</t>
  </si>
  <si>
    <t>Автомобіль пригнано в лютому 2021 року. Один власник в Україні. Оригінальні титанові диски. Без підкрасів, без участі в ДТП. Проведено повне ТО із заміною мастил в двигуні, АКПП, редукторах та гідропідсилювача. Замінено гальмівні колодки: перед, зад. Камера заднього виду та парктроники: перед, зад. 
Заводський тюнінг - Modulo.</t>
  </si>
  <si>
    <t xml:space="preserve"> Mitsubishi Pajero Sport viko 2011 </t>
  </si>
  <si>
    <t>Pajero Sport viko</t>
  </si>
  <si>
    <t>Найкращий у світі автомобіль за ці кошти. Не фарбувалася. Максимальна комплектація, що є у світі для даного авто. R17 диски, АКПП, super select, кожаний салон, люк, складні зеркала заднього виду, датчик світла, дождю, омивач фар, круїз контроль, підрульові лепестки, блокування диференціала, блокування заднього мосту, понижаюча передача, пандора сигналізація, камера заднього виду, задні парктроніки  з заводу, додатково встановлена аудіомагнітола з екраном + працюючий GPS, музика з флешки, блютузу + є підсилювач, тому якість звучання на висоті (не встиг додати саббуфер)  електропривід обох передніх сидінь, автопідйомники всіх зеркал, електрорегулювання зеркал заднього виду само собой з підігрівом). Замінено всі масла в усіх можливих роздатках, повне ТО, ремні також замінені. Зроблений самий крутий чіптюнінг - в Одесі FGS (хто задавався цілью зрозуміє) в народі прошивка +100500, їде просто огонь, зі 177 к/с стало приблизно 230 к/с без проблем для двигуна та інших вузлів та агрегатів. Світло найкраще яке я бачив, видно дуже добре в ночі, тонування скла з заводу. 
По місту кайф їздити, на бездоріжжю вообще безконкуренції, один раз їздив на покатухи авто проїхало практично всюди на лисій резині, більше не ризикував їздити, так як дорожу автомобілем.
Дзвонити на вайбер/телеграм</t>
  </si>
  <si>
    <t xml:space="preserve"> BMW X3 2.8i xdrive 2014 </t>
  </si>
  <si>
    <t>X3 2.8i xdrive</t>
  </si>
  <si>
    <t>Приганяв для себе у 2017р. 2.0 турбо, 245л.с.сигналізація,протиугінна система,2 комплекти гуми на дисках,2 комплекти килимків в салон(літні та зимові),панорамний дах,датчики світла та дощу,бронеплівка на фарах,камера заднього руху з великим екраном,парктроніки,допомога при спуску,старт-стоп,безключовий доступ,електробагажник,навігація, гучний зв'язок, замінені всі масла, фільтра та рідини, які тільки існують у машині. Заміна олії. 2ключа. на пробігу 100тис  змінив ланцюг раніше за регламент. Є всі відповідні документи.</t>
  </si>
  <si>
    <t xml:space="preserve">Авто привезене з США, без будь-яких пошкоджень 18.07.2022. Купувалось на сайті цілих транспортних засобів Манхайм. Сплачено мито 100%. 19.07.2022 було зроблено сертифікат відповідності. Зареєстрований 28.07.2022. Зроблено повне ТО, замінені всі розхідні матеріали. Автомобіль у відмінному стані, без зауважень та готовий до подальшої експлуатації. Гума всесезонна, майже нова. Два ключі. </t>
  </si>
  <si>
    <t>Нова оптика, свіжо пригнананий</t>
  </si>
  <si>
    <t xml:space="preserve"> Lexus GS  2012 </t>
  </si>
  <si>
    <t>Официал,вся в антигравийной плёнке,комплектация F-sport.Из повреждений -скол на лобовом стекле(отремонтирован).Обслуживалась в официальном центре Тойота.
Варианты обмена не предлагать. 
Перекупщикам не беспокоить!!!</t>
  </si>
  <si>
    <t xml:space="preserve"> Volkswagen Phaeton PHAETON  2008 </t>
  </si>
  <si>
    <t>Phaeton PHAETON</t>
  </si>
  <si>
    <t>Мотор коробка пневмопівіска без зауважень.Все працює кожна кнопка без помилок.Пробіг оригінальний.Пригнаний з закордону місяць назад.</t>
  </si>
  <si>
    <t>Автомобіль у доглянутому стані.Коли вибирав авто порівнював з іншими мітсубісі аутлендер і субару форестер це зовсім інший класс + стан, а ціна +- і витрати пального однакові.  При покупці вибирали з мінімальними пошкодженнями та цілою безпекою. Автомобіль з максимальною комплектацією.</t>
  </si>
  <si>
    <t xml:space="preserve">Продам власне авто, технічно справний .
Гарний стан , працює без зауважень. Вкладень не потребує, авто надійне.
</t>
  </si>
  <si>
    <t xml:space="preserve">Машина офіційна, куплена в автосалоні в Україні, не пригін. Єдиний власник. Як для 2007 року, так стан відмінний.  Історія обслуговування, та пробіг зафіксовані. Захист піддона, сигналізація, два ключі. .Новій акумулятор, нова гума. В авто все рідне, все працює. Дуже люблю цю маштну. Дивіться, поторгуємось біля авто.
</t>
  </si>
  <si>
    <t>В комплекті один набір резини без дісків та ще зима на титанах.
ну і на машині ще літо на титанах.
Без дтп, є 1 підкрас незначний.
Машина в багатій комплектації і чудовому стані.</t>
  </si>
  <si>
    <t xml:space="preserve"> BMW X5 xLine 2015 </t>
  </si>
  <si>
    <t>X5 xLine</t>
  </si>
  <si>
    <t>Продам официальный BMW X5 в XLine пакете с небольшим пробегом, в отличном состоянии. Цвет коричневый металлик. Покупался на АВТ Бавария, все ТО только у официалов. Без ДТП и подкрасов. Все стекла родные. Бережная эксплуатация и хранение. Два ключа. Владелец. Продажа в связи покупкой нового авто.</t>
  </si>
  <si>
    <t>Авто в хорошому збереженому стані. Осінню 2021 року заїхала в Україну з Швейцарії. CITY SAFETY екстренне гальмування при перешкоді. Сервісна книжка. Комплект зимової гуми на титанових дисках (проїхала 1 сезон)</t>
  </si>
  <si>
    <t>Офіційне авто. Купувався, обслуговується та на гарантії Mercedes Benz.
Стан нового. Без пошкоджень та дефектів. 
Два комплекти гуми. 
Повний пакет документів.
Будь які перевірки.</t>
  </si>
  <si>
    <t xml:space="preserve">Авто не бите в аварії небувал, технично справний, купив сів поїхав
Торг уместен
</t>
  </si>
  <si>
    <t>Авто повної комплектації, стан машини видно на фото , всі питання по телефону)</t>
  </si>
  <si>
    <t>Автомобіль в хорошому стані, повнопривідний 4х4, газ/бензин, нові скати</t>
  </si>
  <si>
    <t>ЗВОНИТЕ на номер</t>
  </si>
  <si>
    <t>Продаю надійний, комфортний автомобіль, вкладень не потребує. Обслуговувався вчасно, за період використання лише позитивні враження.</t>
  </si>
  <si>
    <t>Машина своя, бережная эксплуатация. На 200 тысяч заменил масло в коробке у официалов, на 205 грм и смазку в двигателе со всеми фильтрами. По ходовым вопросам нет абсолютно, заменено все, что нужно и не нужно было. Приятный расход 5-6 литров. Экология вся на месте. Дополнительно отдам комплект зимней резины на дисках, проехал 1 тысячу километров зимой, возможно и меньше. По дополнительным вопросам звоните</t>
  </si>
  <si>
    <t>Машина в гарному стані всі деталі по телефону. Торг присутній .</t>
  </si>
  <si>
    <t>Авто у відмінному стані варте Вашої уваги!!! Приганялось в 2019році з Німеччини, заводське Webasto(пульт), потужний і динамічний двигун 245к.с., тоноване, панорама, акустика BOSE, 4-х зонний клімат(підігрів всіх сидінь), нова гума MICHELIN Pilot Sport PS4, пройдено повне ТО заміне всі масла на MOTUL(двигун, коробка, мости) та фільтра</t>
  </si>
  <si>
    <t>Автомобіль куплений та обслуговувався у офіційного дилера, в ідеальному стані, без сколів та інших пошкоджень, повністю обклеєний броне плівкою.
Комфортна пневмопідвіска.
Максимальна комплектація.</t>
  </si>
  <si>
    <t>ОФІЦІЙНИЙ АВТОМОБІЛЬ! Машина як нова, своя! 
Підтверджений пробіг. Є газове обладнання. В ДТП не була, всі стекла рідні.  Комплект зимової та літної гуми, дві пари ключів, стоїть секретка на двигун. 
Авто варте уваги, приїзжайте дивіться.</t>
  </si>
  <si>
    <t xml:space="preserve">Продам Audi A6 2,8 , відмінна  комплектація . Quattro. Авто в ідеальному стані, обслуговували у офіційного дилера  і не потребує вкладеннь. Дуже динамічний двигун і коробка, працюють як годинник. </t>
  </si>
  <si>
    <t xml:space="preserve">Продається Peugeot 4007 у відмінному стані. Перший власник. 
Третій ряд сидінь, повністю шкіряний салон (кермо, коробка, панель приладів), два комплекта резини, два комплекта ключей, круїз-контроль, клімат-контроль, датчик дощу, датчик світла, великий сенсорний дисплей, навігація, led-освітлення салону, ксенонові фари, нові гумові коврики. 
Машина обслуговувалась тількі на офіційному сервісі, рідний пробіг, встановлене надійне італійське газове обладнання для економії палива.
Перекупи та площадки - НЕ ТУРБУЙТЕ!
За усіма питаннями відповім по телефону або Viber/Telegram. </t>
  </si>
  <si>
    <t xml:space="preserve">Свіжоприганий автомобіль в хорошому технічному і візуальному стані
Повністю РОЗМИТНЕНИЙ 
 </t>
  </si>
  <si>
    <t xml:space="preserve"> Volkswagen Touareg 3.0TDI 2011 </t>
  </si>
  <si>
    <t>Touareg 3.0TDI</t>
  </si>
  <si>
    <t xml:space="preserve">ОФІЦІЙНИЙ, ДИЗЕЛЬНИЙ Volkswagen Touareg. Куплений в автосалоні в Україні. Машина в ідеальному стані. 
Двигун 3.0 TDI (CRC-найнадійніший дизельний двигун. Витрата солярки 9л/1ОО км.)
Комплектація дуже гарна:
•LED фари
•LED фонарі
•БІЛИЙ ШКІРЯНИЙ САЛОН (не перешитий з тряпки а з заводу!!! З електро регулюванням!!!)
•ЕЛЕКТРО БАГАЖНИК
•Лобове з підігрівом
•Двухзонний клімат контроль та багато іншого
Перед автомобіля затягнутий в захисну броне-плівку.
Автомобіль не вимагає ніяких вкладень. 
По мотору немає жодного підтікання!!! Сухий, чистенький. Обслужений на 100% нові всі масла!!!
Виглядає дуже гарно.
Можливий обмін на авто в будь-якому стані.
</t>
  </si>
  <si>
    <t>Авто в подвійному окрасі, виїхало з салону 12.12.2012,приганялось з Німеччини , в ідеальному стані,повністю обслужена,сервісна книжка,підкрашувались тільки бампера,косметика.Два комплекти дисків з резиною.
В такому стані автомобілі рідкість.
Тормозні диски і колодки нові
Ремень і натяжний механізм нові слідуюча заміна через 80тис
Заміна масла в двигуні кожні 8-9 тис
Також замінено масло в коробці і роздатці.
По ходовій як нова
Кузов в кераміці.Комфортні сидіння.Без торгу.</t>
  </si>
  <si>
    <t>Свіжопригнаний,</t>
  </si>
  <si>
    <t>Авто без жодного підкрасу рідний пробіг всі деталі за номером телефону</t>
  </si>
  <si>
    <t>Продаж власника!
Надійний автомобіль, який не завдає клопоту! Обслуговувань повністю! Не потребує жодних вкладень!
У ДТП не брав участі, не фарбований, не битий, по кузову рівний.
Технічно справний, за машиною стежили багато всього, з останнього:
- замінено гальмівні диски;
- замінено гальмівні колодки;
- замінено всю ходову частину;
- Встановлено посилену підвіску Ironman
- проведено ремонт рульової рейки;
- Зроблено повне ТО, включаючи заміну масла АКПП;
- Встановлено новий радіатор кондиціонера та обслужено клімат;
- свіже тонування;
- Зроблено повну хімчистку салону;
- Зроблено повний ремонт усіх супортів
- замінено всі ремені;
І багато іншого..
Машина на повному бойовому ходу, заводитись чітко в будь-яку погоду! Працює рівно, не димить, олія не доливається взагалі. АКПП працює справно, перемикаються передачі плавно. З електрики все справно, клімат заправлений. Зараз робити нічого не потрібно! Сідай та їдь!
Прохання автомайданчика не турбувати, реальному клієнт торг у капота!</t>
  </si>
  <si>
    <t>Авто в хорошому стані,ніяких вкладень не потребує,пригнаний з Іспанії в 2019 році ,рідний пробіг 100%</t>
  </si>
  <si>
    <t>Продам свою Suzuki Grand Vitara Рейсталинг в идеальном состоянии , куплена у официального дилера в 2010 году . Все стёкла родные включая лобовое . Без ДТП , пробег 100% родной , салон не затёрт . Двигатель 2.4 , газ установлен 10 000 км назад , есть сервисная книга с историей обслуживания ! Классический автомат очень плавный , никаких пинков и толчков ! Постоянный полный привод с возможностью блокировки дифференциала , пониженная передача , все работает превосходно ! ESP , ABS , EBD , TCS !
Подогрев зеркал , подогрев сидений , парктроник , мультируль , климат контроль , двухсторонняя сигнализация , тонировка , установлен ксенон !
Два комплекта резины зима - лето , два комплекта ключей .
Готов к проверкам на любом СТО !
Будущий владелец будет доволен  !</t>
  </si>
  <si>
    <t>ДИЗЕЛЬ.245л.с.панорамний дах ,круговий огляд 360.безключовий доступ.електропривод багажника.адаптивні фари.комфортні сидіння. рідний пробіг 104 підтверджений, ВСЯ ЦІЛА НАВІТЬ У РІДНОМУ КВІТІ, Шкіра просто як нова.мотор працює тихо, масло не їсть, коробка перемикає м'яко, ходова не стукає не скрипить, їде збито, по днищу вся суха.обслуговування тільки оригінальними запчастинами, тонування по колу, лід світло верх-низ.автомобіль реально як новий, в повній комплектації, обслужений до божевілля.</t>
  </si>
  <si>
    <t xml:space="preserve"> Opel Antara 2.0 CDTI 2007 </t>
  </si>
  <si>
    <t>Antara 2.0 CDTI</t>
  </si>
  <si>
    <t>повний фарш, сів та поїхав, з Італії, все працює, розмитненна на укр. регистрації, торг біля авто.</t>
  </si>
  <si>
    <t>Машина в хорошем техническом состоянии. 
Всё делалось для себя .
Все болячки этих машин устранены , и на данный момент машина вложений не требует .
Машина не новая , следы использования по кузову имеются , не критично , но пару царапин не больших есть . 
В дтп машина не участвовала . 
Пробег родной . ( мало сейчас таких машин с родным пробегом , в основном все крученные )
Неделю назад переклеил всю тонировку в круг . 
Люк работает . ( у многих не работает поэтому указываю )
Работы по машине указываю ниже 
Генератор перебран 2020
Стартер перебран 2020
Новое релье напряжение 2020
ГРМ меняли 240 000
Ролики натяжной помпа меняная 
Масло меняное ликви моли
В коробке масло меняное
И фильтр тоже 
240 000
Промыт радиатор охлаждения 
И промыт двигатель .
И печки 
Свечи меняли на  240 000 денса платинум
Газ  поставили на 180 000 4 поколение Италия .
Ходовая перебрана 
В 2019 году поменяли бак
Новая заливная горловина оригинал 
Резина зимняя  на сезон в подарок 
Месяц назад поменяли саленблоки.
И термостат .
Торг уместен ( в разумных пределах ) 
Машина использовалась в городских условиях , по болотам не ныряла .
Храниться автомобиль в паркинге .
Расход газа по городу 18-22 л. 
В зависимости от вашей езды . 
Бензин выходит 14-16 по городу , не более .
3 ряд сидений как новый , очень редко цеплял .
Звоните ! Расскажу по подробней что интересует</t>
  </si>
  <si>
    <t xml:space="preserve"> Mercedes-Benz E 250 4matic 2012 </t>
  </si>
  <si>
    <t>Автомобіль в чудовому технічному стані. Має прекрасну комплектаці : Avantgarde,  панорама, тонування, пам’ять сидінь та положення керма, Comand NTG 4,5, салон дійсно шкіра, фари Intelligent Light System, камера заднього виду, дхо.
Обслуговування  все за регламентом і тільки на клубному сто. Нова гума.
Вся детальна інформація за телефоном.
Цікавить обмін на дизельний Mercedes w166 від 2012р.</t>
  </si>
  <si>
    <t>Продам своє Авто. TriBeCa Європа.
Другий хазяїн.
На всі запитання відповім по телефону
Всім гарної покупки!</t>
  </si>
  <si>
    <t xml:space="preserve">Автомобіль в гарному стані. Пригнаний в 2019р. Ніде не крашений, без царапин. На 21 титанах 599 стиль. Пробіг оригінальний 100%. По ходовій, мотору, коробки питань немає, все працює. Ходова не бухотить. Задня підвіска пневмо. Стоїть дорога музика з сабом. Дзвоніть розкажу детальніше по машині. Сів і поїхав. Масла не бере, не димить. Таких машин залишилось одиниці. </t>
  </si>
  <si>
    <t>Автомобіль у відмінному стані. Машина експлуатувалася переважно у міському режимі. Один господар, жінка. Терміновий та плановий ремонт не потрібен. Купуй і вирушай у дорогу. Перекупникам та майданчикам не турбувати.</t>
  </si>
  <si>
    <t>Audi Q7 3.0 TFSI  Автомобіль придбаний у офіційного дилера, перша реєстрація, сервісна книга, авто у хорошому стані індивідуальної гарної комплектації, не фарбований у ДТП не був. Автомобіль зараз перебуває у м. Полтава. Щоб переглянути, дзвоніть на контакт.
Додаткове обладнання:
Адаптивна пневмопідвіска.
Віртуальна панель приладів
Диски 8,5Jx19
Допомога при паркуванні
Задні сидіння механічні
Зовнішні дзеркала із функцією пам'яті
Камера заднього виду
Кермо спортивне, шкіряне, три спиці
Клімат контроль 4 зонний
Навігаційна система MMI plus
Серво привід зачинення дверей
Сидіння електричні, включаючи пам'ять для водія
Сидіння пасажирське з електрорегулюванням
Передні сидіння з електричною 4-поперечною підтримкою
Стеля у чорній тканині
Фари світлодіодні
Фонове освітлення салону кольорове
Шкіра/Алькантара</t>
  </si>
  <si>
    <t>Хороший та надійний двигун 2.7 CRDI 163к/с-120KW
По техническому состоянию: ходовой, двигателя, подвеске, коробке, сцепления и т.д., замечаний нет.
Авто в хорошем состоянии Чистый аккуратный Салон !!!
Комплектация:
- Мультируль
- Круіз Контроль
- Бортовой компьютер
- Подушки безопасности AIRBAG
- Электро зеркала
 На все остальные вопросы, которые Вас будут интересовать, отвечу с удовольствием по телефону. Возможен просмотр машины, предложенными Вами специалистами.</t>
  </si>
  <si>
    <t>Доброго дня
Продаю своє авто....володію автомобілем вже більше трьох років..Авто приганяв для себе  і старався взяти в хорошому стані.Брав з пробігом 250 тис і з сервісною книжкою.
Також хочу підмітити що пробіги в Європі з 2008р. на авто ще три рокі тому були космічні і я не знайшов менше ніж 250 тис.із сервіскою. Тому ще досі мені дивно як приганяють з пробігами 150...180 тис. (це легко перевірити зайдіть на любий сайт з продаж авто в Європі і зверніть увагу скільки там машина вже проїхала)) 
В авто мінялося все по регламенту...
Заміна двох піввісей на 300 тис. ( 18 тис грн)
Заміна на офіціалі цепи ГРМ...разом із всіма похідними (Ціна 25тис. грн ) Всі машини із закордону потрибують даної процедури....
Заміна двох форсунок (оригінал...було відхилення від норм)
Заміна всіх 4-х амортизаторів із похідними(опори, підшипники...і інше)
По мотору коробці....немає жодних нарікань....все працює справно...НІХТО ТУДИ НЕ ЛАЗИВ І НЕ ПОТРІБНО!!
Всі ремонти були по регламенту...
Продаж - по переоформленню. Обмін не цікавить. Допомоги при продажі не потребую, прохання площадкам і сервісам не турбувати.</t>
  </si>
  <si>
    <t>Автомобіль куплено у червні 2015 року, максимальна комплектація, у ДТП не був ,без пошкоджень. Техобслуговування проводилося вчасно, у офіційного дилера Toyota Center.
Бережна експлуатація, технічно справний ,вкладень не вимагає.</t>
  </si>
  <si>
    <t>Драбів</t>
  </si>
  <si>
    <t>Продам свою машину. 
Пригнана для себе з Німеччини без пошкоджень, куплена у офіційного дилера з правдивим пробігом.
Технічний  стан, стан кузова та салону ідеальний! Максимальна комплектація -
Повний привід, чорна шкіра комбінована з алькантарою,  дерево, дистронік, парктроніки, комфортний вхід, автоматична парковка, диски на 19.
Не була бита і не  фарбувалась.
Машина  вся повністю обслужена.</t>
  </si>
  <si>
    <t>Автомобіль в доброму технічному стані. З надійним мотором-мільйонником. Рік випуску грудень 2007року. Зроблено повне ТО, повністю перебрана підвіска, газова установка працює без проблем, всі рідини замінені. Додатково зроблена шумоізоляція дверей, перекрашені всі елементи пластику в салоні, поставлена дорога андроїд магнітола з підтримкою музики Rockford, перешитий руль. За автомобілем вівся вчасно догляд. В додаток ще є чорні резинові коврики, комплект зимової гуми Bridgestone blizzak dmv2, і третій ряд сидінь.</t>
  </si>
  <si>
    <t>Повністю обслужена, у доглянутому стані, працює кожна кнопочка, перебиралася більша частина ходової, багато роботи по двигуну – ланцюг, зірки, заспокійник, ремінь, ролики, клапани, сальники, помпа.  За машину не соромно!  Відразу відповідаю на запитання, дах не тече!  Закривається із кнопки!  І відкривається також! Обслуговувався своєвчасно спец.пропиткою. В зимку стояв в підзмному теплому паркінгі. Приблизно 3 тис.км тому повністю перебрано генератор, замінено шків кондиціонера, кондиціонер обслужено.  Заміна мастила кожні 8т.км.  Повністю обслужені гальма, замінив диски та колодки в коло, гумові гальмівні шланги, перебрані супорти. 
З пошкоджень задній бампер, вказано на фото. 
 Встановлено мультимедіа на андроїд синхронізація з телефоном, якісна акустика Bose, також встановлена ??камера для задньої передачі.  Перешиті передні передні сидіння.  Встановлено передню тюнінгову оптику.  Машина вихідного дня, 270л.с на повному приводі Quattro подарують вам незабутні емоції і не залишить вас на дорозі без уваги.</t>
  </si>
  <si>
    <t>BMW e53 3.0d дорестайл передітий в рестайл з обвісом від 4.8, різноширокі диски r20 від BMW X5M e70, стоїть від реставрована турбіна, масло в моторі і в коробці тільки поміняв,є питання по передньому бампері,з переду треьа подивитися до ходової,салон чорний на чорному потолку,як для 20 літньої машини, стан дуже хороший,все працює,затонований по кругу дорогою плівкою,обмін не цікавить торг мінімальний,з другими питання не турбувати,всім вдалих продаж.</t>
  </si>
  <si>
    <t>Комфортний, сімейний автомобіль. Всі розхідники поміняні, обслуговувалась вчасно. Всі деталі по телефону. Можливий торг. Авто знаходиться у місті Почаїв.</t>
  </si>
  <si>
    <t xml:space="preserve">Машина в отличном состоянии! Ухоженная и обслуженная на 100%! Обслуживалась только на нормальных сервисах в том числе на официале. Машину бы не продавал но в связи со сложившейся ситуации вынужден. Машина покупалась новой в Украине. Я второй хозяин. Два ключа. Родной пробег. В машине много удобных функций дотяжка дверей и багажника, ломающиеся спинки с множеством регулировок. Навигация. Обзор 360, парк тройники перед и зад. Подогрев руля и многое другое. Работает каждая кнопка. Новый хозяин будет доволен и не будет знать с машиной хлопот. Сел и поехал. В машине не когда не курили. Готов ехать на любое ваше СТО </t>
  </si>
  <si>
    <t xml:space="preserve"> Volkswagen Amarok Highline 2018 </t>
  </si>
  <si>
    <t>Amarok Highline</t>
  </si>
  <si>
    <t>Офіційний автомобіль. Обслуговувався виключно на офіційному сервісі, є підтвердження в електронній та паперовій сервісній книжці. Рік випуску 2018, перша реєстрація 2020 року. Авто по бездоріжжю не їздило. Не фермерське, не була на полюванні/рибалці. Сама повна комплектація, темний салон, шкіра.
Ідеальний стан! Без дтп. Вкладень не потребує! Зроблено повне ТО на фірмовій станції. Рідний пробіг 37 тис. км. Всі ключі. Два комплекти гуми r18. 8ст автомат ZF. Кліренс 25см. Прогресивний постійний повний привід: самоблокуючий міжосьовий диференціал Torsen. Краще авто в своєму класі. Бі-ксенон, сенсорний монітор, камера, Navi/aux/usb/bluetooth, парктроніки, ESP, DSC, ESC, VSC. Бак 80л. Новий фаркоп. Підніжки оригінальні, всі бризковики. В кузов входить дві палети впоперек.</t>
  </si>
  <si>
    <t>Автомобиль в отличном состоянии. 100% родной пробег. Не одна деталь не крашена, все на родных болтах, родные стёкла. Не Америка, не пригонка, не аукцион. Хорошая комплектация. Не пневма. Все подробности по телефону. Два комплекта резины. Регистрация 2011. По вин-коду 12 год. Таких машин в таком состоянии на рынке просто нет. На обмен 22000$</t>
  </si>
  <si>
    <t xml:space="preserve">Продам Audi quatro 3.0 tdi 2011 року, пригнана з Кореї.  Стан дуже хороший, не бита! Продажа Термінова більш детально по телефону
 нові гальмівні диски та колодки
 При покупці перевірялася на дилерському сто, після цього за рік проїхала 5 тис км 
</t>
  </si>
  <si>
    <t xml:space="preserve">Офіційний автомобіль. Перший власник. 100% оригінальний пробіг. Не фарбований. В зиму не використовувався, зберігався в гаражі, стан нового автомобіля. 
Усі сервіси проводились вчасно у офіційного представника. 
В салоні не палили.
Автомобіль в максимальній комплектації (ксеон, датчик дощу, датчик світла, камера заднього виду, круїз-контроль, електропровід сидінь з підігрівом, елктричне  закриття багажника, клімат-контроль, шкіряний салон і т.п)
Деталі за телефоном. Можливий торг. </t>
  </si>
  <si>
    <t>Гарний стан.Максимальна комплектація для цього року.Є зимова гума на дисках.Нова АКБ.Торг.</t>
  </si>
  <si>
    <t xml:space="preserve"> Jeep Liberty 3.7 2003 </t>
  </si>
  <si>
    <t>Liberty 3.7</t>
  </si>
  <si>
    <t xml:space="preserve">пригнаний для себе.
Продається, тому що не відповідає  покладеним задачам.
писати на вайбер.
</t>
  </si>
  <si>
    <t xml:space="preserve">Автомобіль в дуже хорошому стані. Повністю обслужений   
</t>
  </si>
  <si>
    <t xml:space="preserve"> Продам Rav 4 , дизель 
Повний привід
Об’єм двигуна 2,2</t>
  </si>
  <si>
    <t>Стан автомобіля ідеальний .Без жодного ДТП.Свіжо пригнане уже на обліку .Все працює гарно 2.0 дизель - Гібрид .</t>
  </si>
  <si>
    <t>Автомобильный в идеальном состоянии, пробег 49 тысяч, расход по городу 11-13 литров, Трасса 8-10, только после Детейлинга, полная полировка кузова, покупал отдельно полноценное запасное колесо с резиной, сигнализация , сделано полное ТО 500 км назад, навигация, безключевой доступ, люк, электро регулировки сидений, полный привод, автомобиль даёт нереальные эмоции, разгон 0-100 5.3 секунды, выделяется в потоке)</t>
  </si>
  <si>
    <t>Машинка в гарному стані оригінальний пробіг в хорошій комплектації все в оригіналі конкретному покупцю хороший торг машинка вже на Українській реестрації</t>
  </si>
  <si>
    <t xml:space="preserve">Авто у відмінному стані! ОФІЦІЙНИЙ!
COLUMBIA!!!
РІДНА ФАРБА, рідні вікна!
Технічно без будь-яких зауважень!
Салон в чудовому стані! 
Всі функції даної комплектації працюють ідеально!
Будь-яке переоформлення!
МОЖЛИВІ ВАРІАНТИ ОБМІНУ!
МОЖЛИВИЙ ТОРГ!
Дет. по Тел.
</t>
  </si>
  <si>
    <t>Авто дуже охайне та доглянуте. Дах працює на «5», не тече та не сквозить. Потужний мотор та повний привід дає незабутні відчуття. Є сервісна книга.</t>
  </si>
  <si>
    <t>Продам комфортний автомобіль у гарному стані. Стоїть газ 4 покоління, вписаний в техпаспорт, тому їздити досить економно.
Любий вид переоформлення.
Можливий обмін з вашою доплатою.
Торг реальному покопцю.
Детальніше по телефону.</t>
  </si>
  <si>
    <t>Продам чудового, живого Прадика! машина дуже добре обслужена! Газ новий, бензинові форсунки нові, ланцюг поміняний, акумулятор новий, заміни всі технічні рідини, ходова перебрана, мотор співає, коробка без стусанів все працює справно, без вкладень. По кузову 1 ПІДКРАС!!!!
Салон акуратний.
Хто хоче хороший прадік, вам сюди.
покупець буде задоволений 100%. Покупцеві повний бак бензину та балон газу у подарунок.
Машина знаходиться в Чернігові.</t>
  </si>
  <si>
    <t>Свіжопригнаний автомобіль з європи BMW X7 M30d.2020 року. без пробігу по Україні Кузов , без сколів та подряпин, рідна фарба. . M Sport пакет; М гальмівна система; М вихлопна система; М руль, накладки на педалі та пороги; М-диски R21; Swadow Line (чорні рейлінги, антихром, чорні грати радіатора); Панорамний дах; Чорна стеля Alcantara антрацит; 7 місць, електро-регулювання всіх сидінь; Пам'ять водія та пасажира; Шкіряна торпеда та дверні карти; Адаптивна пневмопідвіска з регулюванням кліренсу та жорсткості; Адаптивна LED оптика, LED туманки, автоматичне дальнє світло; 4-х зонний клімат-контроль (окремо для пасажирів ззаду); Дотяжки всіх дверей;; BMW Live Cockpit Professional; Apple CarPlay, Android Auto; Parking Assistant, система автоматичного паркування; проекція на лобове, камера кругового огляду 360,датчики мертвих зон,мультикольорове підсвічування салону; система запобігання зіткнень.перфорована шкіра. масаж сидінь.та багато іншого..Авто на офіційні гарантії до серпня 2023р</t>
  </si>
  <si>
    <t>Продам свій власний автомобіль, перша власниця, офіційний, куплений в салоні та всі роки чітко по регламенту обслуговувався на сервісі “Honda”. Оригінальний пробіг. Технічний стан автомобіля ідеальний. При продажі, даю додатково багажний бокс, який встановлюється на релінги.  На всі запитання відповім по телефону. Є пару потертостей на кузові. Торг біля автомобіля.</t>
  </si>
  <si>
    <t xml:space="preserve">Авто в отличном состоянии.  
Подготовлено для дальних поездок. Обслуживалась только оригинальными запчастями до мелочей. 
Мотор работает ровно.
АКПП -без рывков и стуков.
Полное ТО сделано. Поменяны все масла и фильтра. 
Ходовая вся сделана. 
Эксплуатировалась очень аккуратно, Газ никогда не стоял. 
Фары затянуты в плёнку. Тонировка передних стёкл 3М атермальная. 
Родной пробег 129 000
Автомобиль ухоженный, всегда находится в паркинге.
Проверка на любом СТО. 
Нюанс по салону — передние сидения, боковины нужно перешить, на эту услуг по деньгам уступлю. </t>
  </si>
  <si>
    <t>Продам Ауди А 6 Quattro Автомобиль обслужен полностью,сервисная книжка , машина в ДТП не была.</t>
  </si>
  <si>
    <t>Офіційний автомобіль, 2.0 TFSI, повний привід, потужний та економічний двигун. Також є підсвітка салону різних кольорів, камера заднього виду
Два комплекта гуми на дисках!
Більш детальна інформація по телефону!</t>
  </si>
  <si>
    <t xml:space="preserve"> Tesla Model Y EU Perfomance Berlin 2022 </t>
  </si>
  <si>
    <t>Model Y EU Perfomance Berlin</t>
  </si>
  <si>
    <t xml:space="preserve"> В наявності, в Києві, можливо в кредит. Європейське офіційне авто на гарантії. Без пробігу. Доступні вигідні умови кредитування. Будь-який тип оплати: готівка, безготівк., USDT, BUSD, BTC, ETH, DOGE, SHIBA etc. 
Максимальна комплектація Peromance - 3.5 секунд и від 0 до 100 км. на годину. Виробництво травень 2022 року на заводі в Берліні, а не в Китаї. Європейські порти зарядок, TYPE2 та CCS, додатково обладнана домашнім пристроєм для заряджання від мережі 220. Заводська посилена безшумна, преміум саунд, встановлений роз'єм під фаркоп.
Загальна гарантія на авто 4 роки чи 80 000 км
Система безпеки 5 років чи 100 000 км
Батарея 8 років чи 192 000 км
 Телефонуйте врахуємо ваші побажання та можливості. З радістю відповімо на ваші запитання)</t>
  </si>
  <si>
    <t xml:space="preserve"> Mercedes-Benz C 300 CDI 4MATIC AMG 2012 </t>
  </si>
  <si>
    <t>C 300 CDI 4MATIC AMG</t>
  </si>
  <si>
    <t>BLUE EFFICIENCY рестайлинговий  AMG. 3.0 литровый V6 .полно приводний.идеальний стан.колир темно темно сирий майже чорний</t>
  </si>
  <si>
    <t>Авто в чудовому стані.
Емоцій дарує купу.
Мотор працює суперово, Купляв цей автомобіль восени, перед покупкою дивились ендоскопом кожен циліндр - все СУПЕР.
Пневмопідвіска це просто щось божественне, дуже м'яка машина.
2-ох зонна кліма.
Акустика BOSE.
Відкриття і закриття багажника з кнопки, омивач фар, електро люк з різними функціями та інші примочки елітного авто.
Попередній власник - жінка яка возила дітей в школу на ній.
До мене мінялись праві дверки(попер власниця сказала що поцарапили недоброзичливці), царапини на бамперах незначні(є на фото).
Від заміни до заміни під"їдає 1л масла, це дуже мало, як для цієї моделі.
Товщиноміром проходив по всій машині - дефектів не знайшов.
Замінив аккумулятор 500км назад.
Потужності має достатньо, мало який седан може шось протиставити цьому коникові.
Преміум сегмент, сідаючи в неї - одразу відчуваєш рівень, машина кайф!
Дзвоніть після 12:00, будь ласка.
Всім вдалих покупок!</t>
  </si>
  <si>
    <t xml:space="preserve"> Audi Q3  2011 </t>
  </si>
  <si>
    <t>Авто в отличном состоянии! Как новый! Все расходники поменяны . Вложений не требует.Авто останетесь довольны.Возможно обмен с вашей доплатой.Срочно!!</t>
  </si>
  <si>
    <t xml:space="preserve"> Mercedes-Benz E 320 Avangarde 2005 </t>
  </si>
  <si>
    <t xml:space="preserve">Mersedes e320 4matic avantgarde 
машина в хорошому стані замінені свічі масла фільтра в моторі та коробці замінені прокладки гбц. 
Цікавить обмін на е60
</t>
  </si>
  <si>
    <t xml:space="preserve"> Hyundai Tucson GLS 2007 </t>
  </si>
  <si>
    <t>Tucson GLS</t>
  </si>
  <si>
    <t>Продається власне авто в хорошому технічному стані .Все працює .Дороге ГБО.Всі масла лікві молі .Реставрована рульва рейка.Люк, шкіряний салон.ВСЕ В РІДНІЙ ФАРБІ .В ДТП НЕ БУЛА.</t>
  </si>
  <si>
    <t>Хороший автомобіль, 3.0 дизель, коробка автомат, повний привод, по технічній стороні все задовільно. По кузову ніяких дтп не було, але присутні царапини та коцкі. Перший власник швидкий продаж</t>
  </si>
  <si>
    <t xml:space="preserve">Продам авто в отличном состояний 
Без вложений 
Мотор коробка ходовая идеально 
По всем вопросам пишите
Возможен обмен </t>
  </si>
  <si>
    <t>Гарне авто, гарна комплектація з блокуванням заднього диференціалу, світлий салон.
На резині для бездоріжжя. 
Другий автомобіль в сімї. 
Деталі по телефону.</t>
  </si>
  <si>
    <t>Офіційне авто! 
Купувалося в салоні в Києві у 2006 році. Один власник з салону. 
Без ДТП та без підкрасів. 
Технічно та візуально в ідеальному стані!
Крута комплектація, писати можно дуже багато.
Телефонуйте і приїжджайте на перегляд</t>
  </si>
  <si>
    <t xml:space="preserve">Авто в ідеальному стані! Перший господар і единий! Обслуговування тільки на офіційному СТО до сьогодні! Можливий обмін с доплатою! </t>
  </si>
  <si>
    <t>Mazda CX-7 2007 року гаражне збереження не битий ні крашен</t>
  </si>
  <si>
    <t>Продам власне авто. Купувалось для власних потреб, доопрацьовано купа деталей по кузову, авто вкладень не потребує.
За додатковими фото звертатись за телефоном.
•Добротне газове обладнання BRC (Італія, вписане в техпаспорт),
•Захист мотору «Кольчуга», 
•Спойлер,
•Алюмінєва кришка,
•Алюмінієва накладка багажнику, 
•Гальмівна система від гібрида Outlander PHEV, 
•Тонування задніх вікон,
•Фари повний світодіод.
•Шумоізоляція
Авто в ідеальному технічному стані, сів і поїхав, додаткових вкладень не потребує.</t>
  </si>
  <si>
    <t xml:space="preserve"> Toyota Land Cruiser 200 PREMIUM 2013 </t>
  </si>
  <si>
    <t xml:space="preserve">     Проведено технічне обслуговування на офіційній сервісній станції Тойота. 
      Максимальна комплектація, оригінальний пробіг, обслуговування на офіційному сервісі, сервісна книжка з усіма відмітками!
       Можливий обмін на Тойота Рав 4 2019-2022 рік або ЛК 200 2017-2020 рік!</t>
  </si>
  <si>
    <t>звоніть домавимся...торг біля машини</t>
  </si>
  <si>
    <t>авто в ідеальному стані, без перебільшень!!!!!!!
брав для себе, перший власник в Україні пригнана з Голандії.
якщо ви шукаєте СОРЕНТО в належному стані без підводних каменів то ла каво прошу!!!!!
пробіг рідний є сервісна з Голандії усі ТО все проходила вчасно, я при покупці не став порушувати цю традицію повна заміна ГРМ тобто наступні тисяч 150-200 тільки заміна мастил, повна заміна тормозної системи це диски і колодки нові, масла фільтра теж замінив але пройшла вже 9тисяч. усі розхідники масла тільки ОРИГІНАЛ, фільтра теж хороші
на даний час без вкладень, на любому сервісному центрі готовий до любих перевірок
продаю у звязку з війною, сам воюю на сході, авто надійне і в хороших руках доглянуте!!!!! 
є комплект зимньої резини на 17тих дисках купував восени НОВІ ГУДІЄРИ за окрему плату!!!!!!!
торг мінімальний, продаж не срочний не тратьте мій час з дурними пропозиціями, дякую!!!!!!!!</t>
  </si>
  <si>
    <t xml:space="preserve">Продам свой автомобиль. Состояние отличное. Пробег 64000 км  Обслуживалась и покупалась автострада киев. Добавлено мультимедиа с интернетом. Картами, приложениями:мегого,ютуб и т д вместо штатного устройства </t>
  </si>
  <si>
    <t>Ауді А5, sportback, 2.0 TFSI, 2017р. кватро, 252 л.с, 185 кВт , 6с. До 100, 
Куплена в автосалоні Львова. Перший власник.
комплектація sport:
-світлодіодні фари
-коричнева шкіра(найдорожча)
-вентильовані сидіння з підігрівом
-задня камера
-парктроніки передні та задні
-динамічні поворотні вогні
-підігрів зеркал
-дерев’яне оздоблення(сірий дуб)
+ 4 титани на літній резині</t>
  </si>
  <si>
    <t>SPORT- версія все працює. підкрашені бампера газ-бензин розхід газу 15-20л</t>
  </si>
  <si>
    <t>Авто пригнане з Німеччини; оригінальний пробіг; сервісна книжка, 2 ключа,комплект літніх коліс.
Мотор, коробка, ходова, салон в ідеальному стані.Поміняно масло також фільтра.
Більше інформації по телефону.</t>
  </si>
  <si>
    <t xml:space="preserve">Авто в очень хорошем состоянии , полностью обслужено , пробег родной </t>
  </si>
  <si>
    <t xml:space="preserve"> Toyota Sequoia Limited 4.7 2002 </t>
  </si>
  <si>
    <t>Sequoia Limited 4.7</t>
  </si>
  <si>
    <t>Автомобиль в эксклюзивном состоянии! Куплена в США абсолютно целой, без повреждений, в теплом штате (зимы не видела), кузов весь в родной краске, рама идеальная (без миллиметра корозии), двигатель: легендарный 4.7 2 uz, подключаемый полный привод, расход 12- 16 л/100 км. В таком состоянии больше машин не найти. Готов на любое СТО, в том числе официал. Больше информации по телефону.</t>
  </si>
  <si>
    <t xml:space="preserve"> Volkswagen Passat B8 highline   2016 </t>
  </si>
  <si>
    <t>Passat B8 highline</t>
  </si>
  <si>
    <t xml:space="preserve">Продам Volkswagen Passat B8 4motion
Комплектація  highline  
Шкіряний салон 
Авто було пригнане із Швеції 
Авто має безліч опцій 
Також розблоковані всі додаткові асистенти 
Оптика Full let  в броні плівці адаптивне світло  
Адаптивний круїз 
Webasto з підигривом двигуна бака салона також є можливість запускати підігрів сидіння і руля 
Авто має 2 зоний клімат  також є можливість запускати дистанційно 
Безключовий запуск двигуна 
Датчик дощу світла датчик тиску 
Електро багажник 
Електро фаркоп 
Функція coming home / leaving home 
Естетична підсвітки 
Авто задемнення дзеркал 
Камера заднього виду адаптивна 
Партроніки 180 допомога при парковці асистент допомоги здавання назад із прицепом  дане авто має безліч функцій більше розповім по телефону 
Холодильник 
Сидіння ergo comfort підтримка спини електро регулювання 
Електро зеркала 
Підігрів …. 
Є повна історія даного авто заміна масла 
фільтрів відбувалося все вчасно 
На 190тис була зроблена заміна колодок 
Також разом з авто віддам зимову резину   
Goodyear UltraGrip Ice 2 на дисках R17 
Майже нова резини 95% проїхала лише близько 5 тисяч 
Залюбки відповім на віші питання 
Також було пошкодження бампера тріщина близько 7см але повністю відремонтовано  на фото видно 
Дуже гарний колір 
Авто варте уваги 
</t>
  </si>
  <si>
    <t>Продам Subaru impreza 2.0 AT. повний привід, автомат, шкіряний салон + алькантара, 2 літри об'єм. Машина у мене 8 років
 Двигун 2 літри, атмосфера. надійний та простий. Чи не плутати з турбовими. Тяга присутня для потужності 160 л/с. Коробка автомат, тобто ніхто на ній із пробуксовкою не стартував зі світлофора. На ній хочеться їхати неквапливо. Нічого нікому доводити не треба, Колин усім все довів.
  Салон шкіра + алькантара, клімат Посадка комфортна та підходяща для міста і при цьому ти не бовтаєшся по сидінню.
  Машина піднята за допомогою простовок, щоб був більший кліренс. За бажання можна повернути все в стік. І руління буде ще краще за рахунок нижчого центру важкості.
  У машини фарбовані бампера та крило. У ДТП не була. До війни була полірована і покрита воском у дітей-лінг-центрі в Харкові.
 В ПІДСУМКУ хочуть сказати, що це дуже не звичайна машина, яка чіпляє погляди людей при всій відносно низькій вартості. за 5600 ви отримуєте: відмінний звук субару, відмінну керованість, динаміку, комфорт (клімат, музику, відмінний сенсорний мафон зроблений в Японії, електро скла)
  Телефонуйте, запитуйте, Все розповім. Також можна подивитися.</t>
  </si>
  <si>
    <t>Куплена у официального дилера в Украине,не путать с Америкой. Оригинальный пробег, легендарный 3.0 дизель с quattro в S-LINE. Комплектация практически полная, есть абсолютно всё включая электро сиденья и русский язык в меню,все мониторы цветные, регулируемая подвеска Drive select , установлено лазерные линзы. Стоят улучшенные тормоза,суппорта и диски от а8, авто целое и никогда в ДТП не участвовало</t>
  </si>
  <si>
    <t>Машина в гарному стані. Своєчасно обслуговування. Є підкраси.
Гарне авто для повсякденної експлуатації.</t>
  </si>
  <si>
    <t>Машина в очень хорошем состоянии не крашена родной пробег 2010 году пригнали из США под заказ новая резина + комплект 4 колеса летние очень хорошая комплектация! Звоните на Вайбер Ватсап!! СЛАВА УКРАИНЕ!!!</t>
  </si>
  <si>
    <t xml:space="preserve">Продам чудового надійного потужного німця. У сім'ї понад 3 роки. За авто стежили, гроші не шкодували. Уся історія обслуговування. Обслуговувалося на фірмовому сервісі. Пробіг рідний.
По авто нічого робити не потрібно. Все працює як годинник.
З допів: стоїть Вебаста, віддам у подарунок 2 комплекти коліс з дисками оригінальними. Електробагажник, парктроніки навколо + камера заднього виду. Підігрів всіх сидінь. Пневмо підвіска – ідеально працює. Опускає піднімає. 2 ключі. 2 комплекти килимів та багато іншого.
Готовий до будь-яких перевірок. 
З документами повний порядок, будь-яке оформлення. Гарний торг біля капоту авто. </t>
  </si>
  <si>
    <t>Повністю обслужено авто!!!! AUDI QUATTRO 2.5 TDI
Деталі по телефону!!!! 
Рівноцінний обмін,з вашою доплатою або з моєю доплатою небільше 1000$</t>
  </si>
  <si>
    <t>Официальный автомобиль. Всегда своевременное обслуживание. Родной пробег. Очень хорошая комплектация. Целый по кузову, без значительных дефектов. Приглашаем на тест-драйв.</t>
  </si>
  <si>
    <t xml:space="preserve">Продам свой автомобиль Hyundai Santa Fe, в отличном состоянии, вложений не требует.
Покупался в Украине у официального дилера новым.
Достался по документам в наследство после смерти отца (ездили с папой вместе при жизни ) поэтому , фактически я первый владелец.
На авто заливались только оригинальные масла, ставили только оригинальные запчасти. 
Взят из салона в максимальной комплектации: кожаный салон, АКПП без пинков, полный привод, стоит газовая установка второй год, полный електропакет , 4 стеклоподемника, електро зеркала с подогревом, 2х зонный климат, електролюк, електропривод сидения, установлена сигнализация. Отдам резину зимнюю и летнюю. 
Все, что есть в авто все работает. Аргументированный торг приветствуется!!!
</t>
  </si>
  <si>
    <t>Машина в ідеальному стані, найповніша комплектація (повний пакет AMG), мотор 5,5 але дуже економний (газ до 25, бензин до 16, якщо адекватно їздити) кожна кнопка працює і кожна система без проблем! Гума нова! Олія, рідини та фільтра нові! Машина готова до будь-якої перевірки! На обмін 18500$</t>
  </si>
  <si>
    <t>Машина своя, у доброму технічному стані. Араб. Максимальна комплектація. Газ вписаний у тп, ВRC (Італія), 75 л. Реальном покупцю, реальный торг та повний балон газу. Автобізнесменів і т.д. прохання не турбувати. Всі деталі по телефону.</t>
  </si>
  <si>
    <t>За детальною інформацією звертайтесь на Viber +33781480064
Ланчин</t>
  </si>
  <si>
    <t>Авто з Німеччини!! Розмитнений!! СТАН НОВОГО АВТО!!Авто без ДТП і без фарбування-ГАРАНТІЯ!!Пробіг оригінал-ГАРАНТІЯ!!Всі сервіси є в базі у оіціала і є всі підтвердження пробігу!!!Авто в бездоганному стані!!!По кузову немає ні подряпин ні вм'ятин !!!В авто не курили-пахне новим!!!Авто без вкладень 100%
Авто з самим топовим двигуном 3.0TDI 210KW у поєднанні з максимально надійною 8-ступінчастою коробкою ZF! Даний автомобіль представлений у топовій комплектації R LINEx2:
- R-line Екстер'єр
- R-line Інтер'єр
- Оптика MATRIX
- Динамічні повороти
- Панорама
-Чорна стеля
- Акустика Dynaudio із сабом
- Apple CarPlay
- Пневматична підвіска
- Дотяжки дверей
- Рульове керування всіма колесами
- HUD або проекція на лобове скло
- Пам'ять сидінь
- Підігрів всіх сидінь
- Підігрів кермового колеса
- Автономний обігрівач Webasto з пультом
- Сидіння eroComfort
- Клімат контроль 4х зон
- Вхід без ключа
- Електропривод багажника + віртуальна педаль
- ACC/ Адаптивний круїз-контроль
- Контроль дистанції спереду
- Emergency Assist
- помічник руху по смузі
- помічник зміни смуги
- помічник розпізнавання дорожніх знаків
- Еко-помічник
- помічник далекого світла
- Розпізнавання втоми
- превентивна система безпеки
- Естетичне підсвічування
- Іонізатор повітря
- Обігрів форсунок омивача скла та фар
- Форкоп
- Камера
- Автопарковка
- Дизайнерські диски R 20
- Нова зимова гума
- Два ключі та пульт автономного обігрівача
І дуже багато потрібних опцій! 
- МОЖЛИВИЙ РОЗРАХУНОК КРИПТОВАЛЮТОЙ!!
- МОЖЛИВИЙ ПРОДАЖ БЕЗГОТІВКОВО З ПДВ!!
ВСІ НАШІ АВТОМОБІЛИ РОЗМІЩЕНІ ПРАВИЛЬНО З ПІДТВЕРДЖЕННЯМ ЦІНИ ВВОЗУ!! МОЖЛИВИЙ ПРОДАЖ З БЕЗНАЛУ З ПДВ!! ОФОРМЛЕННЯ ВСІХ ДОКУМЕНТІВ НА МІСЦІ!!! ГАРАНТІЯ ВАШОЇ БЕЗПЕКИ-НАША РЕПУТАЦІЯ, ПЕРЕЙДИ НА САЙТ І ПЕРЕКОНАЙСЯ САМ! МОЖЛИВА ДОСТАВКА АВТО В БУДЬ-ЯКУ ТОЧКУ ЗАХІДНОЇ УКРАЇНИ!!!</t>
  </si>
  <si>
    <t xml:space="preserve">Компанія Elcars пропонує електромобіль VW ID.4 Crozz PRIME без пробігу. Максимальная комплектація на повному приводі з адаптивними амортизаторами, камерами 360, проекцією та рядом інших опцій. 
Автомобіль може проїжджати до 550 км на одному заряді. Ми є прямим імпортером електромобілів з Китаю, без посредників і переплат. Працюючи з нами Ви можете бути впевнені у безпеці угоди. Працюємо лише за договором, все прозрачно та відкрито. Без прихованих платежів. Ми надаємо гарантію 1 рік на всі електромобілі, куплені у нашій компанії. Звоніть нам! З нами ви отримаєте автомобіль мрії! Все буде електро!
</t>
  </si>
  <si>
    <t xml:space="preserve"> Mercedes-Benz CLS 53 AMG  2018 </t>
  </si>
  <si>
    <t>CLS 53 AMG</t>
  </si>
  <si>
    <t>Можливий розрахунок у КРИПТОВАЛЮТІ!
Машина куплена у офіційного дилера Mercedes на Столичці у квітні 2019 року, повністю офіційне обслуговування там же на сервісі мерседес, жодних вкладень не вимагає. Зберігання авто у паркінгу. Заливався лише 98-100 бензин. Наявність зимової гуми.
05.11.2021 пройдено ТО.
Встановлено супутникову сигналізацію. Машина повністю обклеєна глянсовою поуліретановою захисною плівкою в компанії SouthArt.
Додатково куплені та встановлені в 2021 році ковані диски R20 з новою гумою Michelin - якщо машину купуєте з дисками до ціни + 3500 $ або на стокових дисках Mercedes R19, як на фото.</t>
  </si>
  <si>
    <t xml:space="preserve"> BMW X5 EVROPA 3.0D 2010 </t>
  </si>
  <si>
    <t>X5 EVROPA 3.0D</t>
  </si>
  <si>
    <t>машина без ошибок,два комлекта гуми,коврики оригинальні,нічого робити не потрібно,по косметиці видно на фото,більш детальніше по телефону машина на мені зі зняттям з обліку.</t>
  </si>
  <si>
    <t>Авто пригнане з Голандії декілька років тому
2.0 дизель механіка 
Розділ місто 7-7,5
Траса 5-6</t>
  </si>
  <si>
    <t>Машина в идеальном состоянии, самая полная! 
Только официальное СТО! 
Только тёплый паркинг!
Пробег родной 101%, я хозяин в ТП.
Морда в плёнке. 
Есть все кроме заднего климата, который в F10 бывает только в 1 из 100 машин. 
- версия BMW Luxury 
- люк
- DISTRONIC
- ЖК дисплей щитка приборов
- NAVI NBT Professional 
- свободный доступ с кнопкой багажника 
- Камера заднего вида 
- музыка HI-Fi Prof
- комфортные сидения 
- 2 комплекта оригинал колёс R18 новая зима и R19 лето!
- и многое другое...
Идеальная!!! Торг минимальный.</t>
  </si>
  <si>
    <t xml:space="preserve"> Toyota Tundra  2008 </t>
  </si>
  <si>
    <t>Машина в ідеальному стані , покриття LAX
Всі питання по телефону.</t>
  </si>
  <si>
    <t xml:space="preserve"> Mercedes-Benz E 250 Avantgarde 2014 </t>
  </si>
  <si>
    <t>E 250 Avantgarde</t>
  </si>
  <si>
    <t>Автомобіль в ідеальному технічному стані, з чесним пробігом. Не битий, не фарбований. Купувався мною в Німеччині в 2017 році. Експлуатувався бережно з замінами масла 9-10 тис. км. 
Всі рідини замінені, в т.ч. в коробці. Вкладень не потребує взагалі. 
Е250 4 matik, випуск 12.2014. 
Гарна комплектація - вебасто, масаж сидіннь, активна бокова підтримка сидіннь, дистронік, чорна стеля та багато іншого. 
Дуже комфортний, економний та надійний автомобіль. 
Торг!</t>
  </si>
  <si>
    <t>Надійний позашляховик. Останні 5-7 років користувались тільки в зимку. Користування бережне. ТО проводиться згідно регламенту. Обмін не цікавить. Більше деталей за телефоном.
Автомобіль продаеться без багажника на криші, якщо дуже потрібен можем обговорити</t>
  </si>
  <si>
    <t>для шанувальників V8. На обмін авто 18000$. Улюблене авто, зробили капіталку двигуна у лютому 2022 році перед війною. Авто знаходиться у Чехії м.Прага тому предпросмотр через ваших підборщіків або знайомих у Празі. Якщо забираєте авто в Чехії, м.Прага, то мінус 500$.Авто на українській регістрації. По двигуну: новий коленвал та гільзований двигун, все що треба було купили нове оригінальне, робили для себе на @stgmotorsport. По ходовій нарікань нема, нова резина літо Nokian Z Line куплена в 2022 році, масло motul V300. Загальний пробіг авто 250000т по моточасам, на одометрі скручено 100000. Видалені каталізатори 2шт встановлені пламьягасники, задня пара каталізаторів в нормі, стоять на своєму місці.Витрата палива середня 15 літрів на сотню. Дзвонить відповім на ваші питання. При купівлі приженемо авто у Луцьк, Львов або Ужгород, найближчу прикордонну область.</t>
  </si>
  <si>
    <t xml:space="preserve">Subaru Outback
Офіційний автомобіль 
Bluetooth USB
Ксенонові фари головного світла + LED 
Клімат контроль 
Круїз контроль 
Система комфортного доступу без ключа 
Камера заднього виду 
Дисплей з високою роздільною здатністю
Сидіння водія з електрорегулюванням
Підігрів усіх сидінь 
Мультифункціональне кермо
 Оздоблення керма шкіра
 Сервопривід багажника 
Легкосплавні диски R18 
датчик дощу, датчик світла 
В ідеальному стані 
</t>
  </si>
  <si>
    <t xml:space="preserve">Автомобиль в отличном состоянии на свои года.
Технически все работает без нареканий,по кузову вопросов нет.
Салон кожа ,ухоженный,не прокуренный ,без пятен и явных повреждений .
Семиместная,люк,комплектация топовая.
Очень надежная и не прихотливая в эксплуатации машина .
Возможен торг реальному покупателю у капота .
</t>
  </si>
  <si>
    <t xml:space="preserve">Авто в ідеальному стані! нічого не фарбувалось в ДТП не була! 
Трете авто в родині! Пробіг 100% при огляді авто в цьому переконаетесь!
 В ЕКСПЛУАТАЦІЇ з 2014 року, купувалась в салоні!  Газ поставив 40т км тому! 
 за більш детальною інвормацією  телефонуйте
Слава Україні! </t>
  </si>
  <si>
    <t xml:space="preserve">Гарний стан. Другий власник. Повний привід з блокуванням деференціалу. Новий аккумулятор, нова резина, нові колодки. Обслуговування вчасно. Дуже надійний авто. Шкіра та салон у гарному стані. Великий багажник. Без аварій. </t>
  </si>
  <si>
    <t xml:space="preserve"> Acura TL  2010 </t>
  </si>
  <si>
    <t>TL</t>
  </si>
  <si>
    <t xml:space="preserve">Владелец
Идеальное состояние
В родной краске 100%
Обслужена 100%
Вложений не требует
Все работает, без нюансов
Авто завезено в Украину в 2012 новым
Уважаемые дамы и господа задающие вопросы:
«А че так дорого? Там есть дешевле»
«А че такой маленький пробег?»
«А как это она целая?» и прочие аналогичные вопросы - не путайте:
- целую машину с хламом завезённым и склеенным как попало;
- пробег до 100т с миллионным пробегом;
- обслуженную хозяйскую машину с коммерческим проектом «купить битка в хлам, отремонтировать подешевле, продать»
и так далее и тому подобное…
</t>
  </si>
  <si>
    <t>Volkswagen Tiguan 2.0 TDI, повний привід, з оригінальним пробігом 95 тис. Км, в ідеальному стані. Тільки проведено повне ТО, вперше замінено помпу, ГРМ. Два комплекти колес на титанах R19 літо та R17 зима. Жодних вкладень не потребує. Деталі за телефоном. На обмін ціна 21000</t>
  </si>
  <si>
    <t xml:space="preserve">Официальный автомобиль с историей,родной пробег,не бит  не крашен, с самого начала весь перед в бронепленке, только после ТО, все чеки и наряды есть, состояние приближенное к новому, массажи, подогревы, обдувы, полный привод и клиренс 210мм. Полноценный внедорожник с ездой как в седане.  V90 Cross Country с прошивкой Polistar 255к/с. Звонить только Вайбер или вотсап, телеграмм </t>
  </si>
  <si>
    <t>Продам Audi Q5 SLine 2017 року. Diesel 2.0 TDI.
Офіційне авто, продається від 2-го власника, в ідеальному стані. Обслуговувався на офіційному СТО, є історія. Повністю обслуговувань і не потребує вкладень.
Останнє пройдено на 60 тис.км. Набір зимової гуми Мішлен. Літня гума Мішлен 12 тис.км. Перший власник фарбував дві двері (ліву передню та задню).</t>
  </si>
  <si>
    <t>Чудова машина, приганялась  в 2019 році з германії, все мінялось вчасно, коробка,мотор та ходова в ідеалі. Не потребує вкладень, сів та поїхав. Торг у капота. Обмін  тільки на бмв 530,540</t>
  </si>
  <si>
    <t>Продам Volkswagen Passat b7 4x4.
Авто без підкрасів та обслужене на всі 100%.
Було пригнане в 2018 році з Німеччини.
Більше інформації по телефоні!
Торг!
Обмін!</t>
  </si>
  <si>
    <t>Офіційний автомобіль, у повній комплектації, повністю обслужений і справний, зроблено ТО, заміни всі розхідники. У ДТП не брав участі! Є невеликі підкраси від сколів. На всі запитання, відповім по телефону.</t>
  </si>
  <si>
    <t xml:space="preserve"> Mercedes-Benz GLS 400  2019 </t>
  </si>
  <si>
    <t>Автомобиль куплен у официального дилера в 10 месяце 2020 года.
Состояние новой машины ( камни и мошки автомобиль облетали мимо)
Хорошая комплектация с большим перечнем дополнительных опций.
Оклеена защитной плёнкой, покрыта керамикой.
Комплект новых зимних шин на 22 дюйма стоимостью 4300 дол.
Без торга</t>
  </si>
  <si>
    <t xml:space="preserve"> Nissan X-Trail Columbia 2011 </t>
  </si>
  <si>
    <t>Продам хороший, повністю обслужений автомобіль
На 175 тис. виконано велике ТО за регламентом:
- Регулювання клапанів двигуна із заміною, зірок, ланцюга та всіх прокладок.
- Заміна ременя CVT та рідини з фільтрами
- ГБО стоїть, вписано до тих паспортів та обслужено
- Передні стійки, комплекти опор та пильовики замінені
- 2 передні маточини в зборі SNR
- Нові свічки іридій
- 2 опори двигуна поміняні
- Гальма по колу нові та обслужені (Ferodo)
- стійки стабілізатора, тяги, наконечники
- Олія фільтра
- Ревізія генератора (заміна щіток та іншого) + заміна всіх роликів та приводного ременя
- Захист двигуна кольчуга
- Тонування переднього скла під задні
- Фари на морді, даху та туманки в броні (полеуретан)
- Eva килимки
- Акумулятор 2021 YUASA (200 $)
Я другий господар, сервісна книжка з моменту покупки і до продажу, вся історія є.
По кузову ціла в салоні доглянута, не гнила, не бита.
Тільки зняття з обліку, дивитися машину можна у Василькові
Бізнесменам прошу не турбувати</t>
  </si>
  <si>
    <t xml:space="preserve"> Mercedes-Benz E 350 AMG 4Matic 2010 </t>
  </si>
  <si>
    <t>E 350 AMG 4Matic</t>
  </si>
  <si>
    <t xml:space="preserve">Продам Мерседес Е350 АМГ 4матік.
Повністю обслужений.
Комплектація:
Чорна стеля
Панорама
Сліпі зони
Дістронік
Руль з вібро(зчитування полос) та пелюстками.
АМГ пакет
Фари ксенон поворотний
Пневмопідвіска
Вентиляція та обігрів передній сідушок
Обігрів задніх сідушок
Двохзонний клімат
Повністю лед задні фанарі
Коробка 7G tronik
Колеса r18 AMG
Декор в салоні дерево під рояльним лаком.
</t>
  </si>
  <si>
    <t>Технічно ідеальний автомобіль. Обслуговування но офіційній СТО Діамант Львів. 2 комплекти резини на литих дисках (резина НОВА і літня і зимова).
Доставив Мультимедійну систему Mignova, з датчиками тиску коліс.
Дуже зручна, приємна в їзді.
Ідеальна для сімейного відпочинку і дальніх поїздок.</t>
  </si>
  <si>
    <t>Авто моє , володію з 2012 року другий власник , стан на 4, кузов на 3+ є м’ятіни , царапіни не значні лущення краски в деяких місцях  ; газ балон 40L 4-го покоління ; різіна тільки літня 225/50/R17 Michelin 40% зносу ; фаркоп відсутній !! Тех. Стан гарний є проблеми з монітором працює завжди алє періодично рябить єкран ,потребує косметики !! Нові тормозні діски 4шт; нові гальмівні колодки; сухі не мокрі річні 4ри амортизатора ; заміна масла фільтра має бути ось 1000км до заміни ; охолоджувана рідина свіжа заміна ; ГРМ зроблена заміна 35т км назад разом із маслом коробка Мост ; два ключі , без ДТП 100%, красились пороги передній та задній бампер , всі запчастини які мінялись фірмові та орегінальні !! Мотор не димить , масло доливати на 10 000 км потрібно 1.5 L ; салон не курящий .</t>
  </si>
  <si>
    <t xml:space="preserve"> Ford Explorer  1999 </t>
  </si>
  <si>
    <t>Автомобиль на ходу все работает детали по тел Рома.</t>
  </si>
  <si>
    <t xml:space="preserve"> УАЗ 31514  2002 </t>
  </si>
  <si>
    <t>Продам уаз 31514
Стан добрий, тонювання, документи в порядку, переоформлюється, арештів/застав немає, чесний, робочий авто. У володінні з 2013 року, з перереєстрацією в 2019.
ГБО нема і не було.
Торг
Якщо нема зв’язку - писати, дзвонити на Телеграм</t>
  </si>
  <si>
    <t>Офіційний автомобіль придбано у м. Полтава в автосалоні Хонда. Рік виробництва, грудень 2015 року. Повна комплектація, немає лише люка. Дуже добрий стан. Маленький пробіг, машина мало використовувалась. Повний привід. Шкіряний салон. Підігрів сидінь. Камера заднього виду. Парктроніки. Коробка передач варiатор. Кнопка старт-стоп. Безключовий доступ. Чиста, акуратна машина в салоні не курили. 18 диски, літня гума Мішлен, зимова гума Бріджстоун. У бронеплівці передня частина капота, фари, передній та задній бампери. Протиугінна система. Автомобiль в дуже гарному станi. Офiцiйний. Не Америка, не биток. Дзвонiть, вiдповiм на вашi питання. Обмiн не цiкавить.</t>
  </si>
  <si>
    <t xml:space="preserve">   Range Rover Vogue , всі системи в робочому стані, масла, фільтра замінені. Новий акумулятор. Шини Cooper всесезонні , пройшли 5000 км. Продам або обміняю з моєю доплатою.
   Газова симтема BRC (пройшла сервісне обслуговування).</t>
  </si>
  <si>
    <t xml:space="preserve">Авто куплене у офіційного дилера, я другий власник. Пробіг оригінальний, жодна деталь кузова не фарбувалась. Всі питання за телефоном </t>
  </si>
  <si>
    <t xml:space="preserve">Авто в дуже гарному стані, максимальна комплектація, обслуговується вчасно, три ряда сидінь, фаркоп. Є декілька незначних пошкоджень лкп (на фото видно) 
Авто не проходило ніяку передпродажною підготовку, продаю як є, готове до будь яких перевірок. 
Можливий невеликий торг. </t>
  </si>
  <si>
    <t>2018
Эвропа
140 кв 190 коней
Повний сервіс
Без підкрасів
Деталі за телефоном
Власник жінка (бережне користування)
Торг присутній</t>
  </si>
  <si>
    <t>Перший власник, обслуговування в авторизованому сервісі. Реальний пробіг, гаражне зберігання. Авто в гарному стані. Власниця і авто у Вінниці.</t>
  </si>
  <si>
    <t xml:space="preserve"> Fiat Sedici 4X4 Cross 2006 </t>
  </si>
  <si>
    <t>Sedici 4X4 Cross</t>
  </si>
  <si>
    <t xml:space="preserve">Дуже хороший стан, є клімат. Двигун 1.9тді, економний потужний і надійний. Двигун сухий, повний привід працює добре. Авто не було бите і не фарбоване, ціна без торгу. </t>
  </si>
  <si>
    <t xml:space="preserve"> BMW 320 G20 2020 </t>
  </si>
  <si>
    <t>320 G20</t>
  </si>
  <si>
    <t>Продам свой автомобиль, пригнанный с Германии.
По Украине проехал 10000 км. Автомобиль в идеальном состоянии. Максимальная комплектация. М-пакет. Полный привод. По всей дополнительной информации звоните</t>
  </si>
  <si>
    <t xml:space="preserve">Владею больше 6-ти лет, авто в прекрасном состоянии.
Машина полностью в родном окрасе, никаких дтп не было.
Обслужена до мелочей, работает каждая кнопка и функция.
Максимальная комплектация.
Установлено дорогое ГБО.
Два комплекта резины.
Любые проверки.
Расход топлива на 100км - 600грн </t>
  </si>
  <si>
    <t xml:space="preserve"> Porsche Cayenne TURBO  2007 </t>
  </si>
  <si>
    <t xml:space="preserve">Просьба площадкам и перекупам не беспокоить! Двигатель гильзован , делалась для себя. Машина полностью обслуженная. Новая резина 21 радиус , масло меняется  каждые 5000км . На данный момент находиться за границей .Вся интересующая информация по телефону , писать на Whatsapp, Viber , telegram  . Собственник . </t>
  </si>
  <si>
    <t>Максимальна комплектація. Кузов цілий. Гнилі немає. Попередньою власницею фарбований капот та двері. Є один рижик на крилі, на фото видно. На лобовому склі невелика тріщина. Пластик на торпеді має царапини. Двигун і трансмісія обслужені, працюють без нарікань. Клапана відрегульовано. В коробці/роздатці/двигуні масло поміняне. Ходова та рульова відремонтовані. Новий акум. Нові гальма. Встановлено ГБО. Сервісна книга. Три комплекти гуми: позашляхова, літня і зимова.</t>
  </si>
  <si>
    <t>передняя тормозная система с ALLROAD диски R17
не требует вложений, обслужена,</t>
  </si>
  <si>
    <t>Стан авто добрий, проведено обслуговування двигуна  замінено цепь ГРМ , ремні та розхідники, також замінено шкив коленвалу, двигун дизельний від BMW,є невеликі питання по лакофарбовому покриттю. Є запчастини з донора, достатньо велика кількість запчастин та агрегатів які за бажанням може бути забрати. Комплект резини зимова +-6 мм. та комплект резина Yokohama 215/70 майже нова. тому торг мінімальний.</t>
  </si>
  <si>
    <t>Продаю власний автомобіль, який минулого року пригнаний!
Перший власник в Україні. 
Хороший, практичний, досить економний!
Після того, як авто було пригнане, розмитнене та поставлене на облік - одразу ж поміняний комплект щеплення! 
Автомобіль на повному ходу, непотрібно нічого робити - сів і поїхав!</t>
  </si>
  <si>
    <t>Доброго дня!
Продаю свою крихітку, яка відслужила вірою і правдою!
Автомобіль в ідеальному стані, всі питання за номером телефону!
В комплекті, вставки до дзеркал сірого кольору, і гумові полики (зимові).</t>
  </si>
  <si>
    <t xml:space="preserve"> Mercedes-Benz E 220  4MATIC 2019 </t>
  </si>
  <si>
    <t xml:space="preserve">ЗАМОВНА КОМПЛЕКТАЦІЯ АВТОМОБІЛЯ, купувався в Мерседес на Столічке. Е-220d 4-MATIC КОЛІР кузова ЧОРНИЙ та ШИКАРНИЙ салон ЧОРНОГО кольору, сидіння ШКІРА-АЛЬКАНТАРА, навіть чорний потолок. РЕСТАЙЛІНГ. Оздоблення салону чорний ясінь. ФАРИ LED PERFORMANCE SYSTEM. ЗАДНІ стопи з напиленням SWAROVSKI. АВТОПЕРЕКЛЮЧЕННЯ з далекого на ближнє світло. Потужний дизельний двигун. Коробка 9-ступенів. Дуже економічна витрата по місту 8л/100км, по трасі 6л/100км. РІДНИЙ пробіг. Обслуговувався лише у ОФІЦІЙНОГО ДИЛЕРА. Є ВСЯ ІСТОРІЯ. ОДИН ВЛАСНИК, 4 рази змінювались номерні знаки через те сайт показує 4 власники. </t>
  </si>
  <si>
    <t>Машина куплена в салоні у жовтні 2018р. Офіційний автомобіль, все ТО та обслуговування проходили на сервісному СТО. Автомобіль в ідеальному стані, тільки пройдено ТО, замінені свічки по регламентному ТО, так само зроблено заміну олії в коробці. Є комплект других дисків із зимовою гумою, літо нове, гума Michelin. Перед машиною затягнутий у броні плівку. М пакет зовні та всередині. Чорний салон алькантара.</t>
  </si>
  <si>
    <t xml:space="preserve"> Lexus LX F sport 2017 </t>
  </si>
  <si>
    <t>LX F sport</t>
  </si>
  <si>
    <t xml:space="preserve">Офіційний Авто. Стан як з САЛОНУ!! Виїхав із салону 29.09.2018. Передня частина повністю в бронеплівці (лобове теж), Арки дзеркала, під ручками та задній бампер. Обвіс F-sport,, рейлінги на даху, дотяжки дверей. Потужний охоронний комплекс! Вся історія обслуговування з роздруківками є. Обслуговування лише на офіційному сервісі. </t>
  </si>
  <si>
    <t>100% БЕЗ ПОДКРАС и СКОЛОВ. ГАЗ Устан 4 Пок
Официал! Не биток! 
МОЯ любимая машинка, делала ее и комплектовала все для себя любимой под цвет, денег как видите не жалели, так ее и Продаю, так как купили 3-й авто в семью!
Больше уже чем 3,5 года я езжу, в семье она нашей около 5 лет, 3-и хозяева мы, много и простаивает, технически все супер!
МАКСИМАЛКА, 
6 ст.КПП, 
АКТИВН КРУИЗ Контроль (Держит Заданное Расстояние и Скорость до Машины в Переди)
ПРЕДОТВРАЩАЕТ СТОЛКНОВЕНИЯ Сама Останавливается! с любой внезапной преградой, не один раз реально выручала, что Очень Безопасно ! 
ВЕНТИЛЯЦ и подогрев и память сиден , Лепестки
Поменяно Стойки магнитные на оригинал Техно (Лучше Управление и Комфорт, 150т-200т ходят), Датчик Слепых зон,Легендарный Полн Прив SH-AWD, Кожа светло бежевая (ОЧЕНЬ НАРЯДНО смотрится), анти букс и анти занос, АБС, Круиз, Климат на 4 зоны, DVD -CD, MP3, AUX, HDD, CD Changer, Bluetooth, выход розетки на 12V, САБ, 7 мест, Авт закр Багж. 
НОВОЙ в 2012 году Купленная в Автосалоне!
ХОЗЯИН 100% Родной и подтв серв проб, РОД Стекл и ЛОБОВОЕ 
ДОПОЛНИТЕЛЬНО Установил (все Вместе~10 000 $): ГАЗ устан не давно и впис в тех пасп, 
Обезшум, Антивб, Антскрп,
Прош на км и цельсии, ЧипХондата+30л.с. и Вырез и отшит  Катализат+20л.с. Лучше Тяга с низов,и меньше расход 10-16л ГАЗ 
Втор Сигнл с Обр Связю+Фишка, Парктроник и Зад, 
Нов Камр задн вида 3 режм.
СВЕТ СУПЕР:
Биксенон Линзы Ближний и Дальний Hella 5R, 3.0d Ultra Blue,
Лампа Osram Night Brea +200% Света,
LED лампы:
в + второй Дальний
в Ходовые огни
в Противотум.
Подножки, Тонир самая дорогая с Лоб, Защт Двг и КПП, 3 компл Коврик, Светодиоды по салону
Пороги с Подсветкой MDX, и проекция на низ
Фары, Бампер часть, в Пленке и под ручк Двр.
Резина:лето Michelin Pilot Sport PS4 SUV, зима Goodyear UltraGrip, почти новая, так как маш зимой не ездит.
ЗАМЕН Толк на ОРИГ:Стойк Перед и Зад, Ремн, Ролк, Свеч, Масл, дв и КПП Фил, Колд пер(Фото Ест)
ОБМЕН на Женское Авто,или Белое, или Гибрид,или Электро, можно и с моей Доплат</t>
  </si>
  <si>
    <t xml:space="preserve">Автомобіль в дуже гарному технічному стані. S-line. Двигун працює відмінно, коробка працює без нарікань. Ходова частина повністю справна. Зроблена діагностика пневмо підвіски, все працює без проблем. Адаптивні фари, 4-х зонний клімат контроль, камера заднього виду, webasto, підігрів руля, підігрів передніх і задніх сидінь, 7 місць, шкіряний салон, диски R18 і нова зимня гума (тільки куплена, на фото стара гума!!!), диски R20 з літньою резиною. Два комплекти килимків. Монітори у передніх підголовниках для заднього ряду пасажирів. Безключовий доступ, електропривід багажника. Гарна комбінація кольорів авто всередині та зовні. На свій рік авто в чудовому стані! </t>
  </si>
  <si>
    <t xml:space="preserve"> Mitsubishi Pajero Wagon 2007 </t>
  </si>
  <si>
    <t>ліфтований, амортизатори Олдмен,лебідка, люк, все працює, проведене повне то, нова всесезонна гума плюс два комплекти прозапас розміром 285/70/17, оригінальний бампер АRB товщиною 4мм</t>
  </si>
  <si>
    <t>машина без жодного підкрасу привезена з Німечини.масла фільтра поміняні.</t>
  </si>
  <si>
    <t xml:space="preserve"> Skoda Kodiaq Sportline 2020 </t>
  </si>
  <si>
    <t>Kodiaq Sportline</t>
  </si>
  <si>
    <t xml:space="preserve">- обвіс sportline, сидіння з інтегрованими підголовниками та регульованою поясною підтримкою
- електрорегулювання сидіння водія + пам'ять сидінь та дзеркал + розпізнавання ключа
- електрорегулювання сидіння пасажира + пам'ять
- бічні + задні + колінна подушки безпеки
- обігрів лобового скла
- автоматичний дальній, датчик світла, датчик дощу, денні ходові, led-фари та протитуманки.
- подвійне бокове переднє скло
- шторки на задніх вікнах
- захист дверей від пошкоджень під час відчинення
- автопарковник
- круїз-контроль із радаром
- круговий огляд (4 камери)
- обігрів передніх та задніх сидінь
- третя зона клімату для заднього ряду
- AirCare system
- третій ряд сидінь (7 місць)
- люк у даху
- чорна стеля
- звукова Сanton
- магнітола Сolumbus з навігацією та бездротовим Android auto
- бездротове заряджання телефону+підсилювач сигналу антени
- окреме блокування задніх сидінь (дитячий замок)
- безключовий доступ на всіх 4 дверях
- цифрова панель приладів
- "вушка" на задніх сидіннях для того, щоб було зручно спати
- розетка 220 на задньому ряду
- електрична кришка багажника
- складання задніх сидінь їхнього багажника
- парасолька та плед у комплекті
- нові передні та задній двірники
Більше відео про машину можу надати окремими лінками на YouTube.
+ додатково в наявності, за окрему оплату, зимній коплект резини Michelin Pilot Alpin 5 SUV 255/55 R18 104H на дисках </t>
  </si>
  <si>
    <t>X-drive. Не битий, не фарбований, в хорошому стані, панорамний дах, 4-х зонний клімат контроль, підігрів передніх сидінь, салон в дуже хорошому стані, рідний пробіг, є 2 пари ключів, є сонцезахисні шторки на задніх дверях, електро привід багажника з кнопкою закривання, складання дзеркал, диски r19, по всім питанням відповім по телефону</t>
  </si>
  <si>
    <t>Автомобіль в гарному стані, дуже надійний позашляховик, у використанні з 2009 року, вкладеннь не потребує, два комплекти резини, всі деталі за телефоном.</t>
  </si>
  <si>
    <t xml:space="preserve"> Volkswagen Amarok  2014 </t>
  </si>
  <si>
    <t>Фольксваген Амарок у відмінному стані. Телефонуйте.</t>
  </si>
  <si>
    <t xml:space="preserve">Велике, комфортабельне та привабливе. Повна комплектація запуск кнопкой, повністю русіфікован та переведена на км и Цельсія, шкіряний світлий салон, ксеононові фари, омивач фар, підігрів сидінь усього салону, 2 режима пам'яті сидінь, бортовий компьютер, мульті руль з підігрівом, клімат контроль кожного ряду сидінь, парктроніки, камера заднього вида, панорама, величезний люк, броньована нова літня резина R20, повністью пройдете ТО у Лютому 2021. Дбав про нього як про дитину, тому впевнений що новому хозяїну буде в радість користуватися авто. Торг тільки біля капоту. 
</t>
  </si>
  <si>
    <t xml:space="preserve">Сейчас это Porsche!!!
Продаётся Porsche Cayenne S 2008 года.
Пробег 183 тыс.км. 2 ключа. Двигатель 4.8 гильзованный на 120 тыс. км. 
Вся ходовая в идеале, заменены передние и задние рычаги, подушки ДВС. Новая АКБ “Bosch”. Передние тормозные диски и колодки “Brembo”. Заменен ТНВД, датчик контроля давления масла в двигателе, клапан распредвала, система вентиляции бензобака, датчик кондиционера, замена всех катушек зажигания и свечей, замена топливного фильтра, топливного насоса. Заменены фильтра, масла, патрубки и бачок ГУР. Новая оптика с креплениями от кражи. Произведена замена стояночного тормоза. Пневмоподвеска обновлённая. Все обслуживание проводилось  на “Cayenne service”, вплоть до мелочей. Вся история обслуживания с заказ-нарядами. Отличное состояние автомобиля. В машине Stage 2, установлены Downpipes и полный выхлоп, 400 лошадиных сил на стенде. Максимальная комплектация: пневмоподвеска, полная отделка кожей в салоне, 2 комплекта ковриков, аудиосистема Bose, камера заднего вида и парктроники, люк, заводская тонировка, фаркоп. 
Зимняя резина с новыми датчиками давления в шинах, на чёрных дисках R20. Летняя резина с дисками R21 GTS. </t>
  </si>
  <si>
    <t xml:space="preserve"> Acura MDX Sport 2007 </t>
  </si>
  <si>
    <t>Авто по технической части в идеальном состоянии , ни одной ошибки!
Заменены все расходники
Есть 2 комплекта резины
Новая подвеска
Газ (Италия) вписан в тех паспорт
Максимальная комплектация( с DVD)
7-ми местная
Есть нюансы по лакокрасочному, от сюда и относительно не высокая цена
Готов к проверкам на любом СТО
Только полное переоформление
Обращайтесь по любым вопросам.
Торг реальному покупателю</t>
  </si>
  <si>
    <t xml:space="preserve"> Subaru Legacy Outback  2011 </t>
  </si>
  <si>
    <t xml:space="preserve">замінений двигун з пробігом 80тис.3500?+коробка,полуосі, щеплення,демфер,фередо 500&amp; масло непідбирає що є рідкість для опозитів тим більше дизелів  не Америка чистий Японець сажневий видалений та програмно заглушений турбіна дує супер їде бодро навіть на малих оборотах  </t>
  </si>
  <si>
    <t>Розмитнена + сертифікат + 4 зимові колеса на легкосплавних дисках</t>
  </si>
  <si>
    <t>Продам практически НОВЫЙ Авто-ль. ОФИЦИАЛЬНЫЙ Покупался новым в салоне 23.09.2020г.Авто заклеено полностью бронепленкой 2000$, установлена дорогостоящая сигнализация 1200$, установлено Итальянское ГБО 1000€. Без подкрас. Два комплекта резины.Гаражное хранение. На 4900 км. пройдено ТО.Доплата за металлик 500$ На гарантии до 10.2023. Торг!!!</t>
  </si>
  <si>
    <t xml:space="preserve">Другий господар. Авто у гарному стані на ходу, не великий пробіг, є сервісна книжка. Авто купувалося у офіційного дилера.
У комплекті є зимова гума, в задовільному стані. 
Вмонтована дорога магнітола з системою паркування 360 та реєстратор з системою контролю смуг та зіткнення.
господарем авто була дівчина )) </t>
  </si>
  <si>
    <t xml:space="preserve">Машина обслужена встановлений газ можливий обмін на електрокар
Комплектація машини Елеганс
Машина на гарантии до конца 22 года обслуживалась у официальных дилеров 
</t>
  </si>
  <si>
    <t xml:space="preserve">Машина у відмінному стані .Зроблено капітальний ремонт двигуна рік тому.
Зроблений кондиціонер, новий радіатор.
З ходової питань немає зовсім, все перебиралося, все змінювалося.
Все, що цікавить можна дізнатися за телефоном </t>
  </si>
  <si>
    <t>Продам власний автомобіль Ford Fiesta 2013 року випуску. 1.5 TDI. Купувався в салоні, машина в одних руках. 
За авто доглядали. Завжди вчасно мінялися масло та фільтра.</t>
  </si>
  <si>
    <t xml:space="preserve"> Land Rover Range Rover Vogue 2015 </t>
  </si>
  <si>
    <t>Офіційне авто. Повна сервісна історія, ідеальний стан. Вся машина в бронеплівці. Два комплекти дисків з гумою (зима/літо). Прохання до автосалонів і автомайданчиків не турбувати.</t>
  </si>
  <si>
    <t xml:space="preserve">До Вашої уваги надійне та потужне авто audi a4 b5 на повному приводі. Авто доглянуте, щодня на ходу. Стоять проставки для збільшення кліренсу, всі розхідники замінювались вчасно на СТО. В авто хороша акустика. Є комплект зимньої резини. Додатково можемо домовитись за аеробокс на 440л із кріпленнями на дах. Газ вписаний в техпаспорт. В даній комплектації авто рідкісне в Україні.
Я власник, продаж лише з переоформленням.
Цікавить обмін на Audi A6 Allroad.
Деталі за телефоном. Торг адекватний.
</t>
  </si>
  <si>
    <t>Продам Таурега в гарному стані з  хорошою комплектацією. Два комплекти  дисків. Нова резина. Всі деталі за телефоном.</t>
  </si>
  <si>
    <t xml:space="preserve"> Європа.куплена в Києві в 2011.12.23 По техпаспорту другий власник  чотири роки 
Вкладень не потребує все вчасно мінялось + зимова ризина 
</t>
  </si>
  <si>
    <t>Авто з салону в одних руках. Пробіг 100% реальний. Є незначні моменти по ЛКП, внаслідок експлуатації авто.
Торг біля капоту.</t>
  </si>
  <si>
    <t>Авто від власника!
Дуже економічне та надійне, безпроблематичне!
Ніколи не було в ДТП, є не значні питання по кузові, усе сфотографовано!
До автівки питань немає, сів та поїхав, усі расхідни запчастини поміняні 3т по тому!</t>
  </si>
  <si>
    <t>Офіційний автомобіль! Двигун моделі CRCA. Рідний пробіг! Обслуговування до 60 тис. км, виключно у офіційного дилера, згідно з регламентом! 2 тис км після повного ТО з усіма фільтрами в т.ч. паливний. В авто – не курили і не їли. Авто в ДТП не брав участі! Буквально локальне косметичне підфарбування дверей через подряпину (фото прикладаю). Ніколи навіть не полірувалася! Покривалася керамікою та твердим воском! Зберігання автомобіля у критому паркінгу – ніколи не стояла на сонці чи під снігом. Автомобіль практично в ідеальному стані, про що свідчить зовнішній вигляд самого авто! Нічого немає вигорілого, якщо деталь чорна вона так і залишилася чорною а не вигорілою і тд. .. Своєчасне обслуговування і дуже дбайливе ставлення до автомобіля! Наявність пневмопідвіски; адаптивних фар (бі-ксенон), автономний обігрівач, електро-багажник, шкіряний салон з електро-регулюванням та підігрівом всіх сидінь! І інше. .. Авто до продажу не готувалося, та й готувати нічого. .. Моторний відсік, так само ніколи не вимивався і тд! Тонування вікон, крім передніх. На авто встановлений літній комплект шин Barum в ідеальному стані! Також є зимовий комплект покришок Michelin. Нещодавно проведено заміну гальмівних колодок! Нічого не прошивалось і т.д. Все рідне, заводське! Причина продажу – придбання іншого авто! Стан авто та запах у салоні – близький до стану нового авто! Цей автомобіль для тих, хто шукає доглянутий та обслужений авто з дбайливим до нього ставленням з рідним, підтвердженим пробігом та без прихованих поломок! Переконливе прохання до автосалонів, майданчиків, автобізнесменів і тд - не турбувати! Торг мінімальний! Вітається перевірка авто на спеціалізованому сервісі оф. дилера!</t>
  </si>
  <si>
    <t xml:space="preserve"> Mercedes-Benz E 430 4matic. avantgarde  2001 </t>
  </si>
  <si>
    <t>E 430 4matic. avantgarde</t>
  </si>
  <si>
    <t xml:space="preserve">На продаж Mercedes-Benz е430 в кузові W210 4matic, 2001 року випуску з надійним та потужним  двигуном 4.3 (v8), Газ/бензин (газ вписаний, гбо встановлено на дилері мерседес, високопродуктивні та швидкісні форсунки,балон 42л)
На автоматі, який працює без зауважень!!!
Розхід газу: 
траса 9.5-11.5
Місто 15-17.
Змішаний цикл 15л
Повний привід працює чудово, мерс тримається дороги ніби прилип до неї.
Технічно автомобіль у дуже хорошому стані, салон доглянутий, чистий, не протертий. Стан кузова хороший. Дно оброблене.
Комплектація avantgarde – майже максимальна, є все необхідне і навіть більше.
Автоматична коробка передач – переключає без ривків чи затримок. Двигун в прекрасному стані, тяга чудова, масла від заміни до заміни не бере. 
Фари супер! Освітлення супер (заводський ксенон)
Оригінальна акустична система BOSE – звучання дуже приємне особливо враховуючи чудову шумоізоляцію.
Останнє ТО 8500 км тому, замінено масло в двигуні, всі фільтри та свічки, бронепровода, проведено чистку вентиляції картерних газів та здійснено заміну сальників клапанів. Замінено передні ричаги та амортизатори на оригінал. 
Решти розхідників таких як тормозні диски, колодки, грм не потребують, їх замінено на пробізі 300тис.
Що сказати, надійний автомобіль, німецька якість, За час використання жодного разу не підвів. Багато комфорту та задоволення від кермування за хороший прайс!
За додатковою інформацією телефонуйте, з радістю відповім на всі запитання. 
Цікавить обмін на універсал або щось більш кубатурне (цікавлять тільки мерси). </t>
  </si>
  <si>
    <t>Автомобіль у дуже гарній комплектації, повністю цілий, доглянутий та обслужений від А до Я!!! купувався в Україні!
 Вся сервісна історія на офіційному сервісному центрі Volkswagen!
 Передні та задні LED фари
 Великий монітор
 GPS навігація
 Передній та задній паркувальний радар
 Підігрів передніх сидінь
 Колісні диски 18 + зимні шини (комплект)
3.0 дизель, розхід 9.5л. Ємність бака на 100 лт.
 І багато інших крутих опцій!
 Телефонуйте автомобіль дійсно в дуже хорошому стані!
Торг тільки біля автомобіля!</t>
  </si>
  <si>
    <t>Пригнана з Швейцарії в Україні на їздила 5000 км. Нічого робити не потрібно все працює. Машинка у відмінному стані.</t>
  </si>
  <si>
    <t xml:space="preserve">Повністю зашумована </t>
  </si>
  <si>
    <t>Официал! Первый владелец с автосалона. Машина куплена у официального дилера в феврале 2015г., по тех. паспорту - 2014г.в. Обслуживался так же на станции Hyundai с момента покупки и по сегодняшний день, замечаний по технической части нет. Двигатель - 2.2л. турбодизель с расходом топлива 8-9л./100км. по городу и 6-7л./100км. по трассе. Полный привод 4WD в рабочем состоянии. Коробка - 6-ст. полноценный автомат (гидротрансформатор) самая надежная АКПП. Очень красивый цвет - бежевый перламутр. Комплектация автомобиля - 4WD полный привод, двухзонный климат-контроль, круиз-контроль, тканевый салон, подогрев - руля/лобового/передних сидений, датчик - света/дождя, громкая связь, мульти-руль, полный электропакет, камера заднего вида, парктроник, розетка 220V. Дополнительно установлено - металлическая защита двигателя, Bi-Xenon в фарах, тонировка, двухсторонняя сигнализация Pandora, дефлектор капота, чехлы на сидения из эко-кожи установлены сразу после покупки (под чехлами новые сидения). Автомобиль на хорошей летней резине Hankook, так же с авто идет комплект зимней резины Nexen. За время эксплуатации по кузову красилось 2 детали - по левой стороне переднее и заднее крыло, двери в родной краске. В прошлом году установлено новое лобовое от производителя оригинала фирмы - AGC, на родном стекле была трещина и скол от камня (фото до замены в наличии, скинем по запросу). В наличии 2 комплекта ключей и 2 комплекта брелков. Едем на любое СТО по выбору покупателя для проверки автомобиля. Продажа через полное переоформление в ТСЦ!</t>
  </si>
  <si>
    <t xml:space="preserve"> Mitsubishi Lancer Evolution X450hp 2008 </t>
  </si>
  <si>
    <t>Lancer Evolution X450hp</t>
  </si>
  <si>
    <t xml:space="preserve">Абсолютно эксклюзивный тюнинг проект- авто выходного дня. Без дтп 100%! Один хозяин. Бюджет доработок как еще один авто-см.в фото. 
Возможен расчёт  безнал с НДС. 
Пробег 80 тыс.км
Пробег мотора 6т.км
Сборка мотора Rally Service 
Настройка SJ Racing Kiev
2 прошивки : 1 Bar /2Bar боевая
В гонках не была, только стрит драйв.  
Последний из Самураев! 
Обслуживалась на Niko,Rally Service Причина продажи : покупка другого спорт.авто.
1. Двигатель : 
- ков..поршневая Manley (под 600л.с)
- форсунки 1000+бензонасос Deatchwerks DW300c
- впуск вся трасса +кулер COSWORTH Racing (UK)
-Grimspeed 3-x портовый соленоид
- спорт.термостат Shadow Motor
- выпуск Map performance (даунпайп), трасса +банки Megan Racing
- blow off HKS сброс наружу со свистом
- Поршни Wiseco 
- Клапана впуск/выпуск- Brian Crower 
- Шпильки ГБЦ - ARP  EVO X
- валы Kelford + титан тарелки пружинки
- Шпильки коленвала - ARP
- вкладыши коренные King STD 
- Шатуны Manley H-Tuff 
- КПП усиленная Sheptrans
- Cцепа ACT
- Transfer Sheptrans 600+hp
- защита двигателя сталь 
- аморты Tein Flex Z с регулировкой клиренса и жесткости 28п.п.
- 6 Defi links датчики + ШПЛ AEM
- распорки стоек пер.+зад GT-spec
Рычаги , стабы,стойки-все полиуретан Cusco+Whiteline
Диски Advan Racing RG-D matte black (Япония) 7,5 kg
Гоночные тормоза AP Racing 6 поршн.впереди +4поршн.задние
Диски торм. girodisk , hawk racing колодки
Карбоновые элементы : сплиттер , губа, пороги, гребень, стойки , зеркала,педали,канарды,ресницы
LED оптика змеиный глаз+ LED задние Фонари (в защитной пленке). Также плёнка на порогах и переднем бампере. Led свет салона. 
Интерьер: весь салон перешит в кожу nappa +alcantara (Pale Design studio) - как новый (руль,торпедо,потолок, двери, рычаг кпп, стойки,кресла).
Панели консоли в чёрном рояльном лаке. 
Акустика и магнитола : 
Pioneer 2DIN CD/DVD MP3
Focal +Morel Virtus+усилок Vibe
Subwoofer Pioneer pump 300 Watt
Шум+виброизоляция:двери,пол,крыша,крылья,багажник.
Торг у капота.варианты обмена в чат
</t>
  </si>
  <si>
    <t xml:space="preserve"> Subaru WRX  2011 </t>
  </si>
  <si>
    <t>Продам свой WRX
Авто выходного дня, дарящее не забываемые эмоции! 
Авто практически в стоке, без колхоза!
По кузову абсолютно целый,
Морда затянута антигравийкой 
 Двигатель после капремонта прошёл 15 т.км
Двигатель EJ255:
 Поршня оригинал STD
 Кольца оригинал STD
 Коленвал новый чёрный STD
 Вкладыши в круг KING
 Маслонасос 12
 Противотливные пластины 2SP
 Сцепление заменено в сборе с маховиком
Тормоза передние Porsche …..мм
Распорки CUSCO 
 Честный пробег и не размотанная об столбы и бордюры тачка! Авто достойное внимания!</t>
  </si>
  <si>
    <t>хороша машина як на свої роки доглянута салон не пошарпаний не подертий мотор не димить заводиться в любі морози без проблем коробка переключає плавно без ударів є ще одна коробка запасна також робоча. ходова не гримить не стукає 
також. ХОРОШИЙ ТОРГ НА МІСЦі.
всім хороших покупок продажів</t>
  </si>
  <si>
    <t xml:space="preserve">Автомобіль привезений в 2019 році для себе з Німеччини. Є пара міні підкрасів, без пошкоджень. Повний привід. Реальний пробіг, підтверджений документами. Вкладень не потребує, дуже надійне авто. Шкіряний салон, двухзонний клімат контроль, камера заднього вигляду, парктроніки, підігрів передніх сидінь, електрорегулювання сидіння водія, навігація, круїз контроль. Самий надійний автомобіль в свому класі, невбиваємий. </t>
  </si>
  <si>
    <t xml:space="preserve"> Land Rover Range Rover Evoque R Dynamic 2019 </t>
  </si>
  <si>
    <t xml:space="preserve">Продам Range Rover EVOQUE R-Dynamic!
Автомобіль в ідеальному стані!!!нічого НЕ фарбувалося, НЕ підфарбовувалася!
Максимальна комплектація!
Офіційний автомобіль на гарантії!
Куплено авто 20.12.2019 р.
2 - R18 комплекту гуми зима/літо!
Історія автомобіля у офіційного дилера, Пройдено ТО! Сів і поїхав! Гідний автомобіль, дуже економний!
Можлива оплата криптовалютою! </t>
  </si>
  <si>
    <t xml:space="preserve"> Subaru Outback 30R 2008 </t>
  </si>
  <si>
    <t>Outback 30R</t>
  </si>
  <si>
    <t>Всім привіт, настав той час продати своє улюблене авто!
Рідний пробіг без скручування!
Стан авто більше ніж задовільний, так як авто обслуговує тільки сам, тому що маю великий досвід у сфері обслуговування автомобілів, на даний момент в автомобілі обслуженні всі агрегати, та вкладень не потребує жодних, в автівці дуже багата комплектація, тому що в автосалоні комплектацію збирали по власному бажанню, я 2 власник, за автівку знаю всі обслуговування з моменту покупки в салоні, із додаткових плюсів адаптивна оптика з автоматичним регулюванням висоти світла, встанволена сигналізація з автозапуском, перешите кермо в Алькантару, встановлено ксенон у противо тумані ліхтарі, зроблений професійний вихлоп, у авто на 220000 було зроблено профілактику та регулювання головок ГБЦ повністю відкопіталена АКПП на оригінальних запчастінах, має повний захист мотору АКПП та редуктора, замінений основний радіатор, встановлений радіатор АКПП з термостатом, багато писати не буду так як ще багато чого було зроблено та доведенно до задовільного стану, від ходової до кардана, хто шукає таке авто має розуміти що такий стан буде коштувати таких грошей, на усі питання відповім за телефоном чи при огляді!</t>
  </si>
  <si>
    <t xml:space="preserve"> Kia Sorento 4X4 2006 </t>
  </si>
  <si>
    <t xml:space="preserve">Доброго дня всім.
Продається хороший повнопривідний надійний автомобіль.
Авто у дуже хорошому стані.
Кузов повністю не гнилий, без ржі та у рідній фарбі.
Максимальна комплектація.
В авто замінені всі фільтра та масла.
Авто досить швидке, проходиме, та економічне. 
Детальна інформація по телефону.
Торг біля авто.
</t>
  </si>
  <si>
    <t xml:space="preserve"> Land Rover Range Rover Autobiography  2010 </t>
  </si>
  <si>
    <t>Доглянутий сімейний автомобіль. Два ключі, зимова та літня гума, зимові та літні килимки, стеля алькантара! Модулі фар замінені на лазерні. Обважування Startech. Продам в добрі руки. За машину не соромно.</t>
  </si>
  <si>
    <t xml:space="preserve">Власне авто!!!
Оригінальний пробіг!!!
Обслуговування Ауді Віпос Київ!!!
Без ДТП!!!
Без підкрасів!!!
Будь які перевірки!!!
Він код для перевірки на фото!!!
Авто без вкладень!!!
Один власник в Україні!!!
Два ключа!!!
</t>
  </si>
  <si>
    <t xml:space="preserve"> BMW X3 F25 2014 </t>
  </si>
  <si>
    <t>X3 F25</t>
  </si>
  <si>
    <t xml:space="preserve">Пропоную вашій увазі комфортний та динамічний позашляховик у кузові F25. 
Авто у 2018 році було пригнане з Німеччини, після цього перебувало у одного власника. 
Наявна сервісна книжка. 
Авто знаходиться у гарному технічному стані, повністю обслужене. 
Автомобіль має штатні подушки безпеки, нічого не ґрунтувалося та не фарбувалося. 
На шкірі водійської дверної карти та водійському сидінні маються потертості. 
Всі фотографії свіжі, та нередаговані. 
Виїзд на будь-яке СТО м. Полтава. </t>
  </si>
  <si>
    <t>Офіційний автомобіль. Усі вразливі місця у броні плівці, заказные коврики в салон 1000$ нова літня гума 2021 року, зима у відмінному стані. Обслуговувався тільки у офіційного дилера тільки після великого. Ще діє куланс. Авто без жодного підфарбування, включаючи бампера. Готовий на будь-які перевірки.</t>
  </si>
  <si>
    <t xml:space="preserve"> Skoda Octavia Scout scout 2016 </t>
  </si>
  <si>
    <t>Octavia Scout scout</t>
  </si>
  <si>
    <t>Авто в идеальном состояние не бита не крашена,проверка на любом СТО,полный привод экономичный и очень надежный автомобиль первая регистрация,один хозяин в Украине.Поменяны все расходники вложений не требует.Торг возле машины.оригинальный пробег.</t>
  </si>
  <si>
    <t xml:space="preserve">"Любимый автомобиль" в отличном состоянии. ТО проводился своевременно. Второй владелец ( с 2012 года). Форестер - это лучший полный привод, подарит массу удовольствия своей проходимостью, управляемостью и динамикой. _ГБО-6 поколение_. Двигатель прошел полную "капиталку" на 203 тыс. расход по трассе после "капиталки" -9 литров-.
</t>
  </si>
  <si>
    <t>Сама максимальна комплектація: WEBASTO передній - задній парктроніки, камера заднього виду, підігрів дзеркал. Датчик світла, датчик дощу, Антиблікові дзеркала, Роздільний клімат контроль, Круїз-контроль, Бі-ксинон, Заводська Webasto, Мультикермо, Повна синхронізація з телефоном, Підігрів сидінь, Салон алькантара - найдорожчий варіант. Диски R19, Дуги, Підніжки, Форкоп, Електро - пакет, LED, 4x4, рідний пробіг і багато іншого. Стан нового</t>
  </si>
  <si>
    <t>Продам BMW X1 28i xDrive. 
Машина у відмінному стані, обслужена, доглянута.  Двигун 245 к.с. Коробка 8ми ступінчата.Витрата пального 11 місто-9 траса.
Після заміни масла та всіх фильтрів+нові колодки.Вкладень не потребуе.
Дуже гарна комплектація: 
-два комплекти килимків
-панорама 
-омивач фар
-авто свет
-сенсор дощу
-безключовий доступ 
-музика Hi-Fi 
-підігрів керма та сидінь
 -сидіння з пам'яттю 
-допомога при спуску з гори 
-bixenon фари(адаптивні).
Підкрас на одній даерці(без шпаклівки та зняття).
Плащадки не цікаво.Обмін як у всіх і тільки на Кросовер/Джип.</t>
  </si>
  <si>
    <t>Продам свій власний автомобіль з чесним пробігом та не битим кузовом. Все вчасно мінялося по регламенту. Всі масла та фільтра поміняні в коробці теж, диски передні та задні з колодками поміняні. В салоні не курили не протертий, авто вже більш ніж чотири роки в одних руках. Парковки передні , задні, пам’ять сидінь та багато іншого. По машинці ні чого робити не треба , всі питання по тел.</t>
  </si>
  <si>
    <t>Олег</t>
  </si>
  <si>
    <t>Офіційний автомобіль. Повний привід. У заводській фарбі. Газ. Заміна масла кожні 8 тис. повністю справний автомобіль. 2 к-ти гуми.</t>
  </si>
  <si>
    <t>Nissan X-Trail T31 2013 року, 2.0 дизель відмінний сімейний автомобіль. Своєчасно проходив всі регламентні роботи. Все робилось для себе. Рідний пробіг. Сама топова комплектація: шкіряний салон, панорамний люк, кліматконтроль, відеокамера заднього ходу+ камери по периметру авто, сигнализація, безключевий доступ, hands-free, еклектро регулювання сидінь, регулювання бокових дзеркал, магнітола з акустикою BOSE та багато всього іншого. Авто з середньою витратою 7,5 л дизеля. тріщина лобового скла, потертості сидіння</t>
  </si>
  <si>
    <t xml:space="preserve">
Авто бізнес крута 
на повному приводі та пневмо підвісці що покращує комфорт їзди в незалежно від погоди 
коробка працює добре мотор один із самих надійних моторів Мерседеса працює рівно не Троїть 
Ходова зроблена 
Пневмо працює відмінн не падає 
Авто вкладень  непотрибує все справне 
Встановлений газ 
Є до тяжка багажника 
Поміняні передні стекла на фарах на одній з фото це видно
Парк троніки ,датчик доща,автоматичне світло,проводжання до дому фар, пам’ять сидінь ,пам’ять руля,і багато іншого 
Всі нюанси є на фото 
Дзвоніть відповім на фасі питаня
В нагрузкі відам два комплекта нової резини від Ііздили один сезон зимової та літньої</t>
  </si>
  <si>
    <t>Автомобіль в хорошому та збереженому стані! Пробіг рідний, рідна фарба, максимальна комплектація. Все працює без нарікань.Салон не затертий, шкіра в хорошому стані, 2 ключі, ексклюзивний колір. Я власник, продаж тільки з переоформленням, можливий торг, деталі за номером.</t>
  </si>
  <si>
    <t xml:space="preserve"> Nissan X-Trail T32 2014 </t>
  </si>
  <si>
    <t>X-Trail T32</t>
  </si>
  <si>
    <t>Продаю власне авто. Я другий власник. Авто із салону виїхало в 16 році, обслуговувалось у дилера. Все працює, тільки замінено масло в двигуні та фільтри. Повний привід, електропакет і.т.д…Продаж не спішний, послуги площадок не потрібні, перекупів прошу не турбувати. Всім гарних продажів.</t>
  </si>
  <si>
    <t>Продам свой авто! Skoda Octavia a5 универсал 2012 г.в. 2.0 TDI 140 л.с. достаточно мощный и экономичный двигатель - средний расход 5,8 л/100км. Замечательный семейный автомобиль от первого владельца в Украине, сам пригонял и растамаживал для себя 17.05.2019.
Авто в хорошем рабочем состоянии, есть косметические следы эксплуатации, пробег 288 т.км. 
Комплектация:
- 6 ст.мех кпп
- Климат контроль 2х зонный;
- мультируль в коже, с регулировкой по вылету и высоте;
- подогрев передних сидений;
- магнитола андроид 10";
- камера заднего вида;
- задний парктроник;
- багажная ширма;
- сетка для фиксации багажа;
- двойной пол в багажнике;
- сетка для животных в багажнике;
- литые диски 16";
- линзы головного света с led лампами;
- подлокотник передних сидений;
- подлокотник задних сидений;
- круиз контроль качества;
- подогрев зеркал с эл.регулировкой.</t>
  </si>
  <si>
    <t>Авто в чудовому стані 
Обслужене до най менших дрібниць 
Мотор працює гарно
Салон чистий охайний
Вкладень жодних не потребує
Будь який вид переоформлення
Комплект зимової резини на титанах
Продаж терміновий!!!</t>
  </si>
  <si>
    <t>Продаю Porsche Cayenne S 2008 року. Авто в ідеальному стані,гарного синього кольору,об‘єм-4,8л,не бере масла взагалі,рідний пробіг 130000 км,проводилась заміна масел та фільтрів,вкладень не потребує,нова резина. В моєму користуванні авто рік,проблем ніяких не мала. Продаю в зв’язку з тим,що зараз не має потреби двох автомобілі у сім’ї.</t>
  </si>
  <si>
    <t>Audi a6 c4 -4x4
Объем 2.8 ack 193л.с
Комплектация:
 Центральный замок, Подушка безопасности (Airbag), ABS, ESP,  Усилитель руля, Кожаный салон, Эл. стеклоподъемники, Бортовой компьютер, Климат контроль, Подогрев сидений, Подогрев зеркал, эл.сиденья. Магнитола, Дерево.
Более подробную информацию предоставлю по телефону !</t>
  </si>
  <si>
    <t xml:space="preserve"> Infiniti FX 45  2004 </t>
  </si>
  <si>
    <t xml:space="preserve">Авто у відмінному стані.  Без аварії.  Пробіг реальний.  Повне тонування. В автомобілі встановлений GPS трекер, авторегістатор і сигналізація Pandora.  Регулярне ТО.  Шкіряний салон у деяких місцях потребує ремонту (все видно на фото) Три тріщини на торпеді (також є на фото), інших деформацій немає. Власник жінка, якщо, щось не вірно вказала в описі, прошу пробачення. Для мене головне справна машина в ідеальному стані. </t>
  </si>
  <si>
    <t xml:space="preserve"> Volkswagen Touareg 2007 2006 </t>
  </si>
  <si>
    <t>Touareg 2007</t>
  </si>
  <si>
    <t xml:space="preserve">Оригінальний пробіг
Авто без підкрасів
</t>
  </si>
  <si>
    <t>продам volkswagen touareg в комплектации exclusive.в отличном состояние. 15тыс назад были заменены все ролики, цепь.заменено масла в коробке роздатке и в мосте по ходовой вопрос нет. пневмо работает на 200%. адаптивный круиз(дистроник) работает отлично. камеры на 360°. перепрошит магнитофон(звук намного ярче).кнопка старт стоп,адаптивный дальний свет,держание полос,сигналы слепых зон, 4-х зонный климат контроль,подогре передних и задних сидений, вентиляция передних сидений, полный обогрев лобового стекла,безключевой доступ. выдвижной фаркоп. есть второй комплект дисков на 17</t>
  </si>
  <si>
    <t>Машина робилася собі. Мотор обслуговується, роздавання, понижуйка, блокування працює відмінно. задня підвіска стоїть пневмо подушки.</t>
  </si>
  <si>
    <t xml:space="preserve">Терміново продам. Авто в доброму стані, повністю по варене, замінені і усилені ларанжерони, встановлена лебідка керування з салону і с пульта, перероблена ходова під офроуд, все з якісних запчастин. </t>
  </si>
  <si>
    <t>Автомобіль у хорошому стані мотор, коробка, ходова ідиально працює.
Було замінено масло у коробці та моторі також фільтра є сервісна книжка.
Деталі за телефоном.</t>
  </si>
  <si>
    <t>Официальный автомобиль.
Рестайлинговая модель.
Рестайлинговый двигатель и коробка 8-ступенчатая.
Отлично сохраненный автомобиль, есть 2 комплекта шин.
Двигатель коробка ходовая – без всяких проблем!!!
Дополнительную информацию предоставим по телефону!</t>
  </si>
  <si>
    <t xml:space="preserve">Пригнана з Німеччини, перший власник в Україні. Два комплекти резини, один новий, другий в хорошому стані, окрашений один елемент кузова, кришка багажника через незначну подряпину. </t>
  </si>
  <si>
    <t xml:space="preserve"> Mazda CX-9 BLECK EDITION AVD 2013 </t>
  </si>
  <si>
    <t>CX-9 BLECK EDITION AVD</t>
  </si>
  <si>
    <t>Идеальный семи местный кроссовер с хорошим економичным двигателем на полном приводе и итальянским газом BRC!!! Состояние автомобиля отличное!!!комплектация;четырех зонный климат контроль,круиз контроль,датчики слепих зон,кожаный салон с подогревом,Тонировка, фаркоп,парк тройники, камера заднего вида,бесключевой доступ,Електрикский привод крышки багажника,новая зимняя резина,аудиосистема BOSSE,блютуз,навигация,полный електропакет, два комплекта резины зима и лето!!! Цена на обмен 17000! Обмен интересует на автомобиль с Вашей доплатой!! Предложения разсматреваю по телефону!</t>
  </si>
  <si>
    <t xml:space="preserve"> Hyundai Santa FE 2.2 CRDI 2007 </t>
  </si>
  <si>
    <t>Santa FE 2.2 CRDI</t>
  </si>
  <si>
    <t>Автомобіль у відмінному стані. Нічого робити не треба. Рульова рейка після реставрації, турбіна після капітального ремонту. Взимку замінив свічки накалу. Новий акумулятор. Нещодавно встановив білий лінзи AMS плюс лед у дальній, туманки ксенон. Масло міняю раз на 7000 км ( остання заміна 2500км тому). ГРМ та помпа поміняні 27000 км тому. Два комплекти гуми. Всі кнопочки працюють, клімат заправлений. Переоформлення зі зняттям з обліку. Телефонуйте домовимося, якщо потрібні додаткові фото або відео все надішлю. Автомобіль знаходиться в Києві.</t>
  </si>
  <si>
    <t>Opel insignia 2.0 biturbo 4x4 2015 року, Машина пригнана із Швеціі рік тому для себе. Прекрасний автомобіль для Українських доріг з підходящим кліренсом. Повний привід чудово поводить себе на дорозі зимою та надає впевненості при поїздках літом по трасі впевнено тримаючись дороги. Машина спритна та швидка із 194 к.с. При тому не з великим розходом дизеля: 8-9 л. по місті, 6 по трасі, змішаний 7 л. Машина пройшла повне ТО по ходовій частині, кожних 10 000км мінялося масло та фільтри, заміна тормозних дисків та колодок, заміна масляного насосу. В Швеції проводилася косметична покраска правої сторони, в ДТП не була!!! Розхід на момент викладення оголошення 187112 км. З яких 23 000 км по Україні. В ціну автомобіля також входить комплект зимових шин Мішелін з алюмінієвими оригінальними дисками. Адекватний торг біля машини!!!</t>
  </si>
  <si>
    <t xml:space="preserve">Офіційне. Без ДТП. Салон не затертий. В авто є все необхідне для комфортного переміщення в просторі, а повний привід дозволяє впевнено почувати себе в будь-яку погоду і на будь-якому покритті. Переважно використовувалася для траси.
Дороге ГБО вписане в тех паспорт, витрати у міському режимі 16л газу на 100 км
Щойно поміняні свічі та відрегульовані клапана по ГБО
Стан авто-сів і поїхав.
Можливий обмін з моєю доплатою на авто не старіше 2015 року
</t>
  </si>
  <si>
    <t xml:space="preserve"> BMW X5 M   M50d 2014 </t>
  </si>
  <si>
    <t>X5 M M50d</t>
  </si>
  <si>
    <t xml:space="preserve">Офіціал всі сервіси тільки у офіціалів.
Нефарбований жодний елемент.
Машина у відміному стані технічному і естетичному.
Покрита двома слоями кераміки.
Два комлекти шин, літні проїхали 2000 км.
Стоять оригінальні дорогі диски HAMAN.
За детальнішою інформацією пишіть дзвоніть.
</t>
  </si>
  <si>
    <t>Volkswagen amarok 2015
2.0tdi bi 4 motion 
Полностью обслужен у официального дилера
Дополнительное оборудование:роллет в кузов
Ролет roll”n”lock(США)
Есть нюансы по кузову(ПО ТЕЛЕФОУ Viber )</t>
  </si>
  <si>
    <t xml:space="preserve"> Nissan Rogue SL AWD 2007 </t>
  </si>
  <si>
    <t>Терміново до 10.09.22! 
Виставочна модель японської збірки, купувалася новою, всі роки одна хозяйка. Повна комплектація.
Дуже надійний та економний авто.
Всі ТО за регламентом. Газ BRC вписан у техпаспорт. Торг.
Перевірка на любом СТО.</t>
  </si>
  <si>
    <t xml:space="preserve">
Авто в ідеалі !
Mersedes-Benz GLK 220 2.1D(170л.с.)2013 по т.п.
Перша реєстрація - 2014г.,офиціал.
Не крашен, без ДТП 
Нові всі тормозів диски та колодки ( 9 тис. км. назад) 
Повна заміна масла в коробці, з фільтрами , новими болтами , резінками, пробкою, заміна масла в редукторах ( все це 17тис км назад )
Заміна масла та фільтрів з топлівним (3 тис км назад)
Все тільки оригінал ! 
Заміна задніх стоек 2 тис назад ( Каяба. Яп)
Ковріки в авто за 200$
Антифриз весь замінявся , знімалися числився радіатор 
Дизель , дуже економно авто 
Середній расхід 5.5 л
Дизель , очень экономное авто .
Пробег -184т
Полный привод 
Торг умісний  
Можливий  обмін на авто з вашою доплатою або розгляну варіанти обміну на нерухомість 
</t>
  </si>
  <si>
    <t xml:space="preserve">Машина куплена 2014 року в салоні, до того часу стояла на виставці до виходу ристалінгової моделі. На машину Поставлений ресталінг на офіційному сервісі TOYOTA Машина в дуже хорошому стані, обслуговувалася на офіційному сервісі з оригінальним пробігом.266200тис.км Салон в ідеальному стані, всередені не курилось. Я другий власник  по техпаспорті. По кузову жодного підкрасу, окрім переднього бамбера. Всі скла заводські, включно з лобовим. По машині мінялось всі розходники по регламенту, включно з форсунками та турбінами....Два комплекта резини, зима літо...Торг мінімальн!!!
</t>
  </si>
  <si>
    <t xml:space="preserve">Повна комплектація! Пневмоподвіска на 5. Технічно все справно. Салон доглянутий. Не прокурили. Всі ключі. Сервісная книжка. Экономічний. Розхід газу 13 л. Пробіг реальний. Дополнительно комплекта зимней резин ы. 280 л.с, безпека, клімат, тоновані всі вікна, повний электро пакет, кожаний салон, круіз контроль, мультіруль, д/дождя, д/світла, эл. дзеркала с памятью и підігрівом, MUL-T-LOCK на акпп, рейлінги, хром. пакет, адаптивний біксенон и підсвіткою при поворотах, магнітола Android. Все электрообладнання працюе, два ключа.ТО ГБО проходило по регламенту кожні 10 тис., сервісная книжка. Ковріки зимні і літні 2 комп. Встановлено підсвітка на пульту. Рейлінги для перевозки багажа. Встановлені подножки. Авто в доброму стані використовувалось рідко в связку наявністю другого авто в сімьї. </t>
  </si>
  <si>
    <t>продам официальную ауди А6. В идеальном состоянии. машина не бита без подкрасов. 100% родной пробег .машина полностью обслужена прошла все регламентные то . вложений не требует . сервисная книжка. обслуживалась на официальном сто. полностью прозрачная история.</t>
  </si>
  <si>
    <t>авто у вiдмiнному станi,обслуговувся на офiцiйному сервici.За останнiй час змiнено: оригинальну вихлопну систему,оригинал ний карданий вал ,оригинальный датчик высоти, оригинальнi тяги,оригинальний комплект грм + помпа,а також оригинальни всi катушки i форсунки,встановлено гбо Prince.Мастило в мостах, коробцi, двигунi виключно оригинальне. 2 комплекта гуми Bridgestone 2021.Додатково ще один комплект гуми на дисках R20</t>
  </si>
  <si>
    <t>Продаю свій авто Toyota Highlander PREMIUM 2012р. в дуже гарному технічному стані, максімальної комплектацї, (евро.,куплялась в салоні), все працює, виконані всі ТО, (зимова гума в подарунок), монітор, GPS, DVD, сігналізація, замок на капот і т. і.</t>
  </si>
  <si>
    <t>Продается авто в отличном состоянии, в связи с переездом за границу.
Все вопросы по телефону.</t>
  </si>
  <si>
    <t xml:space="preserve"> Audi S6  1996 </t>
  </si>
  <si>
    <t>Ауді S6 2,2 газ/бензин, кватро/турбо 1996 р.в. 
Пробіг реальний, є сервісна книжка. ГРМ, роліки і помпа замінені. Фільтра всі, рідини всі та масла в моторі і АКПП замінені та датчики моторної групи (колінв., распредв., темпер. і т.д.) також замінені. Додаткові питання по телефону.</t>
  </si>
  <si>
    <t>Продам офіційний Лексус RX300 з рідним пробігом 65тис км в комплектації sport!машина купувалась в Украіні в кінці 2018 року в киеві!я один власник!використовувалась як друге авто в родині!стан авто дуже гарний,кузов без дефектів,нафарбований ,без подряпин!салон як новий без плям,без провалів,без будь-яких дефектів!автомобіль обслуговуеться на офіціальному сто Лексус!на машину встановлено додаткові сигналізації !2ключа,2 комплекти ковриків!повна КАСКО !готовий до перевірок на офіційних сто!</t>
  </si>
  <si>
    <t xml:space="preserve">Перший власник (жінка)
Купилось авто на початку  2015 року 
Більше їздилось по Європі 
В офроуді участь не принимав
Гаражне зберігання 
</t>
  </si>
  <si>
    <t xml:space="preserve"> Land Rover Range Rover Sport HSE 2007 </t>
  </si>
  <si>
    <t>Своя машины ,полностью обслужена ,стоит итальянское ГБО4.
Все вопросы по телефону или мессенджеры.
Вся целая по кузову .
Продаём в связи с обновлением автопарка .
Комплект зимней и летней резины .</t>
  </si>
  <si>
    <t xml:space="preserve">Ласточка на уверенном ходу. Работает каждая кнопочка. Было сделано:
- реставрация карданных валов
- тормоза по кругу 
- ходовая 
- система кондиционирования (чистка, антибактериальная обработка, заправка)
- замена АКБ (Фиам)
- резина второй сезон. 
- заміна ланцюга грм
-заміна кілець
Вкладень не потребує. Дефекти по лкп на фото 
Есть чёрный потол и пол. Нет времени занятая его поменять. Отдам в нагрузку. 
Возможет обмен с доплатой в любую сторону. Всех хороших продаж. Торг возле машины. Обмін цікавить на більше авто 
</t>
  </si>
  <si>
    <t xml:space="preserve"> ТЕРМІНОВО Продам Honda CR-V у гарному стані, купувалася в Україні, з автосалону(є сервісна книжка) другий власник. Обслуговувся переважно на Honda-сервісі ,масла лише по-оригіналу. Не крашена, не полірована, продаю в такому стані як є. 
Панарамний люк, сенсорна магнітола, камера заднього виду, нові диски... 
За більш детальною інформацією 
тел</t>
  </si>
  <si>
    <t>Дуже вмістка машина. Ходова зроблена. Масла в двигуні і в коробці тільки поміняні. Сімейна машина, може проїхати будь-де.</t>
  </si>
  <si>
    <t>Автомобиль в хорошем состоянии, установленный газ евро4, поменянные тормозные диски и колодки в круг, новые свечи NGK, по ходовой вопросов нету все рычаги стоят Lemforder, Масло заливал Motul5w30, подогрев руля, 4-х зонный климат, панорама, отпескоструенные и перекрашенные диски, есть много заказ-нарядов которые подтверждают что менялось, более детальная информация по тел.</t>
  </si>
  <si>
    <t>Машина на свої роки в хорошому стані, сів і поїхав, робити нічого не треба. Лімітірована серія, надійна машина. Комплект зимової гуми. Торг</t>
  </si>
  <si>
    <t xml:space="preserve"> Volkswagen Golf V  2006 </t>
  </si>
  <si>
    <t xml:space="preserve">Продам машину, на повному ходу, сів та поїхав, повністю зроблене ТО, замінені всі фільтра та масло, ходова частина у повному порядку, нічого не б‘є та не гупає.
Фінансових вкладень не потребує.
Повний привід.
Стоїть мультимедіа на android.
Всі питання по телефону.
Торг з реальним покупцем. </t>
  </si>
  <si>
    <t>Продаю дуже хороший автомобіль.
Комплектація S line, індивідуальний салон, зразу було замінено мастило та фільтра, мотор ідельний, і досить економний 2.0 125kw quatro. Жодних вкладень не потребує! Все інше та більше інформації по телефону!</t>
  </si>
  <si>
    <t xml:space="preserve"> Газ пропан-бутан</t>
  </si>
  <si>
    <t>Машина хорошому стані нічого не треба робити машина готова якщо є свої майстри можете перевірити на будь-яку перевірку готовий 4 гуми майже нові 4 місяці тому купив акумулятор пів року тому куплений повна комплектація підігрів сидіння на сидіннях водія дзвоніть в будь-який час 24/7</t>
  </si>
  <si>
    <t>продам Ауди А 6 Квадро Алероид  в хорошому стани мотор коробка турбина все добре поминяв масла фильтра 1 февраля и ходову зробив всю машина на пружинах кого цикавить дзвонить питайтеся</t>
  </si>
  <si>
    <t xml:space="preserve"> УАЗ 31512  1991 </t>
  </si>
  <si>
    <t>Мотор bmw m57 3 литра турбо дизель. 200 л.с.
КПП bmw.
Кожаный салон bmw.
Гур bmw.
Главный и вакуум bmw.
Радиатор bmw.
Колеса с минимальным пробегом. Внутренний бэдлок.(колесо не разбуется при любых обстоятельствах)
Военные мосты.
На полном ходу, все исправно.</t>
  </si>
  <si>
    <t xml:space="preserve"> Mercedes-Benz ML 280 280cdi 4 matik 2005 </t>
  </si>
  <si>
    <t>ML 280 280cdi 4 matik</t>
  </si>
  <si>
    <t>Авто повністю в справному стані
Обслуговувалось своєчасно
Замінено пневмо подушки та компресор
Є функція off-road
Пригнане рік тому з Німечини
Детальна інформація за номером телефону</t>
  </si>
  <si>
    <t>Хороший надійний автомобіль. Повністю обслужений.</t>
  </si>
  <si>
    <t>Продам Туарега в робочому стані. Куплений 2015 році.
По ходовій, мотору, коробці та електроніці зауважень немає.Все робилось по регламенту. Працюють всі кнопки. Робити нічого не потрібно.
По кузову є нюанси.На фото видно місця де потрібно підкрасити кузов та бампер. Марафет принципово не наводив, щоб було все видно!
Газова установка вписана в техпаспорт. Балон на 42 літри знаходиться на місці запаски. Газу вистачає на 220-250км. Газову ставив в 2015 році після купівлі авто.
По спідометра все правда. Купував в товариша було 155 т.км.
Деталі по телефону.
На обмін дорожче.</t>
  </si>
  <si>
    <t xml:space="preserve">Продаю GL 420 CDI, 4-х літровий дизель,  двигун дуже надійний і динамічний. Авто в чудовому стані.
Оригінальний пробіг, всі ТО по регламенту. 7 посадочних місць. Активна пневмопідвіска з режимами жорсткості амортизаторів. Трьохзоновий клімат-контроль, ксенонове світло, протитуманні фари, сенсори дощу та світла, шкіряні сидіння з памяттю положень, підігрів всіх сидінь та дзеркал, вентиляція сидінь, два сонячних люки, ABS, ABD, ESP, AIRBAG -10 шт, двозоновий Park-Tronik Преміальна мультимедійна система Harman Cardon+сабвуфер, камера заднього виду. 
Всі вікна з лобовим-оригінальні.
Двигун, АКПП працюють ідеально.
Підвіска обслужена, нічого робити не потрібно.
</t>
  </si>
  <si>
    <t xml:space="preserve">Бережная эксплуатация, оригинальный пробег после ремонта двигателя 2000 км. 
Новое сцепление , турбина , айк реставрация, перебрана вся ходовая, новые передние стойки ……
Замена масел всех -1000 км.
Техническое состояние Мега отличное. 
Две прошивки на 95 и 98 бензин.
На 98 бензине 340 л.с.
</t>
  </si>
  <si>
    <t>технічно справне авто я власник. 2 ключі 2 комплекта коліс на алюмінієвих дисках, масла фільтра поміняні. Більше інформації по телефону вайбер)</t>
  </si>
  <si>
    <t xml:space="preserve"> Citroen DS5  2014 </t>
  </si>
  <si>
    <t xml:space="preserve">Авто в хорошому стані. Дана модель має дизельний мотор 2.0,передньопривідний, з функцією повного приводу, що дуже зручно і менш затратно. Можна регулювати. В зимову пору, режим виручав. Симпатична з вигляду і економна. Поворотні фари. </t>
  </si>
  <si>
    <t>А6 Allroad - OFFICIAL
Quattro, allroad
Року випуску 2015
Пробіг 103 тис. км. (підтверджений)
Авто в рідній фарбі
Авто у гарній комплектації
Технічна частина та ЛКП в ідеальному стані
Стан салону 10 із 10
З додаткових питань прохання звертатися за телефоном</t>
  </si>
  <si>
    <t xml:space="preserve">Вітаю. Продається офіційний доглянутий автомобіль ( Не АМЕРИКА!!!) з прозорою історією обслуговування.Всі сервіси на офіційному сервісі Ауді ( м.Львів ). 2 комплекти коліс на легкосплавних дисках ( Літо R18 / Зима R17 ). Останній сервіс по заміні масла 29.04.22р. на 175 т.км., в автомобілі нічого абсолютно не потрібно робити.
</t>
  </si>
  <si>
    <t xml:space="preserve"> BMW X5 M50d xDrive 7pl 2015 </t>
  </si>
  <si>
    <t>X5 M50d xDrive 7pl</t>
  </si>
  <si>
    <t>Свіжопригнаний з Данії. Без пробігу по Україні. Розмитнений. M50d. 7 місць.
Автомобіль без жодних технічних проблем. Не фарбований ніодин елемент. 
Була проведена діагностика на BMW сервісі. По мотору, турбіні, коробці, сажовому, роздатках - жодної помилки. 
Надам повну сервісну історію та відео з товщиноміром фарби.
Опції:
Панорамний дах
Дотяжка дверей
Камера 360 (вид зверху, спереду та ззаду)
Електричне кермо та сидіння з функцією запамятовування
Преміум акустика
Багатозонний клімат-контроль
Адаптивний круїз-контроль
Контроль за смугою руху з автоматичним підрулюванням
Проекційний дисплей
Заводська сигналізація
Можливий продаж по безналу з відшкодуванням ПДВ.
Телефонуйте! Ви будете задоволені даним авто.</t>
  </si>
  <si>
    <t>Honda Pilot 3.5 AT (2011)
 Машина була куплена 10.12.2010
 У дилерському автосалоні Honda обслуговування тільки у офіціалів.
 За працездатністю машини нарікань немає, все працює.  По корпусу є подряпини, сколи.  На лобовому склі пару сколів, але вони замуровані.  Газ було встановлено у 2014 році.  Бак на 90 літрів газу та 80 літрів бензину.  У машині три ряди (8 місць) підігрів сидінь передніх та задніх, чорна приємна шкіра.  У машини передній привід, але повний, що підключається.</t>
  </si>
  <si>
    <t>Авто в доброму стані , без жодних зауважень , на даний момент все обслужено і не потребує вкладень . Решта питань по телефону .</t>
  </si>
  <si>
    <t>Авто в ідеальному стані, не бита, не фарбована, реальний пробіг, один власник, гаражне зберігання, 7-місний, пневмопідвіска, холодильник, підігрів сидінь, люк, максимальна комплектація, ТО проводилося завжди вчасно. Газ не було встановлено. 2 комплекти гуми, ксенон, навігація, Камера заднього виду.</t>
  </si>
  <si>
    <t>Автомобілі доступні у замовлення! 
Можливість замовлення комплектації та кольору на Ваш смак.
Доступність придбання у кредит.
Поспішайте кількість автомобілів обмежена!
Тойота Кредит
Тойота Легко</t>
  </si>
  <si>
    <t xml:space="preserve"> JAC T8 2.0D MT (139 к.с.) 4WD 2022 </t>
  </si>
  <si>
    <t xml:space="preserve">Якість виробництва європейського рівня та оптимальна ціна при максимальній комплектації привертає до себе увагу прихильників активного відпочинку та вітчизняних фермерів.
У JAC T8 дійсно гарне оснащення: шкіряний салон, круїз-контроль, повний електропакет, ABS + EBD, система курсової стабілізації ESC, камера кругового огляду 360 градусів, TPMS, система допомоги при старті руху на підйомі (HАC), система попередження про виїзд зі смуги руху (LDW) тощо.
Під капотом потужного JAC T8 знаходиться німецький дизельний двигун Diesel 2.0 CTi, що відповідає екологічному стандарту Євро-5 та видає потужність 139 к.с. і крутний момент 320 Нм. Відрізняється цей двигун особливою технологію турбонадуву та системою Common Rail, яка знижує витрату палива і зменшує рівень шуму.
Менеджер AUTO.RIA надасть кваліфіковану консультацію та допоможе обрати найкращий варіант онлайн.
</t>
  </si>
  <si>
    <t xml:space="preserve"> Porsche Macan 2.0 PDK (265 к.с.) 2022 </t>
  </si>
  <si>
    <t>Macan 2.0 PDK (265 к.с.)</t>
  </si>
  <si>
    <t xml:space="preserve">Автмобіль під замовлення. Приїде в Україну до кінця року. Ви можете обміняти свій автомобіль будь-якого бренду на новий Porsche за програмою Trade-In. Це вигідно, швидко і зручно. Вам не доведеться витрачати свій час на продаж - ми заберемо в обмін Ваш автомобіль за ринковою вартістю. За додатковою інформацією звертайтеся до відділу Trade-In
</t>
  </si>
  <si>
    <t xml:space="preserve">Ретельно спроектований, новий ефективний автомобіль із неперевершеними характеристиками. Безліч продуманих допоміжних технологій та конструктивних особливостей, що стануть у нагоді тим, хто віддає перевагу активному способу життя.
</t>
  </si>
  <si>
    <t xml:space="preserve">У ПРАЙС-ЛИСТІ КОМПЛЕКТАЦІЯ ST-LINE X+
Ретельно спроектований, новий ефективний автомобіль із неперевершеними характеристиками. Безліч продуманих допоміжних технологій та конструктивних особливостей, що стануть у нагоді тим, хто віддає перевагу активному способу життя.
</t>
  </si>
  <si>
    <t xml:space="preserve">Доплата за колір становить 13 500 грн.
Більше про моделі автомобілів Mitsubishi ви можете дізнатися на офіційному дилерському сайті mitsubishi.aelita.ua 
Дві бокові подушки безпеки, подушки безпеки (шторки) для 1 і 2 ряду, подушка для колін водія
Система для підключення мобільного телефону Mitsubishi Connect 2
Бортовий комп'ютер з кольоровим дисплеєм
Система "вільні руки" Bluetooth ® та голосове управління, з кнопками керування на кермі
Управління стереосистемою на кермі
Камера заднього огляду
Двозонний клімат-контроль
Круїз-контроль (управління на кермі)
Кермо з підігрівом
Система безключового доступу та запуску автомобіля з кнопки
Поперекова підтримка з електрорегулюванням
Датчики світла і дощу
Передні протитуманні фари
Підігрів лобового скла у зоні склоочисників
</t>
  </si>
  <si>
    <t xml:space="preserve"> Mercedes-Benz EQA 60kWh (272 к.с.) 4Matic 2022 </t>
  </si>
  <si>
    <t>EQA 60kWh (272 к.с.) 4Matic</t>
  </si>
  <si>
    <t xml:space="preserve">Mercedes EQA створений для нового покоління  це прогресивна розкіш у спортивній формі. 486 км  - запас ходу на електриці. 30 хв. заряджання на  станціях швидкісної зарядки. Функції комфорту та системи безпеки забезпечать чудові враження від електричного водіння. Інтелектуальні системи допомоги водієві стежать за дорожньою ситуацією та  можуть попереджати про небезпеку у певних ситуаціях.Мультимедійна система MBUX дозволяє водієві інтуїтивно керувати автомобілем. 
</t>
  </si>
  <si>
    <t xml:space="preserve"> Mercedes-Benz EQS 580 107.8 kWh (524 к.с.) 4Matic 2022 </t>
  </si>
  <si>
    <t>EQS 580 107.8 kWh (524 к.с.) 4Matic</t>
  </si>
  <si>
    <t xml:space="preserve">Mercedes EQS - 680км запас ходу. Нова концепція простору. Самий передовий  гіперекран MBUX. Асистент інтер'єру MBUX Високоякісні матеріали та декоративні елементи оздоблення. Неймовірна  тишу в салоні. Надзвичайні автоматичні двері. Повний привід 4MATIC. пневматична підвіска AIRMATIC. Cвітлодіодні фари з інноваційною технологією освітлення.
Пакет допоміжних систем.
Інтеграція смартфону.
Пакет пям'яті.
Тримач для напоїв.
Персоналізація звучання.
Комфортні підголівники спереду.
Підігрів руля.
Склоомивач з підігрівом.
Пакет освітлення.
Комфорт пакет Keyless-go.
Активна система підтримання дистанції.
Активний асистент тримання в смузі.
AMG Line Екстерєр.
Камера 360.
Пакет зеркал.
Oled дисплей переднього пасажира.
Digital Light.
Адаптивний асистент дальнього світла Plus.
Пакет навігації і звязку.
Пакет Premium.
Панорамний зсувний дах.
Burmister.
Пакет допоміжних систем систем для водія Plus 
</t>
  </si>
  <si>
    <t xml:space="preserve">Mercedes-Benz GLE-Class,350 De
Колір: Білий;
Салон: шкіра штучна в комбінації з мікроволокном;
Інтеграція смартфона;
Моніторинг сліпих зон;
Полегшена система паркування;
Камера 360;
Пневмо підвіска;
Система електрорегулювання сидінь;
Пакет пам'яті сидінь;
Панорамний дах;
Обігрів сидінь водія та переднього пасажира;
Обігрів задніх сидінь;
Обігрів руля;
AMG екстер'єр;
Світлодіодні фари Multibeam LED;
Акустична система об'ємного звучання Burmester;
Скло з темним тонуванням;
Комфортна підсвітка салону;
Доводчики дверей;
Безпровідна зарядка для мобільних пристроїв;
Декоративний елемент декор, дерево - коричневі пори;
</t>
  </si>
  <si>
    <t xml:space="preserve"> Mercedes-Benz GLS-Class 450 EQ Boost G-tronic (367 к.с.) 4Matic 2022 </t>
  </si>
  <si>
    <t>GLS-Class 450 EQ Boost G-tronic (367 к.с.) 4Matic</t>
  </si>
  <si>
    <t xml:space="preserve">Mercedes-Benz GLS-Class - вершина простору, комфорту, технологій та розкоші обробки.
</t>
  </si>
  <si>
    <t xml:space="preserve">Mercedes-Benz GLS-Class
</t>
  </si>
  <si>
    <t xml:space="preserve"> Haval H9 2.0 AT (245 к.с.) AWD 2021 </t>
  </si>
  <si>
    <t>H9 2.0 AT (245 к.с.) AWD</t>
  </si>
  <si>
    <t xml:space="preserve"> Хавал H9 - серйозний і великий позашляховик довжиною без малого п'ять метрів, а завширшки і висотою майже в два. Усередині є достатньо місця для сімох пасажирів. Двигун - дволітровий потужністю 210 к.с. Крутний момент становить 324 Н • м при 2000-4000 об/хв. Привід - постійний повний. При всіх трьох рядах сидінь в багажнику залишається місце для 112 літрів вантажу, а якщо прибрати третій і скласти другий ряди - вийде вантажна майданчик місткістю вже в 1 457 літрів. 
</t>
  </si>
  <si>
    <t xml:space="preserve">В наявності Skoda Kodiaq 2.0 TSI Style, комплектація мати (в собі): Цифрову панель приладів, LED світло, датчики паркування, камеру заднього огляду, безключовий доступ в авто, круїз-контроль, клімат-контроль, підігрів віх сидінь, керма та лобового скла, обшивка сидінь шкіра\алькантара, та багато іншого. За більш детальною інформацією звертайтесь за номером в оголошенні.
</t>
  </si>
  <si>
    <t xml:space="preserve"> Renault Koleos 2.5 CVT (171 к.с.) 4x4 2022 </t>
  </si>
  <si>
    <t>Koleos 2.5 CVT (171 к.с.) 4x4</t>
  </si>
  <si>
    <t xml:space="preserve">Перед вами – преміальний повнопривідний кросовер, який захоплює з першого погляду! Renault Koleos – це динамічний мікс стилю, ефектності та передових технологій. Почувайтеся безпечно та невимушено в будь-яких умовах разом з автомобілем Renault Koleos. 
Комплектація Intense 4*4
- Full LED фари 
- Led протитуманні фари
- 10" мультимедійна система
- Навігаційна система "MediaNAV"
- Електрорегулювання передніх сидінь з обігрівом та вентиляцією
- Автоматичне паркування
- Підігрів керма
- Задні сидіння зі зміною кута спинки та обігрівом
- Підсвітка Ambient зі зміною кольору
- Дві зони клімат-контроля
- Круїз-контроль та обмежувач швидкості
- Обігрів лобового скла
Є можливість покупки автомобіля в кредит або в лізинг
Для детальнішого знайомства з Renaul Koleos запрошуємо вас до дилерського центру Рено "Автогор" у м. Черкасси, 30 років Перемоги 7/2
</t>
  </si>
  <si>
    <t xml:space="preserve">КОМПЛЕКТАЦІЯ LUXE
Авто в поставці 2-3 тижні
</t>
  </si>
  <si>
    <t xml:space="preserve"> Porsche Macan T 2.0 PDK (265 к.с.) 2022 </t>
  </si>
  <si>
    <t>Macan T 2.0 PDK (265 к.с.)</t>
  </si>
  <si>
    <t xml:space="preserve">Автомобіль в замовленні. Встигни зарезервувати та сконфігурувати свій власний!
Вартість від 62,500 євро по курсу на сайті winner.ua
Новий Macan T.
Виділяйтеся там, де інші розчиняються в масах: новий Macan T. Молодий, динамічний та міський, з великою базовою комплектацією, унікальними елементами дизайну – і, звичайно, типовими характеристиками Porsche. 
Бути одним з багатьох або єдиним і неповторним? Це не питання для дизайнерів Porsche. Для творців лінії Porsche Flyline. Протягом десятиліть ми вигострюємо потужні, динамічні пропорції. Ми надаємо їм більше енергійності. Адаптуємо до вимог життя і її різноманітним викликам. В результаті виходять не просто спортивні SUV, а автомобілі з унікальним характером. Моделі Macan.
</t>
  </si>
  <si>
    <t xml:space="preserve"> Porsche Taycan 4S (571 к.с.) 2022 </t>
  </si>
  <si>
    <t>Taycan 4S (571 к.с.)</t>
  </si>
  <si>
    <t xml:space="preserve"> Renault Duster 1.6 MT (115 к.с.) AWD 2022 </t>
  </si>
  <si>
    <t>Duster 1.6 MT (115 к.с.) AWD</t>
  </si>
  <si>
    <t xml:space="preserve"> Toyota Hilux Double Cab 2.4 D-4D MT (150 к.с.) AWD 2022 </t>
  </si>
  <si>
    <t>Hilux Double Cab 2.4 D-4D MT (150 к.с.) AWD</t>
  </si>
  <si>
    <t xml:space="preserve">Новий Toyota Hilux, Comfort, 2022 р.
Є можливість замовити в різних кольорах та комплектації.
Ціна вказана без додатково встановлених аксесуарів.
Наявність уточнюйте за телефоном.
Офіційний дилер Тойота Центр Київ "Автосаміт" м. Київ, Харківське шосе, 179
</t>
  </si>
  <si>
    <t xml:space="preserve">Пакет екстер`єру R-Line "Black Style"
Панорамний зсувний дах 
</t>
  </si>
  <si>
    <t xml:space="preserve"> BMW X5 40d
Офіційне авто, придбане 2 роки тому у Німеччині. 
По додатковим питанням, телефонуйте. </t>
  </si>
  <si>
    <t xml:space="preserve">Авто замовлено у виробництво.
Очікувана дата поставки кінець вересня 2022 року.  
</t>
  </si>
  <si>
    <t xml:space="preserve"> Porsche Panamera 4 E-Hybrid 2.9 PDK (462 к.с.) 2022 </t>
  </si>
  <si>
    <t>Panamera 4 E-Hybrid 2.9 PDK (462 к.с.)</t>
  </si>
  <si>
    <t xml:space="preserve">У продажу Panamera 4 E-Hybrid Platinum Edition - 462 к.с. 2022 року.
Ціна автомобіля- 139 520 евро. Автомобіль очикується в Україні в жовтні.
Авто має богату комплектацію: 
Колір - Темно-синій (Night Blue Metallic)
Салон - Шкіряний салон з гладкою шкірою: Бордово-коричневого (Marsala) кольору
14-позиційні сидіння, у поєднанні з memory package (спереду)
21-дюймові диски 911 Turbo Design II
Тоноване скло з тепло- та звукоізоляцією
Проекційний дисплей на лобовому склі
Cистема допомоги при паркуванні (ParkAssist), включаючи камеру кругового огляду
Іонізатор
Додаткове освітлення салону
Вентиляція передніх сидінь
Автоматичний 4-зонний клімат-контроль
Підігрів керма
Шторки для підсклянників (спереду)
Циферблат тахометра темно-червоного (Bordeaux Red) кольору
Секундомір "Sport Chrono" у темно-червоному (Bordeaux Red) кольорі 
Оббивка стелі з Alcantara®
Панорамний дах
Спортивні насадки вихлопних труб чорного (Black)
Матричні LED фари
Шкіряне спортивне кермо GT
Акустична система BOSE®
</t>
  </si>
  <si>
    <t xml:space="preserve">Авто замовленно. В наявності в кінці вересня! Індивідуальна пропозиція кожному клієнту! Максимальна комплектація!
</t>
  </si>
  <si>
    <t xml:space="preserve">2022рік. Авто в поставці на середину вересня. Дизель, автомат, повний привід.Також є авто з бензиновим мотором 220к.с.
Максимальна комплектація R line. Є гривневе кредитування.
Пакет екстер`єру R-Line "Black Style"
Світлодіодні матричні фари IQ. Light ближнього та дальнього світла з LED денним світлом, вкл. динамічним регулюванням дальнього світла Dynamic Light Assist
Система кругового огляду "Area View" вкл.з камерою заднього виду "Rear View"
Система автоматичного паркування Park Assist, вкл. парктронік передній та задній
Зовнішні дзеркала з електрорегулюванням, електроскладуванням та електрообігрівом
Зимовий пакет 2 підігрів передніх та задніх сидінь
Темнотоновані задні бокові та заднє скло на 35%
Адаптивний круїз-контроль АСС "stop &amp; go"з обмежувачем швидкості
Цифрова панель приладів Digital Cockpit "Pro" багатокольорова
Сигналізація з датчиками охорони та багато іншого
</t>
  </si>
  <si>
    <t xml:space="preserve"> Lamborghini Urus 4.0 AMT (650 к.с.) 4WD 2022 </t>
  </si>
  <si>
    <t>Urus 4.0 AMT (650 к.с.) 4WD</t>
  </si>
  <si>
    <t xml:space="preserve">Lamborghini Urus 2022 року
Новий автомобіль
Детальнішу інформацію дізнавайтесь по телефону
Будемо раді відповісти.
</t>
  </si>
  <si>
    <t xml:space="preserve"> Mercedes-Benz C-Class 300 EQ Boost 9G-Tronic (258 к.с.) 4Matic 2022 </t>
  </si>
  <si>
    <t>C-Class 300 EQ Boost 9G-Tronic (258 к.с.) 4Matic</t>
  </si>
  <si>
    <t xml:space="preserve">Mercedes-Benz C-Class 300 4MATIC
</t>
  </si>
  <si>
    <t>Килимки для підлоги спереду і ззаду   
Адаптивна пневматична підвіска   з електронним 
Кермо шкіряне 3 спиці багатофункц. plus   з підігрівом
Диски 5 спиць турбіна-дизайн 9Jx20   литі легкосплавні, шини 285/45 
Підігрів передніх сидінь
Внутрішнє дзеркало з автом. затемненням   безрамне
Підлокітник передній центральний   комфортний 
Зовнішнє дзеркало справа асферичне
Дзеркала з функ. пам’яті та затемненням   з електричним регулюванням, підігрівом   і складанням.
Парктронік передній та задній
Камера заднього огляду
Асистент дальнього світла   
Сервопривід зачинення дверей   
Audi smartphone interface   
Шкіра/Alcantara Frequenz    
Комфортний ключ із сенсорним відмиканням   багажника; шторка багажника з   електроприводом
Сидіння передні з пам'яттю для водія   
Система фонового світла   
Спортивний пакет S line   
Можлива доставка автомобіля за вашою адресою у критому автовозі</t>
  </si>
  <si>
    <t xml:space="preserve"> Nissan X-Trail 2.5 CVT (171 к.с.) 4WD 2021 </t>
  </si>
  <si>
    <t>X-Trail 2.5 CVT (171 к.с.) 4WD</t>
  </si>
  <si>
    <t xml:space="preserve">Супер-пропозиція! Ви можете стати власником справжнього японського кросовера за дуже вигідною ціною. Комплектація N-Connecta подарує вам неймовірні емоції від водіння. Якісні матеріали, комфортні сидіння, клімат-контроль дозволить вам відчути себе на всі 100%. Доступний для купівлі за готівковий(безготівковий) розрахунок, в кредит або лізинг.
</t>
  </si>
  <si>
    <t xml:space="preserve">2022рік. Авто в наявності. Оригінальний колір сірий лак Moonstone Grey.Комплектація Elegance:
Lane Assist
Front Assist
Адаптивний круїз-контроль АСС "stop &amp; go"
App-Connect: Apple CarPlay/Android Auto вкл. App-Connect Wireless бездротове підключення смартфону до медіасистеми
Вибір профілю їзди дає водію
Диски "Frankfurt" легкосплавні R18
Ергоактивні передні сидіння ergoActive з електричним налаштуванням поперекової підтримки з функцією масажу
Зимовий пакет 2 підігрів передніх сидінь та заднього
ряду сидінь
Кермо з обігрівом мультифункціональне шкіряне
Клімат-контроль "Air Care Climatronic" з трьохзонним
регулюванням мікроклімату
Медіасистема "Ready 2 Discover" 8" кольоровий сенсорний дисплей, Bluetooth
Пакет "Easy Open&amp;Close" Електропривод відкривання кришки багажного відділення з сенсорним та
дистанційним керуванням
Підготовка для активації онлайн-сервісів We Connect
Світлодіодні матричні фари IQ. Light ближнього та дальнього світла з LED.
Є можливість гривневого кредитування. 
</t>
  </si>
  <si>
    <t xml:space="preserve">Автомобіль в наявності, ми знаходимось в м.Одесса, вул.Грушевського 39/3
</t>
  </si>
  <si>
    <t xml:space="preserve">Автомобіль у наявності. Гарантія 5 років.
</t>
  </si>
  <si>
    <t xml:space="preserve">Touareg R-Line 3.0 TFSI 2022р.в. Автомобіль в поставці - встигніть забронювати і стати щасливим власником
Комплектація R-Line + пакет Platinum + додаткові опції:
- Передні сидіння з масажем та активною кліматизацією 
- Система нічного бачення Night Vision
- Комфортне закриття дверей із доводчиками
- Black Style R-Line Exterieur
- Освітлення салону Ambiente II світлодіодне багатокольорове
- Система кругового огляду "Area View"
- Пакет асистентів водія розширений
- Диски "Braga" R20 Volkswagen R, легкосплавні з полірованою поверхнею у кольорі Dark Graphite
- Підвіска пневматична повнокерованe шассі 
- Скло триплекс, темнотоновані бокові та заднє скло на 18%
- Memory-пакет Premium
</t>
  </si>
  <si>
    <t xml:space="preserve"> Японська якість, гарантія 5 років, або 100 000 км.
</t>
  </si>
  <si>
    <t xml:space="preserve"> Land Rover Discovery Sport P200 2.0 АT (200 к.с.) AWD 2022 </t>
  </si>
  <si>
    <t xml:space="preserve">Контрастний дах чорного кольору
Фіксований панорамний дах з електричною шторкою
Рейлінги чорного кольору
Пакет зовнішнього оздоблення Black
Причепний пристрій з електричним складанням
Секретні гайки
Дві розетки USB-C для другого ряду сидінь, одна розетка USB-C для третього ряду сидінь
Двозонний клімат-контроль з вентиляційними дифузорами для другого ряду сидінь
</t>
  </si>
  <si>
    <t xml:space="preserve"> Hyundai Tucson 2.0 CRDi AT (185 к.с.) 4WD 2020 </t>
  </si>
  <si>
    <t>Tucson 2.0 CRDi AT (185 к.с.) 4WD</t>
  </si>
  <si>
    <t xml:space="preserve">Авто з ПРОБІГОМ!!!
Авто на першій реєстрації.
ПРОБІГ 31 000 км.
Електрорегулювання передніх сидінь
Вентиляція передніх сидінь 
Передні та задні електросклопідйомники 
Клімат-контроль 2-зонний 
Підсилювач керма 
Регулювання керма по висоті
Запасне колесо повнорозмірне
Центральний  замок
Антиблокувальна система  (ABS) • Система стабілізації  (ESP)
Іммобілайзер
Круїз  контроль
Антипробуксовочна система  (ASR)
Допомога при старті в  гору
Вибір режиму  руху
Допомога при  спуску
Датчик тиску в  шинах
Cистема кріплення  IsoFix
Бортовий  комп'ютер
Підігрів  дзеркал
Обігрів рульового  колеса
Запуск двигуна з  кнопки
Система доступу без  ключа
Мультифункціональне рульове  колесо
Електропривід  дзеркал
Електроскладання  дзеркал
Елетропривід кришки  багажника
Навігаційна  система з  LCD-екраном • AUX • Bluetooth • USB • Android  Auto  CarPlay
Датчик  дощу  Датчик  світла
Омивач  фар
Денні ходові  вогні
Протитуманні  фари
Система допомоги при паркуванні
Парктронік  передній
Парктронік  задній
Камера 360°
</t>
  </si>
  <si>
    <t xml:space="preserve"> Audi e-tron 95 kWh (408 к.с.) Quattro 2022 </t>
  </si>
  <si>
    <t>e-tron 95 kWh (408 к.с.) Quattro</t>
  </si>
  <si>
    <t xml:space="preserve">Audi RS E-tron GT quattro 2022г
Гарантія
Новинка
Більш детальна інформація по телефону
</t>
  </si>
  <si>
    <t xml:space="preserve">Інноваційні технічні функції, такі як система стабілізації курсової стійкості з електричним та механічним приводом, світлодіодні матричні головні фари IQ. LIGHT та Innovision Cockpit, підносять комфорт, враження та захоплення від керування на новий рівень.
</t>
  </si>
  <si>
    <t xml:space="preserve">Mercedes-AMG G 63, 2022 р. під замовлення в салоні офіційного дилера Галичина-Авто у м. Львові на Городоцькій. Гарантія, сервіс. Доступний кредит/лізинг. Можливий обмін на Ваше авто.
В комплектації:
AMG пакет Night
AMG ковані колеса, розміром R 22
SUPERIOR Line Interieur
Шкіра наппа чорна з А-вставкою у кольорі Червоний бенгальский
Декоративні елементи AMG карбон
Кермо AMG Performance Карбон/мікроволокно DINAMICA
Кнопки на кермі AMG
Система освітлення MULTIBEAM LED
Акустична система об’ємного звучання Burmester®
Лобове шкло з підігрівом
та ін.
Деталі по тел.
</t>
  </si>
  <si>
    <t xml:space="preserve">Потужніший, зручніший та діджиталізований як ніколи раніше. Новий Tiguan розкриває модель в оновленому ракурсі. Найновітніші технології надають йому виняткових навичок та додаткових переваг, завдяки яким динамічний позашляховик здобув прихильність по всьому світу.
Автомобіль оснащений додатковим обладнанням:
Pack7:  Аудіосистема "Harman Kardon" + Side Assist+Проактивна система безпеки пасажирів
Навігаційна система "Discover Media" 8" кольоровий сенсорний дисплей
Прогресивне кермо (адаптується в залежності від швидкості та дорожньої ситуації).
</t>
  </si>
  <si>
    <t xml:space="preserve">Потужніший, зручніший та діджиталізований як ніколи раніше. Новий Tiguan розкриває модель в оновленому ракурсі. Найновітніші технології надають йому виняткових навичок та додаткових переваг, завдяки яким динамічний позашляховик здобув прихильність по всьому світу.
Автомобіль оснащений додатковим обладнанням:
Pack7:  Аудіосистема "Harman Kardon" + Side Assist+Проактивна система безпеки пасажирів
Навігаційна система "Discover Media" 9,2" кольоровий сенсорний дисплей; голосове управління мультимедійною системою; функція трансляції цифрового радіо; можливість керування жестами.
Підготовка для активації онлайн сервісів: We Connect та We Connect Plus; включає інформаційний пакет: стікер наліпка, політика конфіденційності та інформаційна листівка щодо використання онлайн сервісів We Connect.
</t>
  </si>
  <si>
    <t xml:space="preserve">Потужніший, зручніший та діджиталізований як ніколи раніше. Новий Tiguan розкриває модель в оновленому ракурсі. Найновітніші технології надають йому виняткових навичок та додаткових переваг, завдяки яким динамічний позашляховик здобув прихильність по всьому світу.
Автомобіль оснащений додатковим обладнанням:
Навігаційна система "Discover Media" 8" кольоровий сенсорний дисплей
Пакет асистентів водія: Side Assist
Проактивна система безпеки пасажирів у комбінації із Front Assist та Side Assist
</t>
  </si>
  <si>
    <t xml:space="preserve">Автомобіль в замовленні. Встигни зарезервувати та сконфігурувати свій власний!
Вартість від 116,000 євро по курсу на сайті winner.ua
GTS - цієї абревіатури досить, щоб викликати блиск в очах і яскраві емоції. Моделі Cayenne GTS дозволяють відчути спортивну атмосферу на звичайних дорогах - потужно, ефектно, безпосередньо. 
</t>
  </si>
  <si>
    <t xml:space="preserve"> Mercedes-Benz E 300 AMG  4MATIC 2017 </t>
  </si>
  <si>
    <t>E 300 AMG 4MATIC</t>
  </si>
  <si>
    <t>Відмінний автомобіль, повністю обслужений.</t>
  </si>
  <si>
    <t xml:space="preserve"> Nissan X-Trail T32 2008 </t>
  </si>
  <si>
    <t xml:space="preserve">Машина у хорошому стані. Повний привід, повноцінний позашляховик із великим кліренсом. По автомобілю зауважень немає. Двигун працює ідеально, без будь-яких звуків. Щодо АКПП також жодних питань немає. Ходова вчасно обслуговувалась, намагалися завжди все міняти вчасно. Встановлена ??сигналізація StarLine, камера заднього виду, гарна зимова гума.Телефонуйте відповім на всі запитання.
</t>
  </si>
  <si>
    <t xml:space="preserve">
Практичність, збільшений кліренс та сучасний рівень комфорту.
Виробники запропонували покупцям Економічний 1,5-літровий турбо двигун потужністю у 182 кінских сили. 54-літровий бак можна заправляти 95-м бензином, витрата в змішаному режимі — 6.5 л на 100км, поєднуються з 8-ступеневим автоматом Дорожній просвіт - 180 мм. Порадують також безліч корисних опцій, таких як безключовий доступ і запуск двигуна, мультимедійно-навігаційний комплекс, клімат-контроль, 5 режимів їзди: нормальний, спортивний, екологічний, слизьким
покриттям, позашляховими трасами. Управління аудіосистемою на кермі, великий набір електронних систем, що включає система електронної стабілізації, розпізнавання дорожніх знаків, попередження про вихід зі своєї смуги руху. Багажник має об'єм 556 літрів. Під підлогою багажника – запаска, домкрат та набір інструментів.18-дюймові диски
Доступні програми кредитування від банків партнерів.
Власний внесок від 30%. Період кредитування до 84 міс. Річна ставка від 0,01%
</t>
  </si>
  <si>
    <t xml:space="preserve">У JAC T8 дійсно гарне оснащення: шкіряний салон, круїз-контроль, повний електропакет, ABS + EBD, система курсової стабілізації ESC, камера кругового огляду 360 градусів, TPMS, система допомоги при старті руху на підйомі (HАC), система попередження про виїзд зі смуги руху (LDW)  тощо.
Ксенонові фари, світлодіодні ходові ліхтарі
Кузов зроблено з 60% високоміцної сталі
Вантажопідйомність 900 кг
Полімерний захист вантажного відсіку
Кліренс 220 мм
18” литі колісні диски
МАКС. ШВИДКІСТЬ 150 км/год
6 ступ КПП
Витрата 8 ЛІТРІВ
</t>
  </si>
  <si>
    <t xml:space="preserve"> Volkswagen Multivan 2.0 TDI DSG (199 к.с.) 4x4 2022 </t>
  </si>
  <si>
    <t>Multivan 2.0 TDI DSG (199 к.с.) 4x4</t>
  </si>
  <si>
    <t xml:space="preserve">T6.1 Multivan ALPEN EU5 4MOTION / Дизель / 2.00 л / 199 к.с. / 7-ступ. DSG / 5 дверей
</t>
  </si>
  <si>
    <t>60th anniversary 7 мість у відмінному стані
Деталі за телефоном</t>
  </si>
  <si>
    <t xml:space="preserve">АВТО В ЗАМОВЛЕННЯ!!!
Skoda Kodiaq Sportline 2.0 TSI/132 kW 7DSG 4X4 2022 
Вартість авто з ПДВ.
Автомобіль на фото може відрізнятися за кольором та комплектацією.
За детальнішою інформацією звертайтесь за номером телефону
</t>
  </si>
  <si>
    <t xml:space="preserve">АВТО В ЗАМОВЛЕННЯ!!!
Skoda Kodiaq SportLine 2.0 TSI/132 kW 7DSG 4X4-(2022) 
Вартість авто з ПДВ.
Автомобіль на фото може відрізнятися за кольором та комплектацією.
За детальнішою інформацією звертайтесь за номером телефону
</t>
  </si>
  <si>
    <t xml:space="preserve">Авто у наявності!!! 
- Передні сидіння з масажем та активною кліматизацією
- Клімат-контроль чотирьохзонний "Air Care Climatronic
- Система нічного бачення Night Vision
- Аудіосистема "DYNAUDIO Consequence" цифровий 16ти-канальний підсилювач з 12+1 динаміками, сабвуфер, загальна потужність 730 Вт
- Інвертор 230V та розетка у центральній консолі ззаду європейська
- Black Style R-Line Exterieur
- Освітлення салону Ambiente II світлодіодне багатокольорове.
- Система кругового огляду "Area View"
- Диски "Nevada" R20 Volkswagen R, легкосплавні, чорного кольору, 9J x 20, 285/45 R20
- Скло триплекс, темнотоновані бокові та заднє скло на 18%   
-  
</t>
  </si>
  <si>
    <t xml:space="preserve">Особливості комплектації:
- Панорамний зсувний дах (відсутній речовий відсік у стелевій консолі)
- Передні сидіння з масажем та активною кліматизацією
- Аудіосистема "DYNAUDIO Consequence" цифровий 16ти-канальний підсилювач з 12+1 динаміками, сабвуфер, загальна потужність 730 Вт
- Комфортне закриття дверей із доводчиками
- Освітлення салону Ambiente II світлодіодне багатокольорове.
- Система кругового огляду "Area View" вкл. камеру заднього виду "Rear View"
- Диски "Suzuka" R21 Volkswagen R, легкосплавні з полірованою поверхнею у кольорі Dark Graphite, 9,5 J x 21, 285/40 R21.
- Колір стелі чорний
- Підвіска пневматична повнокерованe шассі
- Скло триплекс, темнотоновані бокові та заднє скло на 18%
- Memory-пакет Premium
- Шкіряний салон Savona ErgoComfort  
- 
</t>
  </si>
  <si>
    <t xml:space="preserve">Особливості комплектації:
- Причіпний пристрій з електроприводом розкладання та складання
- Передні сидіння з масажем та активною кліматизацією
- Клімат-контроль чотирьохзонний "Air Care Climatronic"
- Система нічного бачення Night Vision
- Аудіосистема "DYNAUDIO Consequence" цифровий 16ти-канальний підсилювач з 12+1 динаміками, сабвуфер, загальна потужність 730 Вт
- Інвертор 230V та розетка у центральній консолі ззаду європейська
- Комфортне закриття дверей із доводчиками Задяки спеціальним доводчикам
- Black Style R-Line Exterieur 
- Освітлення салону Ambiente II світлодіодне багатокольорове.
- Колінна подушка безпеки водія та переднього пасажира, задні бокові подушки безпеки
- Система кругового огляду "Area View"
- Диски "Nevada" R20 Volkswagen R, легкосплавні, чорного кольору, 9J x 20, 285/45 R20
- Підвіска пневматична з автоматичним регулюванням рівня висоти та жорсткості амортизаторів Адаптивна підвіска DCC з можливістю вибора профілю їзди
- Скло триплекс, темнотоновані бокові та заднє скло на 18%  
</t>
  </si>
  <si>
    <t xml:space="preserve">Авто на стадії виробництва.
Очікувана дата поставки - початок жовтня 2022 року.
Особливості комплектації:
- Пакет асистентів водія: Side Assist- асистент зміни смуги руху та допоміжний асистент при віїзді з паркувального місця; Проактивна система безпеки пасажирів у комбінації із Front Assist та Side Assist
- Навігаційна система "Discover Media": 8" кольоровий сенсорний дисплей з датчиком наближення
- Шкіряний салон "Vienna" для R-Line
- Світлодіодні матричні фари IQ. Light ближнього та дальнього світла з LED денним світлом, вкл. динамічним регулюванням дальнього світла Dynamic Light Assist
- Світлодіодні матричні фари IQ. Light ближнього та дальнього світла з LED денним світлом, вкл. динамічним регулюванням дальнього світла Dynamic Light Assist
- Система кругового огляду "Area View" вкл.з камерою заднього виду "Rear View"
</t>
  </si>
  <si>
    <t xml:space="preserve"> 
Асистент попередження про виїзд з полоси руху (Lane Keeping Assist), LKA
Асистент утримання автомобіля в полосі руху (Lane Following Assist), LFA
Асистент запобігання зіткненню спереду, розширений (Forward Collision-аvoidance Assist: Advanced), FCA-А
Асистент запобігання зіткненню спереду при лівому повороті (Forward Collision-аvoidance Assist: Junction), FCA-JX
Асистент запобігання зіткненню в «сліпих» зонах (Blind-Spot )
</t>
  </si>
  <si>
    <t xml:space="preserve">Cayenne Coupe V6 3.0 340 к.с. у поставці. Приїде в Україну до кінця року. Ви можете обміняти свій автомобіль будь-якого бренду на новий Porsche за програмою Trade-In. Це вигідно, швидко і зручно. Вам не доведеться витрачати свій час на продаж - ми заберемо в обмін Ваш автомобіль за ринковою вартістю. За додатковою інформацією звертайтеся до відділу Trade-In
</t>
  </si>
  <si>
    <t xml:space="preserve">У ПРАЙС-ЛИСТІ КОМПЛЕКТАЦІЯ BUSINESS
Ретельно спроектований, новий ефективний автомобіль із неперевершеними характеристиками. Безліч продуманих допоміжних технологій та конструктивних особливостей, що стануть у нагоді тим, хто віддає перевагу активному способу життя.
</t>
  </si>
  <si>
    <t xml:space="preserve"> Mitsubishi Eclipse Cross 1.5 T-MIVEC CVT (150 к.с.) 4x4 2022 </t>
  </si>
  <si>
    <t xml:space="preserve">Японська якість. Гарантія 5 років, або 100 000 км пробігу. 
</t>
  </si>
  <si>
    <t xml:space="preserve">Доплата за колір - 8000 грн. Країна-виробник Японія
Гарантія 5 років або 100 000 км. пробігу, в залежності від того що наступить раніше.
</t>
  </si>
  <si>
    <t xml:space="preserve">Рік випуску 2022. Авто в поставці на вересень. Акційна пакетна комплектація Gold+додаткові опції:
Інвертор 230V та розетка у центральній консолі ззаду європейська
Скло триплекс, темнотоновані бокові та заднє скло на 18%
Матричні фари
Передні сидіння з масажем та активною кліматизацією
Комфортне закриття дверей із доводчиками
Система кругового огляду "Area View" вкл. камеру заднього виду "Rear View" з відображенням допоміжних ліній для зручності паркування.
Пакет асистентів водія Side, Lane Assist . Side Assist - асистент зміни смуги руху та допоміжний асистент при виїзді з паркувального місця. Lane Assist - асистент утримання смуги руху.
Колір стелі чорний
Диски "Braga" R20
Підвіска пневматична повнокерованe шассі
Memory-пакет Prestige передні сидіння з функцією пам`яті , електро налаштуванням та відсувною підколінною опорою, зовнішні дзеркала, що складаються з електрорегулюванням та обігрівом
Шкіряний салон Puglia ErgoComfort
Є можливість гривневого кредитування.
</t>
  </si>
  <si>
    <t xml:space="preserve"> Volkswagen Tiguan R 2.0 TSI DSG (320 к.с.) 4Motion 2022 </t>
  </si>
  <si>
    <t>Tiguan R 2.0 TSI DSG (320 к.с.) 4Motion</t>
  </si>
  <si>
    <t xml:space="preserve">2022 рік випуску. Авто в поставці на середину вересня. Максимальна комплектація R-Line+дод.опції:
Панорамний зсувний дах 
Пакет екстер`єру R-Line "Black Style"
Сигналізація з датчиками охорони внутрішнього простору
Система автоматичного паркування Park Assist, вкл. парктронік передній та задній
Система кругового огляду "Area View" вкл.з камерою заднього виду "Rear View"
Пакет "Easy Open&amp;Close"
Світлодіодні матричні фари IQ. Light ближнього та дальнього світла з LED денним світлом
Медіасистема "Ready 2 Discover" 8" кольоровий сенсорний дисплей, Bluetooth
</t>
  </si>
  <si>
    <t xml:space="preserve"> Mercedes-Benz S-Class 400d Long 9G-Tronic (330 к.с.) 4Matic 2021 </t>
  </si>
  <si>
    <t>S-Class 400d Long 9G-Tronic (330 к.с.) 4Matic</t>
  </si>
  <si>
    <t xml:space="preserve">
223	Задні сидіння з електроприводом включаючи функцію пам"яті
243	Активний асистент утримання в смузі руху
266	Активна система допомоги в кермуванні
276	Пакет пам'яті в задній частині автомобіля
292	Система PRE-SAFE® Impulse, бокова частина
318	DIGITAL LIGHT
32U	Персоналізація звучання
402	Кліматизація сидінь позаду
421	Автоматична коробка передач 9G-TRONIC
436	Комфортні підголівники зпереду
438	Head-up Display
447	Сенсорний планшет MBUX в задній частині салону
451	3D-дисплей для водія
481	Технічний захист піддону двигуна
489	AIRMATIC
534	MBUX Мультимедійна система
581	Автоматична система кондиціонування повітря THERMOTRONIC
810	Burmester® 3D система об'ємного звучання
840	Термопоглинаюче скло з темним тонуванням
871	Доступ HANDS-FREE ACCESS
874	Система MAGIC VISION CONTROL
881	Дистанційне закривання кришки багажника
883	Сервопривід дверей
887	Замок для аварійного відкривання кришки багажного відділення
897	Бездротова система зарядки для мобільних приладів
</t>
  </si>
  <si>
    <t xml:space="preserve">Авто в гарному стані
Їздила дружина з дітьми
Все працює ідеально
Тільки зроблене повне то
Офіційний автомобіль, 
я другий власник
</t>
  </si>
  <si>
    <t xml:space="preserve">Пакет "Gold" з з масажем та активною кліматизацією передніх седінь
</t>
  </si>
  <si>
    <t xml:space="preserve"> Mercedes-Benz EQC 400 AT (408 к.с.) 80 kWh 4Matic 2022 </t>
  </si>
  <si>
    <t>EQC 400 AT (408 к.с.) 80 kWh 4Matic</t>
  </si>
  <si>
    <t xml:space="preserve">Mercedes EQC - новий досвід водіння! Вражаючий запас ходу, інтелектуальна технологія заряджання, високі технології та нова мова дизайну! Пакет ENERGIZING Plus забезпечує комфорт найвищого рівня. Акустична система об'ємного звучання Burmester видає першокласний звук. Доповнена реальність MBUX навігаційної системи забезпечує краще  орієнтування у складних дорожніх ситуаціях. Cистеми допомоги найновішого покоління: асистент контролю безпечної дистанції DISTRINIC, система попередження удару ззаду PRE- SAFE Plus, асистент рульового управління з функцією ухилення, система PARKTRONIC. Повністю змінний повний привід 4MATIC
</t>
  </si>
  <si>
    <t xml:space="preserve"> Mercedes-Benz GLE 350 Coupe 350d G-tronic (272 к.с.) 4Matic 2022 </t>
  </si>
  <si>
    <t>GLE 350 Coupe 350d G-tronic (272 к.с.) 4Matic</t>
  </si>
  <si>
    <t xml:space="preserve">Mercedes-Benz GLE-coupe - вражаючий спортивний стиль, революційний інтер'єр і повністю активна підвіска.Він зручніший, ніж  будь коли: 64 кольори атмосферної підсвітки, функції масажу та клімат-контроль сидінь, пакети маневрування та паркування, панель приладів преміум-класу MBUX, інтеграція смартфону та бездротове заряджання, акустична система об'ємного звучання 3D Burmester High-End класу. Безпека на найвищому рівні: прогресивні розумні системи для допомоги регулювання швидкості, маневрування, зміни смуги руху, гальмування, запуску  мотору при заторах і навіть при загрозі зіткнення.
</t>
  </si>
  <si>
    <t xml:space="preserve">Mercedes EQC відрізняється вражаючим запасом ходу - 454 км  запас ходу на електриці. 40 хвилин  - заряджання  на станції швидкого заряджання. Чуттєвий образ прогресивної розкоші. Тиша створює надзвичайний комфорт. Системи допомоги водієві розвантажують водія. Системи безпеки захищають перед інцидентом, впродовж нього та після. Активна  система допомоги при паркуванні.
</t>
  </si>
  <si>
    <t xml:space="preserve"> Mercedes-Benz AMG GT AMG GT4 53 AT (435 к.с.) 4Matic+ 2022 </t>
  </si>
  <si>
    <t>AMG GT AMG GT4 53 AT (435 к.с.) 4Matic+</t>
  </si>
  <si>
    <t xml:space="preserve">Mercedes-AMG GT 53 4MATIC+
</t>
  </si>
  <si>
    <t xml:space="preserve">RENAULT DUSTER 1,6 (115 к.с.)
Бензин 4х4 МКП-6
(механічна   6-ступенева)
Магнітола (4 динаміки, USB, Bluetooth, AUX, управління на кермовій колонці)
ESC (система курсової стійкості ) + HSA (система допомоги при старті на підйомі)
Датчик світла
Ліхтар заднього ходу
Додатковий стоп-сигнал у верхній частині дверей багажного відділення
Три задніх з'ємних підголівника
Передні ремені безпеки, що не регулються за висотою
Передні та задні ремені безпеки з піротехнічними преднатягувачами
Трьохточечні ремені безпеки для заднього ряду сидінь
Датчик нагадування про непристібнуті ремені безпеки водія та 4x пасажирів
Кріплення для дитячих сидінь ISOFIX
Зовнішні дзеркала заднього огляду з механічним регулюванням із салону та датчиком зовнішньої температури
Сталевий захист картера двигуна
Захист від пилу
Захист від бруду
Антигравійний захист
Повнорозмірне запасне колесо
Дорожній набір засобів безпеки 
</t>
  </si>
  <si>
    <t xml:space="preserve">Авто в наявності! 2022рік.! TOP  в сріблястому кольорі
Розкішна комплектація : підкреслює всі елегантні лінії, рельєфні форми кузова, та дуже практичний у експлуатації. Функціонал прижмно здивуює, навіть у порівнянні з німецькими однокласниками.
</t>
  </si>
  <si>
    <t xml:space="preserve">Mercedes GLE COUPE 53 AMG 2022г
Гарантия
В наявності!!
Более детальную информацию узнавайте по телефону
Будем рады вам ответить.
</t>
  </si>
  <si>
    <t xml:space="preserve"> Toyota Land Cruiser 300 3.3D AT (299 к.с.) AWD 2022 </t>
  </si>
  <si>
    <t>Land Cruiser 300 3.3D AT (299 к.с.) AWD</t>
  </si>
  <si>
    <t xml:space="preserve">Toyota L.C. 300 Premium 2022 року
Гарантия
Более детальную информацию узнавайте по телефону
Будем рады вам ответить
</t>
  </si>
  <si>
    <t xml:space="preserve">Новый автомобиль 2022г.в. в наличии с документами, комплектация Style. Цвет темно-синий.
</t>
  </si>
  <si>
    <t xml:space="preserve">Автомобіль в наявності! 
Розпродаж складу 2021 року!
Деталі за телефоном! 
</t>
  </si>
  <si>
    <t xml:space="preserve">Mercedes G 63 AMG 2022 года
Під замовлення
Гарантия
Более детальную информацию узнавайте по телефону
Будем рады вам ответить
</t>
  </si>
  <si>
    <t xml:space="preserve"> Rivian R1T 135kWh (753 к.с.) AWD 2022 </t>
  </si>
  <si>
    <t>Rivian</t>
  </si>
  <si>
    <t>R1T 135kWh (753 к.с.) AWD</t>
  </si>
  <si>
    <t xml:space="preserve">NEW RIVIAN R1T LAUNCH EDITION
2022 рік
Привід повний
Запас ходу 550 км
Від 0 до 100 км/г за 3 сек.
Купуй кращі авто в VIPCAR.
</t>
  </si>
  <si>
    <t xml:space="preserve">Mercedes EQC 400 4matic 2022г
Гарантия
Более детальную информацию узнавайте по телефону.
Будем рады вам ответить.
</t>
  </si>
  <si>
    <t xml:space="preserve"> GMC Yukon XL Denali 3.0D Duramax AT (277 к.с.) AWD 2022 </t>
  </si>
  <si>
    <t>Yukon XL Denali 3.0D Duramax AT (277 к.с.) AWD</t>
  </si>
  <si>
    <t xml:space="preserve">GMC YUKON XL SLT Luxury 2022 года
Новый автомобиль
Более детальную информацию узнавайте по телефону
Будем рады вам ответить.
</t>
  </si>
  <si>
    <t xml:space="preserve"> Cadillac Escalade 6.2 AT (420 к.с.) AWD 2022 </t>
  </si>
  <si>
    <t>Escalade 6.2 AT (420 к.с.) AWD</t>
  </si>
  <si>
    <t xml:space="preserve">Cadillac Escalade Sport 2022 года
Более детальную информацию узнавайте по телефону
Будем рады вам ответить.
</t>
  </si>
  <si>
    <t xml:space="preserve">Mercedes EQS 580 4MATIC 2022 року
Гарантія
Більш детальна інформація по телефону.
</t>
  </si>
  <si>
    <t xml:space="preserve">Mercedes-Benz G63 AMG EDITION 55
Новинка
Лімітованна версія
Гарантія
Більш детальна інформація по телефону.
</t>
  </si>
  <si>
    <t xml:space="preserve">New Range Rover Autobiography Long 2022 г
Более детальную информацию узнавайте по телефону.
Будем рады вам ответить.
</t>
  </si>
  <si>
    <t xml:space="preserve"> Lexus LX 500d Direct Shift (309 к.с.) AWD 2022 </t>
  </si>
  <si>
    <t>LX 500d Direct Shift (309 к.с.) AWD</t>
  </si>
  <si>
    <t xml:space="preserve">Lexus LX 500d 2022 року
Новинка
Під замовлення
Детальнішу інформацію дізнавайтеся по телефону
Будемо раді відповісти вам.
</t>
  </si>
  <si>
    <t xml:space="preserve"> Mercedes-Benz S-Class 400d Long 9G-Tronic (330 к.с.) 4Matic 2022 </t>
  </si>
  <si>
    <t xml:space="preserve">Mercedes S400d Long 4matic 2022 год
Новинка
Более детальную информацию узнавайте по телефону
Будем рады вам ответить.
</t>
  </si>
  <si>
    <t xml:space="preserve">Mercedes G63 AMG 4X4 2022 року
Під замовлення
Гарантія
Новинка
</t>
  </si>
  <si>
    <t xml:space="preserve">AUDI RSQ8 2022 року
Новий автомобіль
Гарантія
Під замовлення 8 днів
Більш детальна інформація по телефону.
</t>
  </si>
  <si>
    <t xml:space="preserve"> Porsche Cayenne Coupe Turbo GT (640 к.с.) 2022 </t>
  </si>
  <si>
    <t>Cayenne Coupe Turbo GT (640 к.с.)</t>
  </si>
  <si>
    <t xml:space="preserve">Porsche Cayenne Turbo GT 2022 року
Новинка
Максимальная скорость составляет 300 км/ч.
Від 0 до 100 км/год кросовер розганяється за 3,3 секунди.
Під замовлення
Детальнішу інформацію дізнавайтеся по телефону
Будемо раді відповісти вам.
</t>
  </si>
  <si>
    <t xml:space="preserve"> Lexus LX 600 Direct Shift (415 к.с.) AWD 2022 </t>
  </si>
  <si>
    <t>LX 600 Direct Shift (415 к.с.) AWD</t>
  </si>
  <si>
    <t xml:space="preserve">Lexus LX 600 2022 року
Новинка
Комплектація VIP, має чотири окремі сидіння
Під замовлення
Детальнішу інформацію дізнавайтеся по телефону
Будемо раді відповісти вам.
</t>
  </si>
  <si>
    <t xml:space="preserve"> Mercedes-Benz S-Class S 680 Guard VR10 9G-Tronic (612 к.с.) 4Matic 2021 </t>
  </si>
  <si>
    <t>S-Class S 680 Guard VR10 9G-Tronic (612 к.с.) 4Matic</t>
  </si>
  <si>
    <t xml:space="preserve">Mercedes S 680 GUARD VR 10 4MATIC 2021 год
V12
Заводская броня
Более детальную информацию узнавайте по телефону
</t>
  </si>
  <si>
    <t xml:space="preserve"> Mercedes-Benz SL-Class 63 AMG 9G-MCT (585 к.с.) 4Matic+ 2022 </t>
  </si>
  <si>
    <t>SL-Class 63 AMG 9G-MCT (585 к.с.) 4Matic+</t>
  </si>
  <si>
    <t xml:space="preserve">Mercedes SL 63 AMG 4MATIC
2022 року
Більш детальна інформація по телефону.
</t>
  </si>
  <si>
    <t xml:space="preserve">Mercedes EQC 400 4matic 2022р
Гарантія 
за наявності
Більш детальну інформацію дізнавайтеся по телефону. Будемо раді вам відповісти.   
</t>
  </si>
  <si>
    <t xml:space="preserve"> Mercedes-Benz Maybach 580 EQ Boost 9G-Tronic (503 к.с.) 4Matic 2022 </t>
  </si>
  <si>
    <t>Maybach 580 EQ Boost 9G-Tronic (503 к.с.) 4Matic</t>
  </si>
  <si>
    <t xml:space="preserve">Mercedes Maybach S 580 4matic 2022 року
Гарантія
Детальнішу інформацію дізнавайтесь по телефону
Будемо раді відповісти вам.
</t>
  </si>
  <si>
    <t xml:space="preserve">Авто в поставці 2-3 тижня.
</t>
  </si>
  <si>
    <t xml:space="preserve"> Toyota Highlander 3.5i Dual VVT-iW AT (249 к.с.) DTC AWD-S 2022 </t>
  </si>
  <si>
    <t>Highlander 3.5i Dual VVT-iW AT (249 к.с.) DTC AWD-S</t>
  </si>
  <si>
    <t xml:space="preserve">Є можливість замовити в різних кольорах та комплектації. Наявність уточнюйте за телефоном. Офіційний дилер Тойота Центр Київ 'Автосаміт' м. Київ, Харківське шосе 179 
</t>
  </si>
  <si>
    <t>Автомобіль у поставці на середину жовтня.
В комплектацію автомобіля входить пакет Patinum^
- Пневматична підвіска повнокероване шасі;
- Диски R20
- Комфортні доводчики дверей 
- Масаж та вентиляція передніх сидінь 
- Black Style R-Line Exterieur
- Освітлення салону Ambiente II
- Пакет асистентів водія розширений
- Система нічного бачення
- Скло триплекс, темнотоновані бокові
Автомобіль доступний для фізичних осіб в кредит.</t>
  </si>
  <si>
    <t xml:space="preserve">Комплектація Core - це Стандартний рівень комплектації для комфортної їзди зі збереженням постійного підключення до мережі. Колір Platinum Grey - це Вишуканий сірий «металік» із коричневими напівтонами для створення ефекту оксамитового покриття. Оздоблення салону - Шкіра кольору Charcoal у салоні кольору Charcoal. Декоративне алюмінієве оздоблення Metal Mesh. Спеціально виготовлений важіль перемикання передач.
Спеціально виготовлене кермо, колір Charcoal.  Запрошуємо вас до нашого автосалону Volvo в місті Вінниця за адресою: с.Вінницькі Хутори, вул. Немирівське шосе 94В.
</t>
  </si>
  <si>
    <t xml:space="preserve">Поставка авто на кінець вересня 2022
Авто рахуємо по курсу НБУ
Комплектація авто  
-Black Style R-Line 
-Memory-пакет Premium
-Комфортне закриття дверей із доводчиками
-Передні сидіння з масажем та активною кліматизацією
-Система нічного бачення Night Vision
-Освітлення салону Ambiente II
-Система кругового огляду "Area View"
-Диски "Nevada" R20
-Підвіска пневматична повнокерованe шассі 
-Скло триплекс, темнотоновані бокові та заднє скло на 18%
</t>
  </si>
  <si>
    <t>Тільки пригнаний і поставлений на облік, в ідеальному стані, сервісна книжка ОРИГІНАЛЬНИЙ ПРОІГ 100% некрашений жоден елемент 100% два ключа, нова резина.</t>
  </si>
  <si>
    <t xml:space="preserve">Автомобиль может быть приобретен: за наличный (безналичный) расчет/кредит/лизинг.
Официальный дилер Hyundai в ОДЕССЕ (М.Грушевского, 39/4)
</t>
  </si>
  <si>
    <t>Продается мицубисы, машина в хорошем состоянии со дня приобретения один владелец, пробег родной двигатель масла не берет, по кузову машина живая пороги днище в хорошем состоянии, сделана хорошая антикоррозионная обработка, машина обслуживается заранее 1000 км назад поменяемые масла фильтра, фильтра, поменяны все салинблоки колодки по кругу, по ходовой все в норме, новый аккамулятор, салон в идеальном состоянии на свои годы, коробка переключает плавно, по электричеству все работает заправленный кондиционер, подогревы сидений, машина сели и поехали!</t>
  </si>
  <si>
    <t xml:space="preserve">Офіційний дилер SKODA в ОДЕСІ (М.Грушевського, 39/4) пропонує KODIAQ який має індивідуальну комплектацію:
-активна система безпеки ESC (вкл. ABS+MSR+ASR+EDS+HBA+DSR+RBS+MKB);
-6 подушок безпеки;
-система AUTO HOLD;
-безключовий доступ до а/м та запуск двигуна;
-електронне гальмо стоянки;
-двозонний клімат контроль;
-мультимедійна система з навігацією та підтримкою CAR play та Android auto;
-круїз – контроль з обмежувачем швидкості;
-Датчик світла + датчик дощу;
-передній та задній парктронік;
-підігрів передніх і задніх сидінь, і керма;
-салон тканина/шкіра;
-LED передня оптика;
-LED задня оптика;
- Легкосплавні диски R-18
</t>
  </si>
  <si>
    <t xml:space="preserve">Пакет екстер`єру R-Line "Black Style"
Пакет асистентів водія: Side Assist- асистент зміни смуги руху та допоміжний асистент при віїзді з паркувального місця
Проактивна система безпеки пасажирів у комбінації із Front Assist та Side Assist
Панорамний зсувний дах
Шкіряний салон "Vienna" для R-Line
Передні сидіння з електричним налаштуванням і пам^яттю, з комфортною посадкою зі сторони водія
</t>
  </si>
  <si>
    <t xml:space="preserve">Пакет асистентів водія: Side Assist- асистент зміни смуги руху та допоміжний асистент при віїзді з паркувального місця; Проактивна система безпеки пасажирів у комбінації із Front Assist та Side Assist.
Панорамний зсувний дах (відсутній речовий відсік у стелевій консолі.
Пакет екстер`єру R-Line "Black Style" легкосплавні диски "Valencia" 8.5 J x 19 чорного кольору, Volkswagen R, колеса 255/45 R19, темнотоновані задні бокові та заднє скло на 90%, бампери та розширювачі порогів у виконанні R.
Шкіряний салон "Vienna" для R-Line, передні сидіння з електричним налаштуванням і пам^яттю, з комфортною посадкою зі сторони водія
</t>
  </si>
  <si>
    <t xml:space="preserve">Аудіосистема "Harman Kardon" 10+1 динамік, цифровий 16-канальний підсилювач, загальна потужність 480 Вт, сабвуфер
Пакет асистентів водія: Side Assist- асистент зміни смуги руху та допоміжний асистент при віїзді з паркувального місця
Проактивна система безпеки пасажирів у комбінації із Front Assist та Side Assist
Пакет екстер`єру R-Line "Black Style" легкосплавні диски "Valencia" 8.5 J x 19 чорного кольору, Volkswagen R, колеса 255/45 R19, темнотоновані задні бокові та заднє скло на 90%, бампери та розширювачі порогів у виконанні R
</t>
  </si>
  <si>
    <t xml:space="preserve">Автомобіль у дуже гарному стані. Робити нічого не треба!
Дуже гарна комплектація 
• Люк
• Оздоблення салону деревом
• Багатозонний Клімат-Контроль
• Система повного приводу “quattro”
• Шкіряний салон з перфорацією
• Датчики світла та дощу
• Функція нічного бачення
• Адаптивний круіз контроль
• Led фари
• Електро сидіння з підігрівом та охолодженням
• Акустика “BOSE”
І ще дуже багато приємностей. 
Авто коштуе Вашої уваги. </t>
  </si>
  <si>
    <t xml:space="preserve"> Volkswagen Touareg II 7P HIGHLINE 2010 </t>
  </si>
  <si>
    <t>Touareg II 7P HIGHLINE</t>
  </si>
  <si>
    <t xml:space="preserve">Без пробігу по Україні 
Свіжопригнаний, вже на реєстрації 
Без жодних вкладень 
Весь в рідній фарбі 
Ідеальний стан авто
Перша реєстрація в Нідерландах 07.07.2010 </t>
  </si>
  <si>
    <t xml:space="preserve">Оббивка: 134 "Коричневий еспресо" / чорний
Лакофарбове покриття: 992 "Сірий селеніт" металік
14U Пакет інтеграції для смартфона
16U Apple CarPlay
17U Android Auto
215 Ходова частина з адаптивною системою амортизації
226 5+2 місця
234 Ассистент мониторинга "мёртвых" зон
258 Активна гальмівна система
260 Без позначення на кришці багажника
270 Антена GPS
273 Попереджуюча функція при виході
351 Cистема екстреного виклику Mercedes-Benz
355 Збільшений функціонал MBUX
362 Kомунікативний модуль LTE
365 Навігаційна система на жорсткому диску
401 Кліматизовані сидіння водія та переднього пасажиру
40B Інструкція з експлуатації та сервісна книжка українською
414 Зсувний люк
H22 Декоративний елемент дерево коричневий горіх, відкриті пори
P17 Пакет KEYLESS-GO
871 Доступ HANDS-FREE ACCESS
889 Система KEYLESS-GO
P31 AMG Line Екстер’єр
772 Стайлінг AMG
L5C Мультифункціональне спортивне кермо дизайн шкіра наппа
RWH AMG легкосплавні диски, розміром 53,3 см (21 "), дизайн подвійних спиць
P47 Паркувальний пакет з камерою 360
</t>
  </si>
  <si>
    <t xml:space="preserve"> Toyota Land Cruiser Prado 4.0 Dual VVT-i AT (282 к.с.) 4WD 2022 </t>
  </si>
  <si>
    <t>Land Cruiser Prado 4.0 Dual VVT-i AT (282 к.с.) 4WD</t>
  </si>
  <si>
    <t xml:space="preserve">Є можливість замовити в різних кольорах та комплектації. 
Автомобіль під замовлення.
Ціна вказана без додатково встановлених аксесуарів.
Офіційний дилер Тойота Центр Київ "Автосаміт" м. Київ, Харківське шосе 179
</t>
  </si>
  <si>
    <t xml:space="preserve">Cayenne Platinum Edition під замовлення. Приїде в Україну до кінця року. Ви можете обміняти свій автомобіль будь-якого бренду на новий Porsche за програмою Trade-In. Це вигідно, швидко і зручно. Вам не доведеться витрачати свій час на продаж - ми заберемо в обмін Ваш автомобіль за ринковою вартістю. За додатковою інформацією звертайтеся до відділу Trade-In
</t>
  </si>
  <si>
    <t xml:space="preserve">Cayenne GTS у поставці. Приїде в Україну у листопаді. Ви можете обміняти свій автомобіль будь-якого бренду на новий Porsche за програмою Trade-In. Це вигідно, швидко і зручно. Вам не доведеться витрачати свій час на продаж - ми заберемо в обмін Ваш автомобіль за ринковою вартістю. За додатковою інформацією звертайтеся до відділу Trade-In
</t>
  </si>
  <si>
    <t xml:space="preserve">Японська якість, гарантія 5 років, або 100 000 км пробігу.
</t>
  </si>
  <si>
    <t xml:space="preserve">2022рік. Авто в поставці на вересень. Комплектація Ambience+додаткові опції:
Система нічного бачення Night Vision обладнана інфрачервоною камерою, яка здатна розпізнавати та реагувати на тепло, що випромінює тіло, на відстані до 130 метрів
Memory-пакет Premium	кермо з електричним регулюванням за вильотом та висотою з пам`ятю персональних налаштувань
Диски "Braga" R20, легкосплавні з полірованою поверхнею у кольорі Dark Graphite
Комфортне закриття дверей із доводчиками
Пакет асистентів водія Side, Lane Assist	                                 Side Assist - асистент зміни смуги руху та допоміжний асистент при виїзді з паркувального місця
Передні сидіння з масажем та активною кліматизацією
Підвіска пневматична повнокерованe шассі
Система кругового огляду "Area View"
Шкіряний салон Savona ErgoComfort
</t>
  </si>
  <si>
    <t xml:space="preserve"> Renault Duster 1.5D MT (110 к.с.) AWD 2022 </t>
  </si>
  <si>
    <t>Duster 1.5D MT (110 к.с.) AWD</t>
  </si>
  <si>
    <t xml:space="preserve">Renault Duster 2022 1.5 дизель, повний привід 
Під замовлення - 3 місяці 
</t>
  </si>
  <si>
    <t>В автомобілі :
Шкіряний салон 
Аудіосистема Harman Kordon 
Прогресивне кермо 
Пакет багажного обладнання 
Колір автомобіля - білий перламутр.
Автомобіль доступний в кредит для фізичних та юридичних осіб.</t>
  </si>
  <si>
    <t xml:space="preserve">Автомобіль з додатковими опціями: 
- Шкіряний салон з електрорезулюванням переднії сидінь та памятю сидіня для 3-х водіїв. Водійське сидіння з масажем. 
- Панорамний дах
- Black style пакет
Автомобіль доступний в кредит для фізичних осіб під 0,01% річних. 
Перший внесок від 30%. </t>
  </si>
  <si>
    <t>Автомобіль в Platnum комплектації. 
В комплектацію входить: 
- Система нічного бачення 
- Black paket - чорна решітка радіатора.
- Диски 20 
- Пневматична підвіска 
- Масаж та вентиляція переднії сидінь 
- Доводчики всіх дверей
- Багатоколірна підсвітка 
- Камера кругового огляду 
Автомобіль доступний в кредит під 0,01% річних. 
Перший внесок від 30% вартості авто.</t>
  </si>
  <si>
    <t>Замінено ланцюги ,масло ,фільтр</t>
  </si>
  <si>
    <t xml:space="preserve"> Mercedes-Benz V 300 300d AT (239 к.с.) 4Matic 2022 </t>
  </si>
  <si>
    <t>V 300 300d AT (239 к.с.) 4Matic</t>
  </si>
  <si>
    <t>ПОД ЗАКАЗ!!! Срок поставки сентябрь-октябрь 2022!!!!
 V-Class AVANTGARDE V 300 d  длинный /Пакет NIGHT
Пакет AMG Line
Вариант с постоянным полным приводом
AIRMATIC-  ПНЕВМОПОДВЕСКА
Система освещения ILS , подсветка салона порогов
Мощность двигателя, (л.с.)-239/ АКПП 9G-TRONIC
Линия исполнения AVANTGARDE/Декоративная отделка "Эксклюзив"/Акустическая система Burmester/ Система DISTRONIC PLUS/Display diagonal 26 cm (10.25")/Автоматическая климатическая система /Функция "слепые зоны"/Пакет Ассистент водителя	/Камера кругового обзора360/ удержания в полосе/ Подогрев и вентиляция сидений / 2 боковые двери + задняя электро привод/Электропривод сиденья водителя+пасасажира//Кожа Лугано, черная/MBUX multimedia system Entry/Ассистент при боковом ветре/Датчик дождя/Приборная панель с цветным дисплеем//Комплект кабелей мультимедиа системы/  Складываемый стол/ Задняя полка.
Гарантия: 	2 года или 200 000 км пробега.
лизинг кредит</t>
  </si>
  <si>
    <t xml:space="preserve"> Land Rover Defender 110 D200 AT (200 к.с.) AWD 2022 </t>
  </si>
  <si>
    <t xml:space="preserve">Важіль перемикання передач обтягнутий шкірою 
Електричне регулювання передніх сидінь за 12 налаштуваннями з функцією пам'яті сидіння водія та пасажира - з підігрівом передніх сидінь (вперед/назад, по висоті, нахил спинки, нахил сидіння, підтримка попереку (4), механічне - по висоті підголовників)
Килимки (Ebony або Lunar)
Кермо обтягнуте шкірою 
Пакет COLD CLIMATE
Обігрів вітрового скла
Омивачі вітрового скла з підігрівом
Омивачі фар
Підігрів керма
</t>
  </si>
  <si>
    <t xml:space="preserve">Передні сидіння з масажем та активною кліматизацією
Колір стелі чорний
Шкіряний салон Savona ErgoComfort
Пакет асистентів водія Side, Lane Assist
Система кругового огляду "Area View"
Освітлення салону Ambiente II світлодіодне багатокольорове
</t>
  </si>
  <si>
    <t xml:space="preserve">Панорамний дах зсувний
Шторка на задніх бокових вікнах
Передні сидіння з масажем та активною кліматизацією 
Диски "Nevada" R20 Volkswagen R, легкосплавні, чорного кольору, 9J x 20,285/45 R20. Колісні болти-секретки
Підвіска пневматична повнокерованe шассі 
Пакет "Gold"
Memory-пакет Premium
Black Style R-Line Exterieur
Освітлення салону Ambiente II світлодіодне багатокольорове
</t>
  </si>
  <si>
    <t xml:space="preserve">Mercedes EQS 580 4MATIC 2022 року
Гарантія
В наявності
Вже на обліку
Більше інформації по телефону
</t>
  </si>
  <si>
    <t xml:space="preserve"> Mercedes-Benz G 400 400d 9G-tronic (330 к.с.) 4Matic 2022 </t>
  </si>
  <si>
    <t>G 400 400d 9G-tronic (330 к.с.) 4Matic</t>
  </si>
  <si>
    <t xml:space="preserve">Mercedes G400d 2022 року
Гарантія
В наявності!
Більш детальна інформація по телефону.
</t>
  </si>
  <si>
    <t xml:space="preserve">RENAULT DUSTER 1,6 (115 к.с.)
Бензин 4х4 МКП-6
(механічна   6-ступенева)
Магнітола (4 динаміки, USB, Bluetooth, AUX, управління на кермовій колонці)
ESC (система курсової стійкості ) + HSA (система допомоги при старті на підйомі)
Датчик світла
Ліхтар заднього ходу
Додатковий стоп-сигнал у верхній частині дверей багажного відділення
Три задніх з'ємних підголівника
Передні ремені безпеки, що не регулються за висотою
Передні та задні ремені безпеки з піротехнічними преднатягувачами
Трьохточечні ремені безпеки для заднього ряду сидінь
Датчик нагадування про непристібнуті ремені безпеки водія та 4x пасажирів
Кріплення для дитячих сидінь ISOFIX
Зовнішні дзеркала заднього огляду з механічним регулюванням із салону та датчиком зовнішньої температури
Сталевий захист картера двигуна
Захист від пилу
Захист від бруду
Антигравійний захист
Повнорозмірне запасне колесо
Дорожній набір засобів безпеки 
</t>
  </si>
  <si>
    <t>Toyota HIGHLANDER PREMIUM 3.5 (249 к.с.)
Світлодіодні денні ходові вогні
Сенсори паркування задні та передні
Оздоблення салону - перфорована комбінована шкіра
Панорамний дах
Вентиляція передніх сидінь
Клімат-контроль, 3-зонний
Двері багажного відділення з електроприводом
Люк з електроприводом
Підігрів керма
Функція пам′яті положень сидіння водія
Навігаційна система GPS (мапа України)
Проєкційний дисплей
Multi-Terrain Select - система адаптації руху під певне покриття
Аудіосистема JBL
BSM - система моніторингу "сліпих" зон
AHB - автоматичне дальнє світло
Адаптивний круїз-контроль
Система передаварійної безпеки PCS
Підігрів лобового скла (повністю)
Система панорамного огляду
RCTA - система сповіщення про наближення автомобілів при русі заднім ходом
TSR - система розпізнавання дорожніх знаків
LKA - система допомоги утримання в смузі руху
VSW - система попередження про втому водія
Встановлено додаткове обладнання
Доступне кредитування під 5,99% річних за умови внесення авансу в розмірі 50% від вартості авто терміном на 24 місяці</t>
  </si>
  <si>
    <t xml:space="preserve">Пакет "Platinum"
Диски "Braga" R20 Volkswagen R, легкосплавні з полірованою поверхнею у кольорі Dark Graphite, 9 J x 20, 285/45 R20. 
Підвіска пневматична повнокерованe шассі 
Memory-пакет Premium
Система нічного бачення Night Vision
</t>
  </si>
  <si>
    <t xml:space="preserve">Обивка: 959 "Белый кристалл"/ "Серебристый серый pearl"
Активный ассистент помощи в пробке
Задние мультиконтурные сиденья
Панорамная сдвижная панель крыши
Сенсорный планшет MBUX в задней части салона
Представительские кресла
Проекционный дисплей
Система E-ACTIVE BODY CONTROL
Светодиодные фары MULTIBEAM LED
Пакет декоративных элементов "Эксклюзив"
Обивка потолка MANUFAKTUR кожа наппа цвета "Белый хрусталь"
Акустическая система объемного звучания Burmester®
Система развлечений в задней части салона
Система MAGIC VISION CONTROL
Designo рояльный лак чёрный глянец, исполнение плавные линии
Пакет вспомогательных систем для водителя Plus
Пакет AIR-BALANCE
Обогрев сидений Plus для водителя и переднего пассажира
Пакет опций для повышения акустического комфорта
MANUFAKTUR Пакет отделки кожей «Эксклюзив»
Мультиконтурные сиденья водителя и переднего пассажира
Многоспицевые кованые колесные диски Maybach диаметром 58,4 см (23")
Панель приборов и бортовые кромки дверей с обивкой из кожи наппа
</t>
  </si>
  <si>
    <t xml:space="preserve"> Mercedes-Benz Vito пасс. Tourer 116 CDI AT (163 к.с.) 4Matic Base Long 2022 </t>
  </si>
  <si>
    <t>Vito пасс. Tourer 116 CDI AT (163 к.с.) 4Matic Base Long</t>
  </si>
  <si>
    <t xml:space="preserve">Mercedes Maybach GLS 600 2021р. 
Гарантія
В наличии!!!
Более детальную информацию узнавайте по телефону
Будем рады вам ответить.
</t>
  </si>
  <si>
    <t xml:space="preserve"> Mercedes-Benz GLE 400 400d G-tronic (330 к.с.) 4Matic 2022 </t>
  </si>
  <si>
    <t>GLE 400 400d G-tronic (330 к.с.) 4Matic</t>
  </si>
  <si>
    <t xml:space="preserve">Mercedes GLE 400d 2022 года
Новый
Под заказ
Более детальную информацию узнавайте по телефону.
Будем рады вам ответить.
</t>
  </si>
  <si>
    <t xml:space="preserve"> Mercedes-Benz E-Class 200 MHEV 9G-Tronic (197 к.с.) 4Matic 2022 </t>
  </si>
  <si>
    <t xml:space="preserve">Mercedes E200 4matic 2022 року
Новий
Гарантія
Більш детальна інформація по телефону
</t>
  </si>
  <si>
    <t xml:space="preserve">Mercedes-Benz GLC 220d Coupe 4Matic Новий автомобіль Більш детальну інформацію дізнавайтеся по телефону Будемо раді вам відповісти 
</t>
  </si>
  <si>
    <t xml:space="preserve"> Mercedes-Benz AMG GT AMG GT4 63s E-Performance AT (843 к.с.) 4Matic+ 2022 </t>
  </si>
  <si>
    <t>AMG GT AMG GT4 63s E-Performance AT (843 к.с.) 4Matic+</t>
  </si>
  <si>
    <t xml:space="preserve">Mercedes AMG GT 63S E Performance 2022 року
Гарантія
Новинка
Від 0 до 100 км/год за 2,9 секунди.
Може розвинути максимальну швидкість у 316 км/год.
Електромотор видає 204 к.с. та 320 Нм. Його живить батарея на 6,1 кіловат-години, заряду якої вистачає на 12 кілометрів.
Більш детальна інформація по телефону.
</t>
  </si>
  <si>
    <t xml:space="preserve"> Lexus LX 570 570 AT (367 к.с.) 2022 </t>
  </si>
  <si>
    <t>LX 570 570 AT (367 к.с.)</t>
  </si>
  <si>
    <t xml:space="preserve">Lexus LX 570 VR10
Броньований автомобіль компанія AG
Автоматична система гасіння пожежі моторного відсіку 
Прихована броні захист капсульного типу 
БІЛЬШ ДЕТАЛЬНУ ІНФОРМАЦІЮ ДІЗНАВАЙТЕСЯ ЗА ТЕЛЕФОНОМ 
БУДЕМО РАДІ ВАМ ВІДПОВІСТИ
</t>
  </si>
  <si>
    <t xml:space="preserve">Toyota L.C. 300 Premium 70th 2022 року
Гарантия
Более детальную информацию узнавайте по телефону 
Будем рады вам ответить.
</t>
  </si>
  <si>
    <t xml:space="preserve"> Mercedes-Benz Maybach 680 9G-Tronic (612 к.с.) 4Matic 2022 </t>
  </si>
  <si>
    <t>Maybach 680 9G-Tronic (612 к.с.) 4Matic</t>
  </si>
  <si>
    <t xml:space="preserve">Mercedes Maybach S 680 4matic 2022 року
Гарантия
Під замовлення
Более детальную информацию узнавайте по телефону
Будем рады вам ответить.
</t>
  </si>
  <si>
    <t xml:space="preserve"> Mercedes-Benz GLC 300 300 EQ-Boost G-tronic (258 к.с.) 4Matic 2022 </t>
  </si>
  <si>
    <t>GLC 300 300 EQ-Boost G-tronic (258 к.с.) 4Matic</t>
  </si>
  <si>
    <t xml:space="preserve">Mercedes GLC 300 4matic 2022р Новий автомобіль Гарантія Більш детальну інформацію дізнавайтеся по телефону Будемо раді вам відповісти 
</t>
  </si>
  <si>
    <t xml:space="preserve"> BMW iX 111.5 kWh (523 к.с.) xDrive50 2022 </t>
  </si>
  <si>
    <t>iX 111.5 kWh (523 к.с.) xDrive50</t>
  </si>
  <si>
    <t xml:space="preserve">BMW IX 50 XDRIVE
Гарантія
Під замовлення 10 днів
Більш детальна інформація по телефону
</t>
  </si>
  <si>
    <t xml:space="preserve">Mercedes GLE Coupe 350d 2022р  Новинка   Гарантия  Більш детальну інформацію дізнавайтеся по телефону   Будемо раді вам відповісти. 
</t>
  </si>
  <si>
    <t xml:space="preserve">Mercedes G 63 AMG 2022 года
Под заказ
Гарантия
Более детальную информацию узнавайте по телефону
Будем рады вам ответить
</t>
  </si>
  <si>
    <t xml:space="preserve">Toyota L.C. 300 2022 року
Гарантия
Более детальную информацию узнавайте по телефону
Будем рады вам ответить.
</t>
  </si>
  <si>
    <t xml:space="preserve">Toyota Land Cruiser 300 2022р
Новинка!!!
Гарантия!
Более детальную информацию узнавайте по телефону
Будем рады вам ответить.
</t>
  </si>
  <si>
    <t xml:space="preserve">Mercedes GLE Coupe 400d AMG 2022р   
Гарантія       
Більш детальну інформацію дізнавайтеся по телефону
Будемо раді вам відповісти.     
</t>
  </si>
  <si>
    <t xml:space="preserve"> Land Rover Range Rover 3.0 D350 AT (351 к.с.) MHEV AWD 2022 </t>
  </si>
  <si>
    <t xml:space="preserve">New Range Rover Autobiography 2022 г
Новинка
Более детальную информацию узнавайте по телефону.
Будем рады вам ответить.
</t>
  </si>
  <si>
    <t xml:space="preserve"> Mercedes-Benz G 500 500 9G-tronic (422 к.с.) 4Matic 2022 </t>
  </si>
  <si>
    <t>G 500 500 9G-tronic (422 к.с.) 4Matic</t>
  </si>
  <si>
    <t xml:space="preserve">Mercedes G500 2022 року
Новий
Гарантія
Під замовлення 5 днів
Більш детальна інформація по телефону.
</t>
  </si>
  <si>
    <t xml:space="preserve"> Land Rover Range Rover 4.4 P530 AT (530 к.с.) AWD 2022 </t>
  </si>
  <si>
    <t xml:space="preserve">New Range Rover Autobiography 2022 г
Более детальную информацию узнавайте по телефону.
Будем рады вам ответить.
</t>
  </si>
  <si>
    <t xml:space="preserve">Ексклюзивна пропозиція! 
Комплектація LUX на світлому салоні! 
Доступний у кредит до 7 років. Повний супровід купівлі.
Авто в наявності.
Разом до перемоги! 
</t>
  </si>
  <si>
    <t xml:space="preserve">Под заказ в автосалоне Фрунзе Авто Харьков.
Haval Dargo 2.0л.,комплектация ТОР,4х4(блокировка заднего дифференциала),2022 год,цвет салона чёрный,цвет Авто-Grey
Приобрести можно:
-за наличные
Обращайтесь будем рады Вас видеть
Стоимость Авто снижена </t>
  </si>
  <si>
    <t xml:space="preserve">Новий авто в поставці на кінець вересня 2022 року
Авто рахуємо по курсу НБУ
-Шторка на задніх бокових вікнах
-Передні сидіння з масажем та активною кліматизацією
-Система нічного бачення Night Vision
-Аудіосистема DYNAUDIO
-Інвертор 230V та розетка у центральній консолі ззаду європейська
-Комфортне закриття дверей із доводчиками
-Освітлення салону Ambiente II
-Система кругового огляду "Area View"
-Диски "Nevada" R20
-Підвіска пневматична повнокерованe шассі
-Memory-пакет Premium
-Шкіряний салон Savona
</t>
  </si>
  <si>
    <t xml:space="preserve">Новий Mercedes-Benz EQS 580 4MATIC, 2022 р., під замовлення (4 міс.) в офіційного дилера Галичина-Авто у м. Львові на Городоцькій. Сервіс, гарантія, обслуговування. Можливий обмін на Ваше авто.
Характеристики:
Потужність: 385 кВт / 523 к.с.
Крутний момент: 855 Нм
Розгін 0-100 км/г: 4,3 с
Запас ходу: до 679 км
Енергоємність АКБ: 107,8 кВт?г
В комплектації:
AMG Line Екстер’єр
Комфорт-пакет KEYLESS-GO
Мультиконтурні сидіння водія та переднього пасажира
Комфорт-пакет задніх сидінь
Облицювання радіатора з орнаментом Mercedes-Benz
Лобове скло з підігрівом
Активна система підтримання дистанції DISTRONIC PLUS
Легкосплавні колісні диски AMG 21
Мультимедіа MBUX hyper screen
Пакет "Задні сидіння" Plus
Система освітлення DIGITAL LIGHT
Head-up Display
Пакет навігації
Пакет AIR BALANCE
Сканер відбитків пальців
OLED-дисплей переднього пасажира
Задня поворотна вісь
Панорамний зсувний дах
Акустична система об’ємного звучання Burmester®
Підігрів керма
та ін.
Деталі по тел.
</t>
  </si>
  <si>
    <t xml:space="preserve"> УАЗ 3151  1998 </t>
  </si>
  <si>
    <t>дуже хороший стан,все перебране, бережне ставлення,все працює, задній міст блокується ,мотор в ідеалі 24 з економ карбіратором, документи в порядку, номера кузова все є. перекупам не торбувати</t>
  </si>
  <si>
    <t>все працює детально по телефону.</t>
  </si>
  <si>
    <t xml:space="preserve">Новый автомобиль 2022.  З постійним повним приводом, 
</t>
  </si>
  <si>
    <t xml:space="preserve"> Suzuki Jimny 1.5 AT (102 к.с.) 2022 </t>
  </si>
  <si>
    <t>Jimny 1.5 AT (102 к.с.)</t>
  </si>
  <si>
    <t xml:space="preserve">Авто під замовлення..
</t>
  </si>
  <si>
    <t xml:space="preserve">
Авто під замовлення на жовтень 2022р.!   
Авто під замовлення на жовтень 2022р.!   </t>
  </si>
  <si>
    <t xml:space="preserve"> Kia Sorento LLX 2010 </t>
  </si>
  <si>
    <t>Sorento LLX</t>
  </si>
  <si>
    <t xml:space="preserve">Продам свій автомобіль
машина в чудовому стані
вкладень жодних не потребує
салон гарний доглянутий
ходова в порядку
мотор супер
коробка в хорошому стані
кузов добрий НЕ битий НЕ мальований
всі деталі за телефоном
як що поза зоною значить в рейсі
дзвоніть на вайбер,вацап
</t>
  </si>
  <si>
    <t xml:space="preserve"> Volvo XC90  2021 </t>
  </si>
  <si>
    <t>Відмінний стан. Один власник. На гарантії ще 2 роки!
Гібрид. Сама повна комплектація.</t>
  </si>
  <si>
    <t>Після підпалу вигорів багажний відсік. Подробиці по телефону</t>
  </si>
  <si>
    <t xml:space="preserve">АВТО В НАЯВНОСТІ!!!
Skoda Kodiaq Sportline 2.0 TSI/132 kW 7DSG 4X4 2022 
Продовження гарантії на 4 роки, до 90 000 км 
Спеціальні пакетSportLine Comfort and Function (WVF)
На автомобілі встановлено додаткове обладнання.
Доставка авто у Ваш регіон
Вартість авто з ПДВ.
Автомобіль на фото може відрізнятися за кольором та комплектацією.
За детальнішою інформацією звертайтесь за номером телефону
</t>
  </si>
  <si>
    <t xml:space="preserve">Аудіосистема "Harman Kardon" 10+1 динамік, цифровий 16-канальний підсилювач, загальна потужність 480 Вт, сабвуфер.
Пакет екстер`єру R-Line "Black Style" легкосплавні диски "Valencia" 8.5 J x 19 чорного кольору, Volkswagen R, колеса 255/45 R19, темнотоновані задні бокові та заднє скло на 90%, бампери та розширювачі порогів у виконанні R.
Пакет асистентів водія: Side Assist- асистент зміни смуги руху та допоміжний асистент при віїзді з паркувального місця; Проактивна система безпеки пасажирів у комбінації із Front Assist та Side Assist.
</t>
  </si>
  <si>
    <t xml:space="preserve">Mercedes-Benz GLS 400d 4MATIC, доступний до придбання в офіційного дилера Мерседес-Бенц "Галичина-Авто".
Автомобіль поставкою на  жовтень.
Вартість а/м. 121 910 Євро по НБУ.
Деталі за телефоном.
</t>
  </si>
  <si>
    <t>Працюємо без авансів, є машина, тоді гроші!!! Авто в хорошому стані ( мотор, коробка, ходова без зауважень)! Лише на ЗСУ!!! Телефонуйте на Вайбер, Ватсап…</t>
  </si>
  <si>
    <t xml:space="preserve">Тільки пригнана  
Простий та надійний кросовер 
Два ключі, повний привід 
Чудовий стан </t>
  </si>
  <si>
    <t xml:space="preserve">Поставка - вересень 2022 
Дизель 1.5, механічна КПП, повний привід
</t>
  </si>
  <si>
    <t xml:space="preserve">Renault Duster 4*4 дизель
</t>
  </si>
  <si>
    <t xml:space="preserve">Комплектація Core - це Стандартний рівень комплектації для комфортної їзди зі збереженням постійного підключення до мережі. Колір Silver Dawn - це Вишуканий сірий «металік» із коричневими напівтонами для створення ефекту оксамитового покриття. Оздоблення салону - Шкіра кольору Charcoal у салоні кольору Charcoal. Декоративне алюмінієве оздоблення Metal Mesh. Спеціально виготовлений важіль перемикання передач.
Спеціально виготовлене кермо, колір Charcoal.  Запрошуємо вас до нашого автосалону Volvo в місті Вінниця за адресою: с.Вінницькі Хутори, вул. Немирівське шосе 94В.
</t>
  </si>
  <si>
    <t>Машина повністю справна
Мотор,коробка,ходова у відмінному стані
Можна глянути машину в любий день у місті Рівне
Реальному покупцю торг
Більше інформації по телефону</t>
  </si>
  <si>
    <t xml:space="preserve">Автомобіль 2022 року виготовлення.
Ціну зафіксовано в гривнях.
Можлива доставка в будь-яке місто України за домовленістю.
Touareg R-Line 3.0TFSI PLATINUM
Додаткове обладнання:
Black Style R-Line Exterieur
Memory-пакет Premium
Аудіосистема "DYNAUDIO Consequence"
Диски "Suzuka", 285/40 R21
Зйомна підлога багажного відділення	включаючи систему організації простору багажного відділення
Колінна подушка безпеки водія та переднього пасажира, 
задні бокові подушки безпеки 
Комфортне закриття дверей із доводчиками
Освітлення салону Ambiente II
Пакет асистентів водія розширений
Передні сидіння з масажем та активною кліматизацією
Підвіска Pro
Система кругового огляду "Area View"
Система нічного бачення Night Vision 
Скло триплекс, темнотоновані бокові та заднє скло на 18% 
</t>
  </si>
  <si>
    <t xml:space="preserve">Адаптивний круїз-контроль АСС.App-Connect: Apple CarPlay/Android Auto.Алюмінієві накладки на пороги спереду, з підсвіткою.Датчик дощу.Задні світлодіодні ліхтарі (LED) темно-червоного кольору
Диски "Frankfurt" легкосплавні R18, 7J x 18, 235/55 R18
Кермо з обігрівом мультифункціональне шкіряне 3-спицеве.Клімат-контроль 'Air Care Climatronic' з трьохзонним регулюванням.Медіасистема 'Ready 2 Discover' 8'Оббивка центральної частини сидінь мікрофібра ArtVelours.(Bluetooth.Світлодіодні матричні фари IQ. Light ближнього та дальнього світла з LED денним світлом,Сигналізація з датчиками охорони внутрішнього простору.Система кругового огляду 'Area View' вкл. з камерою заднього виду 'Rear View'.Темнотоновані задні бокові та заднє скло на 35%.Хромовані накладки на бічних вікнах.Цифрова панель приладів Digital Cockpit 'Pro' багатокольорова комбінація приладів з можливістю вибору різноманітних інфо-профілів.Система контролю тиску повітря в шинах.
</t>
  </si>
  <si>
    <t xml:space="preserve">Продам BMW X5 M50D в отличном состоянии,машина полностью обслужена,вложений не требует. В очень богатой комплектации. Покрыта нанокерамикой,установлена сигнализация StatLine с автозапуском. Полное каско. Доп информация по телефону. </t>
  </si>
  <si>
    <t>Потрібно міняти цеп ГРМ!
Надійний двигун 2.0 дизель
Автоматична коробка передач
Повний привід 4/4
Салон в гарному, збереженому стані
Камера заднього виду
Деталі по телефону
Знаходиться в Ужгороді</t>
  </si>
  <si>
    <t>Легендарний Mercedes-Benz G63AMG
Машина використовувалась в домашніх цілях, в супроводі не застосовувався!
ТО проходив по регламенту тільки на офіційному дилері.
Ніжодних вкладень непотрибує.
Два комплекта ризини з дисками, зима літо!
Додаткові функції які були встановлені на автомобіль, розповім по телефону!
Цікавить обмін на Мерседес 223 з ПДВ, но розгляну будь-який обмін.
По дурницях не турбувати!!!
Всім гарних продаж.!</t>
  </si>
  <si>
    <t>В хорошому стані, нова ходова, новий газ (невписаний), новий салон, хороша резина, двигун після капіталки, в рідній фарбі, один власник, торг.</t>
  </si>
  <si>
    <t xml:space="preserve">Новий Toyota RAV4, AWD, Lounge 2022 р.
Є можливість замовити в різних кольорах та комплектації.
Ціна вказана без додатково встановлених аксесуарів.
Наявність уточнюйте за телефоном.
Офіційний дилер Тойота Центр Київ "Автосаміт" м. Київ, Харківське шосе 179
</t>
  </si>
  <si>
    <t xml:space="preserve"> Volvo XC90 T8 2.0 AT (390 к.с.) PHEV AWD 7s 2022 </t>
  </si>
  <si>
    <t>XC90 T8 2.0 AT (390 к.с.) PHEV AWD 7s</t>
  </si>
  <si>
    <t xml:space="preserve">Новий Volvo XC90 Core Recharge T8 (Plug-in-Hybrid)  AWD, 7 місць, 455 к.с.Витрата пального - 1,3 л/100 км в гібридному режимі.Розгін 0-100 км за 5,4 сек.
Оздоблення салону зі шкіри в кольорі Charcoal у салоні в кольорі Charcoal .
Стандартне обладнанння:
Система безключового доступу та відкривання дверей багажного відділення.
4-х зонний клімат-контроль.
Термічно загартовані передні та задні вікна.
Сидіння водія з механічним регулюванням нахилу та електричним регулюванням висоти.
Пасажирське сидіння з механічним регулюванням нахилу та електричним регулюванням висоти.
Функція електричного регулювання фіксованої підтримки попереку в 2-х положеннях.
Система допомоги водію (Pilot Assist).
Система утримання смуги руху.
Функція регулювання обмеження швидкості.
Адаптивний круіз-контроль.
Дисплей 12,3*.
Передній та задній парктронік.
Допомога при старті вгору.
Допомога при спуску.
Датчик дощу.
Система сповіщення про слизькі ділянки дороги.
Є можливість встановлення додаткових платних опцій індивідуально під власника.
</t>
  </si>
  <si>
    <t xml:space="preserve"> Volvo V90 Cross Country B5 2.0 AT (250 к.с.) MHEV AWD 2022 </t>
  </si>
  <si>
    <t>V90 Cross Country B5 2.0 AT (250 к.с.) MHEV AWD</t>
  </si>
  <si>
    <t xml:space="preserve">Volvo V90 Cross country Core AWD, B5 (P), 2023 MY, 250 к.с. Витрата пального 7 л/100 км. Бензиновий двигун з системою м\якого гібриду. Оздоблення салону шкіра кольору Charcoal  в інтер'єрі кольору Charcoal.
Стандартне обладнання:
2-х зонний клімат контроль
Датчик вологості
Адаптивний круїз-контроль
Світлодіодні фари
Функція допомога водію
Функція утримки смуги руху
Система сповіщення про "сліпі" зони
Передній та задній парктронік
Допомога при старті вгору
Допомога при спуску
Датчик дощу
Функція сповіщення про слизькі ділянки дороги
Система розпізнавання дорожніх знаків
Аудіосистема High Performance
Легкосплавні диски 19*
Сидіння водія та пасажира з механічним регулюванням положення та електричним регулюванням висоти 
Є МОЖЛИВІСТЬ ВСТАНОВЛЕННЯ ДОДАТКОВИХ ПЛАТНИХ ОПЦІЙ ІНДИВІДУАЛЬНО ПІД ВЛАСНИКА.
</t>
  </si>
  <si>
    <t xml:space="preserve"> Японська якість, 5 років гарантіїї, або 100 000 км пробігу. 
</t>
  </si>
  <si>
    <t>Авто в ідеальному стані, все з/ч по оригіналу, тільки проведено велике ТО із заміною всіх рідин, посилені передні гальма. Комплект нової зимової гуми
Кузов якісно відполірований, покритий керамікою
Без ДТП, пройде будь-які перевірки</t>
  </si>
  <si>
    <t>Безупречное состояние
Хорошая комплектация 
Только после станции, нечего делать не надо.
Хорошая резина
Машину посмотреть можно на оболони</t>
  </si>
  <si>
    <t xml:space="preserve">Під замовлення 
</t>
  </si>
  <si>
    <t xml:space="preserve">Skoda Kodiaq Style 2,0 TSI/132kW 7DSG 4X4 2022 в кольорі - сірий графіт Graphite Grey
Продовження гарантії на 4 роки, до 90 000 км
Доставка авто у Ваш регіон
Вартість авто з ПДВ.
Автомобіль на фото може відрізнятися за кольором та комплектацією.
За детальнішою інформацією звертайтесь за номером телефону
</t>
  </si>
  <si>
    <t xml:space="preserve"> Volkswagen Arteon 2.0 TDI DSG (200 к.с.) 4x4 2022 </t>
  </si>
  <si>
    <t>Arteon 2.0 TDI DSG (200 к.с.) 4x4</t>
  </si>
  <si>
    <t xml:space="preserve">Arteon R-Line 2.0 TDI 4MOTION / Дизель / 2.0 л / 200 к.с. / DSG7
Сидіння водія ergoComfort 14-позиційною установкою, з функцією пам`яті та масажу, поперекова підтримка передніх сидінь з електрорегулюванням
Шкіряний салон Nappa R-Line Спортивні сидіння, вставки Nаppa Carbon Style, інтегровані підголівники передніх сидінь
IQ. Light Cвітлодіодіодні фари ближнього та дальнього світла, світлодіодні денні ходові вогні, поворотне світло, асистент дальнього світла "Dynamic Light Assist"
Кермо мультифункціональне шкіряне з обігрівом
Бездротова зарядка смартфону
Система кругового огляду "Area View" вкл.з камерою заднього виду "Rear View"
</t>
  </si>
  <si>
    <t xml:space="preserve">Справжня скандинавська розкіш автомобіля класу SUV. Надзвичайна елегантність і місткість.
</t>
  </si>
  <si>
    <t xml:space="preserve">Екологічна відповідальність та інтуїтивні технології
Компактний електромобіль Volvo класу SUV. З елементами дизайну з чорним глянцевим покриттям і унікальними колісними дисками він створений для життя в місті й за містом.
</t>
  </si>
  <si>
    <t>Дуже ефектний і красивий автомобіль в білосніжному кольорі з R-line обвісом. Є косметичні підкраси зроблені дуже якісно, всі зазори рівненькі. Візуально все ідеально!
Семимісна версія з шкіряним салоном, безключевим доступом, камерою, навігацією, датчиками сліпих зон.
При потребі надам він код.</t>
  </si>
  <si>
    <t>Продается тойота машина в хорошем состоянии пробег родной,одна владелица из салона,крашеные 2 детали,двигатель работает как часы,коробка переключает плавно,хорошая ходовая машина едет приятно,кондиционер работает,салон чистый чистоплотный,дорога антикоррозионная обработка,новая зимняя резинановый ,2 ключа, с документами порядок!</t>
  </si>
  <si>
    <t xml:space="preserve">Дизайн-пакет "Black Style" + Панорамний зсувний дах
Tiguan R-Line 2.0 TSI 4MOTION. 220к.с.
</t>
  </si>
  <si>
    <t xml:space="preserve"> Mercedes-Benz GLC-Class 220d G-tronic (170 к.с.) 4Matic 2020 </t>
  </si>
  <si>
    <t>GLC-Class 220d G-tronic (170 к.с.) 4Matic</t>
  </si>
  <si>
    <t xml:space="preserve">Запрошуємо Вас відвідати Автосалон Mercedes-Benz у м. Житомир!  вул. Богунська 1а, с. Довжик.  Mercedes-Benz  GLC 220 d 4MATIC в наявності! Об'єм дигуна 1,950, 194 к.с.  Дод. опціїї автомобіля: - Система моніторингу 'мертвих зон'
 - Колінна подушка безпеки
 - Склоочисники з датчиком дощу
 - Автоматизована система кондиціонування повітря 
 - THERMATIC
 - Світлодіодні фари High Performance
 - Система обігріву задніх сидінь
 - Система обігріву сидінь водія і переднього пасажира
 - Бездротова система зарядки для мобільних кінцевих пристроїв
 - DYNAMIC SELECT
 - Пакет систем допомоги при паркуванні з камерою кругового огляду
 - Активна система полегшення паркування з системою PARKTRONIC
 - Відеокамера кругового огляду
 - Пакет зеркал
 - Декоративні елементи: ясен великопористий коричневий
 - Легкосплавні колісні диски розміром 43,2 см (17 ') з 5 здвоєними спицями
 - Система нейтралізації ОГ BlueTEC (SCR) для дизельних двигунів вкл. бак AdBlue®
 - бак AdBlue®  
</t>
  </si>
  <si>
    <t xml:space="preserve">
Відмінний КОМПАКТНИЙ МІСЬКИЙ КРОСОВЕР - маневрений, з короткими переднім і заднім звісами. Повний привід. Найвищий кліренс 21,5 см у своєму класі. Двигун 2,0 розрахований під 95 і 92 бензин! Потужність 150 к.с. Коробка передач автоматична вариаторного типу (8-ого покоління) з радіатором охолодження!
КОМПЛЕКТАЦИЯ INSTYLE: оббивка сидінь Шкіра/Алькантара, Безключовий доступ, кнопка СТАРТ/СТОП, парк-троніки позаду, Bluetooth, Круїз-контроль, датчики дощу і світла, підігрів передніх сидінь, клімат-контроль, LED-оптика, колеса R18 на легкосплавних дисках, Mitsubishi Connect 2, 7 AirBag.
Trade-In ( обмін Вашого авто на новий)
</t>
  </si>
  <si>
    <t xml:space="preserve">Touareg R-Line 3.0 V6 TFSI 2022 року 
Авто підтверджено у виготовлення на початок вересня
Встигніть зарезервувати
Комплектація R-Line + пакет Platinum + додаткові опції:
-Black Style R-Line Exterieur
-Кермо з електричним регулюванням
-Освітлення салону Ambiente II
-Пакет асистентів водія розширений
-Передні сидіння з масажем
-Система кругового огляду "Area View" 
-Система нічного бачення 
-Скло триплекс, темнотоновані бокові
</t>
  </si>
  <si>
    <t xml:space="preserve">Вигода при замовленні пакету опцій
Пакет асистентів водія: Side Assist- асистент зміни смуги руху та допоміжний асистент при віїзді з паркувального місця; Проактивна система безпеки пасажирів у комбінації із Front Assist та Side Assist
Панорамний дах зсувний (при замовлені опції, речовий відсік у стельовій консолі відсутній)
Пакет екстер'єру R-Line "Black Style" легкосплавні диски "Valencia" 8.5J x 19 чорного кольору, Volkswagen R, колеса 255/45 R19, темнотоновані задні бокові та заднє скло на 90%, бампери та розширювачі порогів у виконанні R, розширювачі колісних арок та решітка радіатора чорного кольору у
виконанні "R-Line", рейлінги та декоративні накладки кузова чорного кольору, задній спойлер "R-Line", корпуси дзеркал чорного кольору
</t>
  </si>
  <si>
    <t xml:space="preserve">Аудіосистема "Harman Kardon" 10+1 динамік, цифровий 16-канальний підсилювач, загальна потужність 480 Вт, сабвуфер
Пакет асистентів водія: Side Assist- асистент зміни смуги руху та допоміжний асистент при віїзді з паркувального місця; Проактивна система безпеки пасажирів у комбінації із Front Assist та Side Assist
</t>
  </si>
  <si>
    <t xml:space="preserve">Передні сидіння з масажем та активною кліматизацією
Освітлення салону Ambiente II світлодіодне багатокольорове
Підвіска пневматична повнокерованe шассі 
Пакет "Gold"
Memory-пакет Premium 
</t>
  </si>
  <si>
    <t xml:space="preserve">Вигода при замовленні пакету опцій
Прогресивне кермо (адаптується в залежності від швидкості та дорожньої ситуації)
Пакет асистентів водія: Side Assist- асистент зміни смуги руху та допоміжний асистент при віїзді з паркувального місця; Проактивна система безпеки пасажирів у комбінації із Front Assist та Side Assist
Шкіряний салон "Vienna" для R-Line, передні сидіння з електричним налаштуванням і пам"яттю, з комфортною посадкою зі сторони водія, зовнішні дзеркала з електрорегулюванням, електроскладуванням та обігрівом, з місцевим освітленням та пам"яттю; шухляди під передніми сидіннями відсутні; поперекова підтримка передніх сидінь з електрорегулюванням
</t>
  </si>
  <si>
    <t xml:space="preserve">Пакет асистентів водія: Side Assist- асистент зміни смуги руху та допоміжний асистент при віїзді з паркувального місця; Проактивна система безпеки пасажирів у комбінації із Front Assist та Side Assist
Пакет екстер'єру R-Line "Black Style" легкосплавні диски "Valencia" 8.5J x 19 чорного кольору, Volkswagen R, колеса 255/45 R19, темнотоновані задні бокові та заднє скло на 90%, бампери та розширювачі порогів у виконанні R, розширювачі колісних арок та решітка радіатора чорного кольору у
 виконанні "R-Line", рейлінги та декоративні накладки кузова чорного кольору, задній спойлер "R-Line", корпуси дзеркал чорного кольору
</t>
  </si>
  <si>
    <t xml:space="preserve">Вигода при замовленні пакету опцій
Аудіосистема "Harman Kardon" 10+1 динамік, цифровий 16-канальний підсилювач, загальна потужність 480 Вт, сабвуфер
Пакет асистентів водія: Side Assist- асистент зміни смуги руху та допоміжний асистент при віїзді з паркувального місця; Проактивна система безпеки пасажирів у комбінації із Front Assist та Side Assist
</t>
  </si>
  <si>
    <t xml:space="preserve">Пакет асистентів водія: Side Assist- асистент зміни смуги руху та допоміжний асистент при віїзді з паркувального місця; Проактивна система безпеки пасажирів у комбінації із Front Assist та Side Assist
</t>
  </si>
  <si>
    <t xml:space="preserve"> Mitsubishi Pajero Sport 2.4 DI-D AТ (181 к.с.) Super Select 4WD-II 2021 </t>
  </si>
  <si>
    <t>Pajero Sport 2.4 DI-D AТ (181 к.с.) Super Select 4WD-II</t>
  </si>
  <si>
    <t xml:space="preserve">Лімітована комплектація STYLE. Чорнии? пакет екстер’єру: чорні нижні накладки на передніи? і задніи? бампери, чорна решітка
радіатора, чорні реи?лінги. Оздоблення салону комбінованою шкірою Quole Modure коричневого кольору з захистом від нагрівання від прямого сонячного світла (електропривід сидіння водія та переднього пасажира). Автомобіль новий.
</t>
  </si>
  <si>
    <t xml:space="preserve">GLE 350de 4MATIC, Доступний до оплати в 60% з поставкою на вересень, у офіційного дилера Мерседес-Бенц "Галичина-Авто".
Авто укомлпектоване, порогами, дотяжками дверей, Безключовим доступом та багато ін.
Деталі за телефоном.
Вартість 78 292Є.
Оплата по курсу НБУ на десь оплати.
</t>
  </si>
  <si>
    <t>Продаю авто AUDI A6 C6  Quattro 2.7 TDI
Авто в хорошому стані.
Без корозії та нюансів.
Технічно в дуже гарному стані.
Кожна кнопка працює.
Покрита дорогою керамікою. 
Авто вартує вашої уваги</t>
  </si>
  <si>
    <t xml:space="preserve">Його ім'я - синонім могутності та енергії, якими керуєте Ви! Новий Land Cruiser - легенда, що вже 70 років підкорює бездоріжжя по всьому світу.
Екстер'єр і інтер'єр авто має відмінні елементи оформлення, а впізнати спортивну версію Toyota Land Cruiser можна за логотипами GR SPORT і написами TOYOTA на решітці радіатора. 
Toyota Land Cruiser 300 під замовлення.
</t>
  </si>
  <si>
    <t xml:space="preserve">Land Cruiser Prado. Неперевершена сила. Легенда, яку ніколи не спинити.
Завдяки позашляховій спадщині, яка охоплює більше 65 років, Land Cruiser Prado залишається унікальним у своїй здатності поєднувати видатну якість, довговічність та надійність з неперевершеною експлуатацією позашляховиків та все більшим рівнем розкоші, престижу та комфорту на дорозі.
Автомобіль доступний у замовлення.
</t>
  </si>
  <si>
    <t xml:space="preserve">Важіль перемикання передач обтягнутий шкірою
Шини для всіх видів покриття 
Електричне регулювання передніх сидінь за 12 налаштуваннями з функцією пам'яті сидіння водія та пасажира - з підігрівом передніх сидінь (вперед/назад, по висоті, нахил спинки, нахил сидіння, підтримка попереку (4), механічне - по висоті підголовників)
Задні сидіння, які складаються у пропорції 40:20:40, з підлокітником - з підігрівом
Килимки (Ebony або Lunar)
Кермо обтягнуте шкірою
Пакет COLD CLIMATE 
Обігрів вітрового скла
Омивачі вітрового скла з підігрівом
Омивачі фар
Підігрів керма
</t>
  </si>
  <si>
    <t xml:space="preserve"> Land Rover Range Rover Evoque 2.0 Td4 AT (163 к.с.) AWD 2022 </t>
  </si>
  <si>
    <t xml:space="preserve">Колір автомобіля NOLITA GREY
Двері багажного відділення з електроприводом
Функція автоматичного переключення ближнє/дальнє світло (AHBA)
20" диски Style 5079
Неповнорозмірне сталеве запасне колесо
Електричне регулювання передніх сидінь за 12 налаштуваннями - з підігрівом передніх та задніх сидінь (вперед/назад, по висоті, нахил спинки, нахил сидіння (тільки водія), підтримка попереку, механічне регулювання по висоті підголовників, задні сидіння з підлокітником) 
Килимки
Кермо повністю обтягнуте перфорованою шкірою
Два 10" сенсорні екрани Touch Pro Duo - на передній панелі та консолі 
Аудіосистема Meridian™ (400Вт, 12 динаміків + сабвуфер)
Система безключового доступу до автомобіля
Пакет COLD CLIMATE
Обігрів вітрового скла
Підігрів форсунок омивачів вітрового скла
Підігрів керма
</t>
  </si>
  <si>
    <t xml:space="preserve">Лімітована версія Velar Edition  в кольорі Charente Grey на базі комплектації R-Dynamic SE 
Пневмопідвіска з електронним керуванням (включно з функціями Elegant Arrival, Auto Access Height та Speed Lowering. Easy Boot Loading тільки якщо замовлений буксирувальний пристрій)
Система адаптивного налаштування підвіски Adaptive Dynamics 
Рейлінги чорного кольору
Неповнорозмірне сталеве запасне колесо
Електричне регулювання передніх сидінь за 14 налаштуваннями з функцією пам'яті сидіння водія - з підігрівом передніх сидінь (вперед/назад, по висоті, нахил спинки, нахил сидіння, підтримка попереку (4), механічне - по висоті підголовників) включно з електричним регулюванням нахилу задніх сидінь та підлокітником на другому ряді сидінь з підсклянниками 
Конфігуруєме декоративне освітлення інтер'єру за налаштуваннями користувача
Оздоблення деревом Satin Umber Linear
Кермо обтягнуте замшею
</t>
  </si>
  <si>
    <t xml:space="preserve">Фіксований панорамний дах, з електричною шторкою
Двері багажного відділення з електроприводом
Електричне регулювання передніх сидінь за 12 налаштуваннями - з підігрівом передніх сидінь (вперед/назад, по висоті, нахил спинки, нахил сидіння (тільки водія), підтримка попереку, механічне регулювання по висоті підголовників, задні сидіння з підлокітником)
Килимки
Кермо повністю обтягнуте перфорованою шкірою
Два 10" сенсорні екрани Touch Pro Duo - на передній панелі та консолі 
Система безключового доступу до автомобіля
Пакет COLD CLIMATE
Обігрів вітрового скла
Підігрів форсунок омивачів вітрового скла
Підігрів керма
</t>
  </si>
  <si>
    <t xml:space="preserve">Передні сидіння з масажем та активною кліматизацією 
Пакет асистентів водія Side, Lane Assist. Side Assist
Диски "Braga" R20 Volkswagen R
Пакет "Gold"
</t>
  </si>
  <si>
    <t xml:space="preserve">2022рік. Авто в наявності в комплектації Elegance+додаткові опції:
Пакет асистентів водія: Side Assist- асистент зміни смуги
Диски "Nizza", R18
Серійно:
Lane Assist
Front Assist
Адаптивний круїз-контроль АСС "stop &amp; go"
App-Connect: Apple CarPlay/Android Auto вкл. App-Connect Wireless бездротове підключення смартфону до медіасистеми
Вибір профілю їзди дає водію
Диски "Frankfurt" легкосплавні R18
Ергоактивні передні сидіння ergoActive з електричним налаштуванням поперекової підтримки з функцією масажу
Зимовий пакет 2 підігрів передніх сидінь та заднього
ряду сидінь
Кермо з обігрівом мультифункціональне шкіряне
Клімат-контроль "Air Care Climatronic" з трьохзонним
регулюванням мікроклімату
Медіасистема "Ready 2 Discover" 8" кольоровий сенсорний дисплей, Bluetooth
Пакет "Easy Open&amp;Close" Електропривод відкривання кришки багажного відділення з сенсорним та дистанційним керуванням
We Connect
Світлодіодні матричні фари IQ. Light ближнього та дальнього світла з LED.
Є можливість гривневого кредитування. 
</t>
  </si>
  <si>
    <t xml:space="preserve">Mercedes Maybach S 580 4matic 2022 року
Гарантія
Під замовлення 5 днів
Більше інформації по телефону.
</t>
  </si>
  <si>
    <t xml:space="preserve"> Aston Martin DBX 707 4.0 AT (707 к.с.) AWD 2022 </t>
  </si>
  <si>
    <t xml:space="preserve">Новий офіційний автомобіль Aston Martin DBX707, 2022 року випуску. Термін поставки - листопад/грудень 2022 року.
Двигун: 4,0-літровий V8 Twin Turbo;
Короткий перелік додаткових опцій:
*23”-дюймові диски Forged  –Textured Black*
*Скління з тонованим покриттям та додатковим покриттям для поглинання шуму;
*Колір супортів в кольорі Yellow;
*Сидіння з вентиляцією спереду та ззаду;
*Сидіння з пам'яттю і можливістю електричного налаштування в 16 напрямках;
*Оздоблення передньої панелі салону - Gloss 2x2 Twill Carbon Fibre;
*Інтер'єрний пакет дорогоцінностей – Satin Silver;
*Багажне відділення - з управлінням жестами;
*Оздоблення стелі Алькантара в кольорі Phantom Grey.
За більш детальною інформацією звертайтеся за телефоном. З радістю відповім на всі Ваші запитання! 
</t>
  </si>
  <si>
    <t xml:space="preserve">Apple CarPlay
Асистент моніторингу "сліпої" зони
Активная тормозная система
Обивка потолка тканью черного цвета
Автоматическая система кондиционирования воздуха THERMOTRONIC
Система адаптивного управления дальним светом
Система обогрева сидений водителя и переднего пассажира
Топливный бак с увеличенной ёмкостью 51л
Стайлинг AMG
Декоративные элементы из черной липы с пористой структурой
Комфорт-пакет KEYLESS-GO
Камера заднего вида
Складываемое наружное зеркало с электроприводом
Легкосплавные колесные диски AMG размером 45,7 см (18") с 5 спицами
Подлокотник в задней части салона
Цифровой дисплей приборов
Светодиодные фары High Performance
Кокпит с крупными дисплеями
Комфортная подсветка салона
Линия исполнения AMG Line
Парковочный пакет с видеокамерой заднего вида
Пакет зеркал
</t>
  </si>
  <si>
    <t xml:space="preserve">Оббивка: 954 designo шкіра наппа Ексклюзив "Коричневий Махагоні" / "Макіато беж"
Лакофарбове покриття: 197 Обсидіан чорний металік
14U Пакет інтеграції для смартфона
16U Apple CarPlay
17U Android Auto
184 Produktionsstandort Fahrzeug USA
224 Комфортні окремі сидіння
23U Активний асистент допомоги у дорожній пробці
266 Кермовий асистент
270 Антена GPS
273 Попереджуюча функція при виході
292 Система PRE-SAFE® Impulse, бокова частина
489 AIRMATIC пакет
B51 TIREFIT
B67 Ключ для автомобіля чорний глянець з декоративною рамкою оздоблено глянець хром
H11 Designo рояльний лак чорний глянець, виконання плавні лінії
K33 Розширений функціонал автоматичного старту у пробці
K3
490 Система E-ACTIVE BODY CONTROL
518 Комплект кабелів мультимедійного інтерфейсу
537 Цифрове радіо
543 Подвійні сонцезахисні козирки
549 MBUX Мультимедійна система
581 Автоматична система кондиціонування повітря THERMOTRONIC
582 Клімат-контроль THERMOTRONIC, позаду
628 Адаптивний асистент дальнього світла Plus
642 Система освітлення MULTIBEAM LED
</t>
  </si>
  <si>
    <t xml:space="preserve">Додаткове обладнання LUXE PROASSIST:
Шкіра + текстурований алюміній
Оздоблення стелі тканиною
Рейлінги на даху
Панорамний дах
Система кругового огляду
Система виявлення об'єктів, що наближаються (MOD)
Навігація INFINITI InTouch з SD-картою
Проєкційний дисплей на лобове скло (HUD)
Попередження про знаходження об'єкта в "сліпій зоні" (BSW)
Інтелектуальний круїз-контроль (ICC) з управлінням на кермі
Інтелектуальна система допомоги при екстреному гальмуванні (FEB) з функцією розпізнавання пішоходів
Система попередження про можливе зіткнення спереду (FCW/PFCW)
Попередження про вихід зі смуги руху (LDW)
Інтелектуальне перемикання дальнього / ближнього світла фар (HBA)
Система підтримки дистанції до автомобіля, що попереду (DCA)
Попередження про можливе зіткнення під час руху заднім ходом (RCTA)
Трьох зонний автоматичний клімат-контроль
Тонування скла п'ятої двері і  задніх вікон
Світлодіодні фари покращеного дизайну Ice cube з авторегулюванням
Система адаптивного освітлення
Місцезнаходження автомобиля: м. Львів 
Обмежений склад автомобілів 2021 року!  </t>
  </si>
  <si>
    <t xml:space="preserve">Apple CarPlay
Асистент моніторингу "сліпої" зони
Активная тормозная система
Обивка потолка тканью черного цвета
Автоматическая система кондиционирования воздуха THERMOTRONIC
Система адаптивного управления дальним светом
Система обогрева сидений водителя и переднего пассажира
Топливный бак с увеличенной ёмкостью 51л
Стайлинг AMG
Декоративные элементы из черной липы с пористой структурой
Комфорт-пакет KEYLESS-GO
Камера заднего вида
Складываемое наружное зеркало с электроприводом
Пакет Night
Термопоглощающее остекление с темной тонировкой
Легкосплавные колесные диски AMG размером 45,7 см (18") с 5 спицами
Подлокотник в задней части салона
Цифровой дисплей приборов
Светодиодные фары High Performance
Кокпит с крупными дисплеями
Комфортная подсветка салона
Линия исполнения AMG Line
Парковочный пакет с видеокамерой заднего вида
Пакет зеркал
</t>
  </si>
  <si>
    <t xml:space="preserve">14U Интеграция смартфона
16U Apple CarPlay
17U Android Auto
184 Produktionsstandort Fahrzeug USA
234 Асистент моніторингу "сліпої" зони
258 Активная тормозная система
260 Упразднение обозначения типа на двери багажного отделения
270 GPS антенна
273 Предупредительная функция при выходе
351 Система экстренного вызова «Мерседес-Бенц»
355 Расширенные функции MBUX
362 Коммуникационный модуль (LTE)
365 Навигационная система на жестком диске
40B Инструкция по эксплуатации и сервисная книжка на украинском языке
421 AMG SPEEDSHIFT TCT 9G
443 Обогрев рулевого колеса
475 Система контроля давления воздуха в шинах
491 Ходовая часть со стальной подвеской и пониженным клиренсом
H22 Декоративный элемент дерево коричневый орех, открытые поры
L3B Мультифункциональное спортивное рулевое колесо с обтяжкой из кожи наппа
P47 Пакет систем помощи при парковке с видеокамерой кругового обзора
235 Активная система облегчения паркования с системой PARKTRONIC
501 Камера 360°
P49 Пакет зеркал
R67 легкосплавные колеса размером 45,7 см (18"
</t>
  </si>
  <si>
    <t xml:space="preserve">New Range Rover SV Autobiography Long 2022 г
Новинка
Более детальную информацию узнавайте по телефону.
Будем рады вам ответить.
</t>
  </si>
  <si>
    <t xml:space="preserve">Mercedes GLE COUPE 53 AMG
2022 року
Під замовлення 10 днів
Гарантія
Більш детальна інформація по телефону.
</t>
  </si>
  <si>
    <t xml:space="preserve"> Land Rover Range Rover LWB 3.0 D350 AT (351 к.с.) MHEV AWD 2022 </t>
  </si>
  <si>
    <t xml:space="preserve">New Range Rover Autobiography Long 2022 г
Новинка
Более детальную информацию узнавайте по телефону.
Будем рады вам ответить.
</t>
  </si>
  <si>
    <t xml:space="preserve">Toyota L.C. 300 Guard Inkas
Броньованный автомобіль
Більш детальна інформація по телефону
</t>
  </si>
  <si>
    <t xml:space="preserve"> Toyota Land Cruiser 79 4.0 MT (228 к.с.) 4x4 2022 </t>
  </si>
  <si>
    <t>Land Cruiser 79 4.0 MT (228 к.с.) 4x4</t>
  </si>
  <si>
    <t xml:space="preserve">Toyota LC 79
Armoured Personnel Carrier BR6
Броньований. 
Привід повний
Двигун 4.0
Бензин
9 місць
</t>
  </si>
  <si>
    <t xml:space="preserve">Mercedes EQS 580 4MATIC EDITION ONE
Під замовлення 10 днів
Гарантія
Більш детальна інформація по телефону
</t>
  </si>
  <si>
    <t xml:space="preserve"> Toyota Land Cruiser 200 Executive Lounge 2013 </t>
  </si>
  <si>
    <t>Состояние как на фото .
Родной пробег .
Самая Максимальная комплектация .
Очень много  допов, двойная обезшумка 
Камеры кругового , Люк ,Гидро подвеска ,мультимедиа,андроид авто,
усиленная тормозная система.
История обслуживания у официального сервиса .
Торг.
Обмен с вашей доплатой.</t>
  </si>
  <si>
    <t xml:space="preserve">Автомобіль в поставці! До 15.09 буде в наявності!
</t>
  </si>
  <si>
    <t xml:space="preserve"> СВІЖА! Максимальна комплектація!Повний привід 4AWD! Тільки заїхала в Україну розмитнена на Українському обліку! Автомобіль в дуже гарному стані! В рідній красці! Збарежений салон! Нічого не перешивалось і не фарбувалось! Нова резина! Гарний акамулятор! Кожна кнопочка працює! Двигун працює як часи! Коробка без пинків і протяжок! Ходова не потребує вкладень як і автомобіль вцілому! Гарний колір! Максимальна комплектація! Понорама! Люк! Шкіра! Аудіо та мультимедіа інтерфейс Bluetooth Система гучномовців USB роз\' єм Супутникова система навігації Комфорт і доп Автоматичний кондиціонер Шкіряна обивка Сидіння водія з електрорегулюванням Підігрів водійського сидіння Підігрів пасажирського сидіння Підігрів задніх сидінь Шкіряне кермо Кермо з сервоуправлінням. Шкіряний важіль перемикання передач Датчик дощу Електричні передні склопідйомники Електричні задні склопідйомники Тонування задніх вікон Системи допомоги водієві Круіз контроль Ксенонові лампи Дистанційне керування заду (парковка) Камера заднього паркування Електричні бічні дзеркала Дверні дзеркала з підігрівом Бічні дзеркала з електроприводом Автоматичний контроль спуску зі схилу Система допомоги при старті на підйомі Омивачі фар Лампи поворотів LED денні ходові вогні Протитуманні фари Задні ліхтарі в LED-технології Електронний контроль тиску в шинах Підсилювач керма Литі диски 19 Електронний регул. характеристики підвіски Безпека ABS ESP Система допомоги при гальмуванні Водійська подушка безпеки Подушка безпеки пасажира Колінна подушка безпеки пасажира Бокова подушка безпеки водія Бічні подушки безпеки - передні і задні Isofix (точки кріплення дитячого сидіння) Про машину можна ще багато чого написати, але її треба бачити вживу! Торг біля капоту! Гарних всім придбань і МИРНОГО НЕБА НАД ГОЛОВОЮ!</t>
  </si>
  <si>
    <t>Продам автомобиль Тайота Лендкрузер Прадо- 120. 2008г.в. 4,о л.; газ/бензин; пробег 280 тыс. Машина в отличном состоянии. Цена 17000 тыс. у.е.; торг.</t>
  </si>
  <si>
    <t xml:space="preserve"> Mercedes-Benz E-Class 220d 9G-Tronic (194 к.с.) 4Matic 2022 </t>
  </si>
  <si>
    <t>E-Class 220d 9G-Tronic (194 к.с.) 4Matic</t>
  </si>
  <si>
    <t xml:space="preserve">Обивка: 815 Кожа наппа "Бежевый макиато"/голубой
Лакокрасочное покрытие: 970 spectral blue metallic
16U Apple CarPlay
17U Android Auto
234 Асистент моніторингу "сліпої" зони
258 Активная тормозная система
270 GPS-антенна
287 Откидывающийся спинки задних сидений
30P Пакет вещевых отсеков
309 Держатель для напитков
355 Расширенный функционал MBUX
403 Система AIRSCARF
40B Руководство по эксплуатации и сервисная книжка - украинский
421 AMG SPEEDSHIFT TCT 9G
431 Подрулевые переключатели передач с гальваническим покрытием
440 TEMPOMAT
446 Сенсорная панель
475 Система контроля давления воздуха в шинах
481 Защита моторного отсека снизу серебристого цвета
873 Система обогрева сидений водителя и переднего пассажира
881 Функция комфортабельного закрывания багажника
883 Серводоводчик
P29 Интерьер AMG Line
RRD Легкосплавные колесные диски AMG диаметром 48,3 см (19") в 10-с
L5C Мультифункциональное спортивное рулевое колесо с обтяжкой из кожи наппа
P31 Экстерьер AMG Line
P35 Светодиодные фары MULTIBEAM LED
501 Камера 360°
</t>
  </si>
  <si>
    <t xml:space="preserve">Оббивка: 134 "Коричневий горіх"/чорний
Лакофарбове покриття: 992 Сірий селеніт металік
01R Легкосплавні колісні диски, розміром 45,7 см (18") з 5 подвоєнними спицями
078 Зарядний кабель для побутової розетки, 5м, гладкий
16U Інтеграція смартфона Apple CarPlayTM)
17U Пакет інтеграції для смартфона (Android Auto)
258 Активна гальмівна система
270 Антена GPS
294 Колінна подушка безпеки
299 Система PRE-SAFE®
670 Використання залишкового тепла двигуна
730 Центральна консоль оздоблення дерево ясен, світло-коричневий, з відкритими порами
79B Підготовка для цифрового радіо
7U0 Кришка капоту - POWER DOME
802 Technische ?nderungen
824 Додаткові запасні частини для країн з холодним кліматом
868 Центральний дисплей 12,3 "
L2B Мультифунцкіональне кермо оздоблення шкіра наппа
P15 AVANTGARDE Екстер"єр
P22 Інтер"єр EXCLUSIVE
891 Амбіентне освітлення преміум
H09 Декоративні елементи дерево ясен коричневий, відкриті пори
U09 Оздоблення панелі приладів штучна шкіра АРТІКО
P44 Пакет паркування з камерою заднього огляду
</t>
  </si>
  <si>
    <t xml:space="preserve">Пневмопідвіска з електронним керуванням 
Система адаптивного налаштування підвіски Adaptive Dynamics 
Фіксований панорамний дах з електричною шторкою
Рейлінги чорного кольору
Неповнорозмірне сталеве запасне колесо
Електричне регулювання передніх сидінь за 14 налаштуваннями з функцією пам'яті сидіння водія - з підігрівом передніх сидінь (вперед/назад, по висоті, нахил спинки, нахил сидіння, підтримка попереку (4), механічне - по висоті підголовників) включно з електричним регулюванням нахилу задніх сидінь та підлокітником на другому ряді сидінь з підсклянниками 
Килимки
Конфігуруєме декоративне освітлення інтер'єру за налаштуваннями користувача
Оздоблення деревом Satin Umber Linear
Кермо повністю обтягнуте шкірою
Пакет COLD CLIMATE 
Обігрів вітрового скла
Омивачі фар 
Підігрів керма
Пакет BLIND SPOT ASSIST 
Моніторинг "мертвих зон" із системою активного запобігання зіткнення
Система визначення автомобілів, що наближаються ззаду, з індикацією можливих перешкод при русі заднім ходом
</t>
  </si>
  <si>
    <t xml:space="preserve"> Mercedes-Benz EQE AMG 43 90.6 kWh (476 к.с.) 4Matic 2022 </t>
  </si>
  <si>
    <t>EQE AMG 43 90.6 kWh (476 к.с.) 4Matic</t>
  </si>
  <si>
    <t xml:space="preserve">Нова можель! Під замовлення!
</t>
  </si>
  <si>
    <t xml:space="preserve">Автомобіль 2022 року виготовлення.
Ціну зафіксовано в гривні.
Можлива доставка в будь-яке місто України за домовленістю.
Tiguan R-Line 2.0 TSI 4MOTION
Додаткові опції до серійної комплектації R-Line:
Аудіосистема "Harman Kardon"	
10+1 динамік, цифровий 16-канальний підсилювач, загальна потужність 480 Вт, сабвуфер 	
Навігаційна система "Discover Pro" 9,2" кольоровий сенсорний дисплей;  
Пакет асистентів водія: Side Assist
Пакет багажного обладнання "Plus": розділювальна сітчаста перегородка багажного відділення; сітка для фіксації багажу 
Пакет багажного обладнання: Розетка 230V	
в багажнику; Додаткове освітлення багажного відсіку зйомне 
Пакет екстер`єру R-Line "Black Style"	
Причіпний пристрій, що складається	з електричним відкриванням 
Система контролю при русі із причепом	
Trailer Assist вкл. паркувальний 
асистент "Park Assist" та парк-пілот 
Речові відсіки у стелевій консолі
Шкіряний салон "Vienna" для R-Line,	
передні сидіння з електричним 
налаштуванням і пам^яттю
</t>
  </si>
  <si>
    <t xml:space="preserve">Автомобіль 2022 року виготовлення.
Ціну зафіксовано в гривні.
Можлива доставка в будь-яке місто України за домовленістю.
Tiguan R-Line 2.0 TSI 4MOTION
Додаткові опції до серійної комплектації R-Line:
Аудіосистема "Harman Kardon"	
10+1 динамік, цифровий 16-канальний підсилювач, загальна потужність 480 Вт, сабвуфер 
Пакет асистентів водія: Side Assist-	
асистент зміни смуги руху та асистент при віїзді з паркувального місця; Проактивна система безпеки пасажирів у комбінації із Front Assist та Side Assist 
Гарантія подовжена, додатково на 2 роки до	
стандартної гарантії, або 120 000 км пробігу 
Панорамний зсувний дах 
Причіпний пристрій, що складається з електричним відкриванням 
Система контролю при русі із причепом Trailer Assist вкл. паркувальний асистент "Park Assist" та парк-пілот 
Прогресивне кермо (адаптується в залежності від швидкості 
та дорожньої ситуації)
Шкіряний салон "Vienna" для R-Line,
передні сидіння з електричним налаштуванням і пам^яттю, з 
комфортною посадкою зі сторони водія
</t>
  </si>
  <si>
    <t xml:space="preserve">Автомобіль 2022 року виготовлення.
Ціну зафіксовано в гривні.
Можлива доставка в будь-яке місто України за домовленістю.
Tiguan R-Line 2.0 TSI 4MOTION
Додаткові опції до серійної комплектації R-Line:
Пакет асистентів водія: Side Assist- асистент зміни смуги руху та допоміжний асистент при віїзді з паркувального місця; Проактивна система безпеки пасажирів у комбінації із Front Assist та Side Assist
Пакет екстер`єру R-Line "Black Style" легкосплавні диски "Valencia" 8.5 J x 19 чорного кольору, Volkswagen R, колеса 255/45 R19, темнотоновані задні бокові та заднє скло на 90%, бампери та розширювачі порогів у виконанні R
</t>
  </si>
  <si>
    <t xml:space="preserve">Гарантія подовжена, додатково 2 роки до стандартної гарантії, або 120 000 км пробіг
Аудіосистема "Harman Kardon" 10+1 динамік
Пакет асистентів водія: Side Assist- асистент  зміни смуги 
легкосплавні диски "Valencia" 8.5J x 19 Volkswagen R, літні шини 255/45 R19, темнотоновані задні бокові та заднє скло на 90%, бампери та розширювачі порогів у виконанні R, розширювачі колісних арок та решітка радіаторачорного кольору у виконанні "R-Line", Кермо спортивне мультифункціональне шкіряне, та логотопом R,Клімат-контроль "Climatronic" з трьохзонним регулюванням,Накладки на педалі сталев,Освітлення салону Ambience  (30 кольорів).,Світлодіодні матричні фари IQ. Light ,Сигналізація з датчиками охорони внутрішнього простору,Система кругового огляду "Area View",Система автоматичного паркування Park Assist,Цифрова панель приладів ,Система контролю тиску повітря в шинах,Система кругового огляду "Area View" матричні фари IQ.
Пакет екстер'єру R-Line "Black Style"
Прогресивне кермо (адаптується в залежності від швидкості )
</t>
  </si>
  <si>
    <t xml:space="preserve">Пакет екстер'єру R-Line "Black Style" легкосплавні диски "Valencia" 8.5J x 19 чорного кольору, Volkswagen R, літні шини 255/45 R19, темнотоновані задні бокові та заднє скло на 90%, бампери та розширювачі порогів у виконанні R, розширювачі колісних арок та решітка радіаторачорного кольору у виконанні "R-Line", Кермо спортивне мультифункціональне шкіряне, з підкермовими клавішами керування ,Клімат-контроль "Air Care Climatronic" з трьохзоннимрегулюванням,Накладки на педалі сталев,Освітлення багатокольорове (30 кольорів).,Світлодіодні матричні фари IQ. Light ,Сигналізація з датчиками охорони внутрішнього простору,Система кругового огляду "Area View",Система автоматичного паркування Park Assist,Цифрова панель приладів ,Система контролю тиску повітря в шинах,Система кругового огляду "Area View" вкл. з камерою заднього виду "RearView"Цифрова панель приладів Digital Cockpit "Pro Електропривод  багажного відділення
Аудіосистема "Harman Kardon" 10+1 динамік
Пакет асистентів водія: Side Assist- асистент зміни смуги 
</t>
  </si>
  <si>
    <t xml:space="preserve">Під замовлення  65 днів
Пакет екстер'єру R-Line "Black Style" легкосплавні диски "Valencia" 8.5J x 19 чорного кольору, Volkswagen R, літні шини 255/45 R19, темнотоновані задні бокові та заднє скло на 90%, бампери та розширювачі порогів у виконанні R, розширювачі колісних арок та решітка радіаторачорного кольору у виконанні "R-Line", Кермо спортивне мультифункціональне шкіряне, з підкермовими клавішами керування DSG та логотопом R,Клімат-контроль "Air Care Climatronic" з трьохзонним регулюванням,Накладки на педалі сталев,Освітлення салону Ambience світлодіодне багатокольорове (30 кольорів).,Світлодіодні матричні фари IQ. Light ,Сигналізація з датчиками охорони внутрішнього простору,Система кругового огляду "Area View",Система автоматичного паркування Park Assist,Цифрова панель приладів ,Система контролю тиску повітря в шинах,Система кругового огляду "Area View" вкл. з камерою заднього виду "Rear
View"Світлодіодні матричні фари IQ.
Аудіосистема "Harman Kardon" 10+1
Пакет асистентів водія: Side Assist
</t>
  </si>
  <si>
    <t xml:space="preserve">Пропонується до продажу новий автомобіль VW Tiguan. Поставка на протязі 45 днів. Автомобіль без пробігу. Гарантія 2 роки з моменту покупки. Комплектація:
Аудіосистема "Harman Kardon"
Пакет асистентів водія: Side Assist
Кермо спортивне мультифункціональне шкіряне з сенсорними клавішами
"Lane Assist" асистент утримання смуги
Динамічне регулювання дальнього світла "Dynamic Light Assist"
Адаптивний круїз-контроль АСС
Цифрова панель приладів Digital Cockpit "Pro"
App-Connect: Apple CarPlay/Android Auto
Система кругового огляду "Area View"
Клімат-контроль "Air Care Climatronic" з трьохзонним регулюванням
Пакет "Easy Open&amp;Close"
Зимовий пакет 2 підігрів передніх сидінь та заднього ряду сидінь
Медіасистема "Ready 2 Discover" 8" кольоровий сенсорний дисплей
Диски "Valencia" Volkswagen R, легкосплавні R19
</t>
  </si>
  <si>
    <t xml:space="preserve">Пропонується до продажу новий автомобіль VW Touareg R-Line. Поставка на протязі 45 днів. Автомобіль без пробігу. Гарантія 2 роки з моменту покупки. Комплектація:
Скло лобове з бездротовим обігрівом
Адаптивний круїз-контроль (ACC plus)
Head-up Дисплей із проекцією на лобове скло
Easy Open &amp; Close з функцією Safe
Зимовий пакет розширений, вкл. підігрів передніх та задніх бокових сидінь
Шкіряний салон Savona R-Line
Світлодіодні матричні фари IQ. Light
Innovision Cockpit Цифрова панель приладів Digital Cockpit
Передні сидіння з масажем та активною кліматизацією
Система нічного бачення Night Vision
Комфортне закриття дверей із доводчиками
Black Style R-Line Exterieur
Освітлення салону Ambiente II
Система кругового огляду "Area View"
Пакет асистентів водія Side, Lane Assist . Side Assist 
Memory-пакет Premium кермо з електричним регулюванням
</t>
  </si>
  <si>
    <t xml:space="preserve">Новий Volvo XC90 Core B5 (D), AWD, 2023 MY. 235 к.с., 5 місць. Двигун - дизель з електричною установкою (mild hybrid). Витрата пального - 7,0 л/100 км.
Оздоблення салону- Шкіра в кольорі Charcoal у салоні в кольорі Charcoal 
Стандартне обладнання:
Функція регулювання обмеження швидкості
Адаптивний  круіз-контроль
Система запобігання зіткненню, передня
Система утримання смуги руху
Система контролю «сліпих» зон 
Задній та передній парктронік
Функція індивідуального налаштування керма, електропідсилювач керма
Функція індивідуального налаштування режиму руху
Допомога при старті вгору
Допомога при спуску
Система оповіщення про потенційні загрози та слизькі ділянки дороги
Датчик дощу
Система безключового доступу та відкривання дверей багажного відділення 
Сидіння водія з механічним регулюванням наклону та електричним регулюванням висоти
Пасажирське сидіння з  механічним регулюванням наклону та електричним регулюванням висоти
Є МОЖЛИВІСТЬ ВСТАНОВЛЕННЯ ДОДАТКОВИХ ПЛАТНИХ ОПЦІЙ ІНДИВІДУАЛЬНО ПІД ВЛАСНИКА
</t>
  </si>
  <si>
    <t xml:space="preserve">Новий Volvo XC90 Plus Dark AWD, B5(D) 2023 MY. 235 к.с.
Витрата пального-7л/100 км(змішаний цикл). 
Оздоблення салону-шкіра в кольорі Charcoal у салоні в кольорі Charcoal.
Стандартне обладнання:
Система безключового доступу та відкривання дверей багажного відділення.
Функція електричного регулювання фіксованої підтримки попереку в 2-х положеннях.
Панель приладів із 12,3" цифровим дисплеєм.
Адаптивний  круіз-контроль.
Система запобігання зіткненню, передня.
Система утримання смуги руху.
Система контролю «сліпих» зон.
Допомога при старті вгору.
Допомога при спуску.
Система оповіщення про потенційні загрози та слизькі ділянки дороги.
Датчик дощу.
Аудіосистема High Performance.
Кнопки управління аудіосистемою, розташовані на кермі.
2-зонний електронний клімат-контроль.
Функція інформування про дорожні знаки.
Є МОЖЛИВІСТЬ ВСТАНОВЛЕННЯ ДОДАТКОВИХ ПЛАТНИХ ОПЦІЙ ІНДИВІДУАЛЬНО ПІД КОЖНОГО ВЛАСНИКА.
</t>
  </si>
  <si>
    <t xml:space="preserve">Новий Volvo XC60 Plus Bright B5(P) AWD 2023MY, 250 к.с., бензин з електричною установкою (м'який гібрид).Витрата пального-7,6л/100 км (змішаний цикл). Оздоблення салону Шкіра кольору Charcoal у салоні кольору Charcoal.
Стандартне обладнання:
Функція регулювання обмеження швидкості
Круіз-контроль
Система запобігання зіткненню, передня
Система утримання смуги руху
Допомога при старті вгору
Допомога при спуску
Система оповіщення про потенційні загрози та слизькі ділянки дороги
Датчик дощу
Аудіосистема High Performance
Кнопки управління аудіосистемою, розташовані на кермі
2-зонний електронний клімат-контроль
Система очищення повітря в салоні Clean Zone з мультифільтром
Датчик вологості повітря
Попередня вентиляція салону з функцією обігріву після вимкнення двигуна
Сидіння водія з електричним регулюванням та функцією пам'яті
Пасажирське сидіння з  електричним регулюванням 
Є МОЖЛИВІСТЬ ВСТАНОВЛЕННЯ ДОДАТКОВИХ ПЛАТНИХ ОПЦІЙ ІНДИВІДУАЛЬНО ПІД ВЛАСНИКА
</t>
  </si>
  <si>
    <t xml:space="preserve">Новий Volvo XC90 Ultimate Bright Recharge T8 (Plug-in-Hybrid) AWD, 7 місць, 455 к.с.Витрата пального - 1,3 л/100 км в гібридному режимі.Розгін 0-100 км за 5,4 сек.
Оздоблення салону зі шкіри в кольорі Charcoal у салоні в кольорі Charcoal .
Стандартне обладнанння:
Система безключового доступу та відкривання дверей багажного відділення.
4-х зонний клімат-контроль.
Сидіння водія з електричним регулюванням нахилу та висоти, з функцією памяті.
Пасажирське сидіння з електричним регулюванням нахилу та висоти, з функцією памяті.
Функція електричного регулювання фіксованої підтримки попереку в 4-х положеннях.
Передні та задні сидіння з підігрівом.
Система допомоги водію (Pilot Assist).
Система утримання смуги руху.
Функція регулювання обмеження швидкості.
Адаптивний круіз-контроль.
Передній та задній парктронік.
Допомога при старті вгору.
Допомога при спуску.
Датчик дощу.
Система сповіщення про слизькі ділянки дороги.
Є можливість встановлення додаткових платних опцій індивідуально під власника.
</t>
  </si>
  <si>
    <t xml:space="preserve"> Volvo XC90 B6 2.0 MHEV AT (300 к.с.) AWD 7s 2022 </t>
  </si>
  <si>
    <t>XC90 B6 2.0 MHEV AT (300 к.с.) AWD 7s</t>
  </si>
  <si>
    <t xml:space="preserve">Новий Volvo XC90 Ultimate Bright AWD, B6(P) 2023 MY. 300 к.с.
Витрата пального-9,2 л/100 км(змішаний цикл).
Оздоблення салону-шкіра в кольорі Charcoal у салоні в кольорі Charcoal.
Стандартне обладнання:
Система безключового доступу та відкривання дверей багажного відділення.
Функція електричного регулювання фіксованої підтримки попереку в 4-х положеннях.
Панель приладів із 12,3" цифровим дисплеєм.
Адаптивний круіз-контроль.
Система запобігання зіткненню, передня.
Система утримання смуги руху.
Система контролю «сліпих» зон.
Допомога при старті вгору.
Допомога при спуску.
Система оповіщення про потенційні загрози та слизькі ділянки дороги.
Датчик дощу.
Аудіосистема High Performance.
Кнопки управління аудіосистемою, розташовані на кермі.
2-зонний електронний клімат-контроль.
Функція інформування про дорожні знаки.
Є МОЖЛИВІСТЬ ВСТАНОВЛЕННЯ ДОДАТКОВИХ ПЛАТНИХ ОПЦІЙ ІНДИВІДУАЛЬНО ПІД КОЖНОГО ВЛАСНИКА.
</t>
  </si>
  <si>
    <t xml:space="preserve"> Volvo XC60 2.0 B6 MHEV Geartronic (299 к.с.) AWD 2022 </t>
  </si>
  <si>
    <t>XC60 2.0 B6 MHEV Geartronic (299 к.с.) AWD</t>
  </si>
  <si>
    <t xml:space="preserve">Новий Volvo XC60 Ultimate Dark AWD 2023 MY, 300 к.с., бензин B6. Витрата пального - 8,1 л /100 км. Оздоблення салону - шкіра кольору Charcoal в інтер'єрі кольору Charcoal. 
Стандартне обладнання:
Функція регулювання обмеження швидкості
Круіз-контроль
Система запобігання зіткненню, передня
Система утримання смуги руху
Задній парктронік, покоління 3
Функція електричного регулювання фіксованої підтримки попереку в 4-х положеннях.
Функція індивідуального налаштування режиму руху
Допомога при старті вгору
Допомога при спуску
Система оповіщення про потенційні загрози та слизькі ділянки дороги
Датчик дощу
Аудіосистема High Performance
Кнопки управління аудіосистемою, розташовані на кермі
Сидіння водія з електричним регулюванням та функцією пам'яті
Пасажирське сидіння з електричним регулюванням висоти
Цифрова панель приладів 12,3", покоління 2
Є МОЖЛИВІСТЬ ВСТАНОВЛЕННЯ ДОДАТКОВИХ ПЛАТНИХ ПОСЛУГ ІНДИВІДУАЛЬНО ПІД ВЛАСНИКА
</t>
  </si>
  <si>
    <t xml:space="preserve">Стан ідеальний 
Кузов без пошкоджень  
З першого дня в броньованій плівці
Камери круглвого огляду 
Пневмопідввска 
Максимальна комплектація
Обслуговувалась на сто Toyota 
Сервісна книжка 
Повна історія обслуговування 
</t>
  </si>
  <si>
    <t xml:space="preserve">1.6 Бензин, повний привід, механічна КПП
Додатково встановлені : 
розширювачі арок та молдинги
сигналізація
захисна решітка на радіатор
підкрилки
бризговики 
</t>
  </si>
  <si>
    <t xml:space="preserve">Сірий металік (Quarzite Grey)
Шкіряний салон з гладкою шкірою в комбінації двох тонів: Синій (Graphite Blue) та Сірий (Crayon)
14-позиційні сидіння, у поєднанні з memory package (спереду)
Логотип PORSCHE чорного (матового) кольору та видалення назви моделі Porsche 
Адаптивна пневматична підвіска з регулюванням дорожнього просвіту і функцією вирівнювання, включаючи PASM
Спортивні насадки вихлопних труб чорного (Black) кольору 
90-літровий бак
21-дюймові колеса Cayenne Turbo Design у кольорі Satin Platinum з колісними арками у колір кузова
20-дюймове запасне колесо 
Тоновані LED фари з системою динамічного освітлення PDLS 
Підігрів лобового скла
Системи комфорту та допомоги водію
Cистема допомоги при паркуванні (ParkAssist) з камерою кругового огляду
Система допомоги при зміні смуги руху
Система безключового доступу 
Система комфортного закриття дверей
Підігрів передніх та задніх сидінь
Вентиляція передніх сидінь
Підігрів керма
Відсік для зберігання телефону
Акустична система BOSE®
</t>
  </si>
  <si>
    <t xml:space="preserve"> Volvo XC90 B6 2.0 MHEV AT (300 к.с.) AWD 2022 </t>
  </si>
  <si>
    <t>XC90 B6 2.0 MHEV AT (300 к.с.) AWD</t>
  </si>
  <si>
    <t xml:space="preserve">Динамічний, досконалий й технологічніший, ніж будь-коли Це скандинавський середньогабаритний автомобіль класу SUV для їзди бездоріжжям зі збереженням постійного підключення до мережі.
</t>
  </si>
  <si>
    <t xml:space="preserve"> BMW 550  2016 </t>
  </si>
  <si>
    <t xml:space="preserve">Автомобиль в очень хорошем состоянии и хорошей комплектации, защищен антигравийной пленкой, никаких нареканий нет и вложений не требует </t>
  </si>
  <si>
    <t xml:space="preserve">Продам панамеру мотор и коробка работает и справно , подвеска без пневмо на обычных амортах и пружынах,
электроника в порядке салон ухожен есть пару дефектов на фото видно. Звоните </t>
  </si>
  <si>
    <t>Цена Без Торга!!! Автомобиль в Идеальном Состоянии как снаружи так и технически! Произведено очень большое ТО! Вложений не требует! Два комплекта резины и ковриков! На все вопросы отвечу в телефонном режиме!</t>
  </si>
  <si>
    <t xml:space="preserve">Аудіосистема "Harman Kardon" 10+1 динамік, цифровий 16-канальний підсилювач, загальна потужність 480 Вт, сабвуфер
Навігаційна система "Discover Pro" 9,2" кольоровий сенсорний дисплей; голосове управління мультимедійною системою; функція трансляції цифрового радіо; можливість керування жестами
Пакет екстер`єру R-Line "Black Style" легкосплавні диски "Valencia" 8.5 J x 19 чорного кольору, Volkswagen R, колеса 255/45 R19, темнотоновані задні бокові та заднє скло на 90%, бампери та розширювачі порогів у виконанні R
</t>
  </si>
  <si>
    <t xml:space="preserve"> Toyota Highlander 2.5h e-CVT (243 к.с.) AWD 2022 </t>
  </si>
  <si>
    <t>Highlander 2.5h e-CVT (243 к.с.) AWD</t>
  </si>
  <si>
    <t xml:space="preserve">Ефектні деталі екстер'єру, повністю світлодіодна оптика не тільки наділяють абсолютно новий Toyota Highlander винятковою функціональністю, але й надають його вигляду вишуканість і аристократичність.
 Легкосплавні диски 18"
 Smart Entry and Start - система безключового доступу до автомобіля й запуску двигуна
 Підтримка систем Apple CarPlay та Android Auto
Ціни актуальні на час публікаціі оголошення  </t>
  </si>
  <si>
    <t xml:space="preserve">Tiguan Elegance 2.0 TDI 4MOTION / Дизель / 2.0 л / 150 к.с. / 7-ступ. DSG
Пакет асистентів водія: Side Assist- асистент зміни смуги руху та допоміжний асистент при віїзді з паркувального місця; Проактивна система безпеки пасажирів у комбінації із Front Assist та Side Assist
Навігаційна система "Discover Media": 8" кольоровий сенсорний дисплей з датчиком наближення; FM-радіо і рознесена антена; цифровий радіоприймач DAB+
Кермо з обігрівом мультифункціональне шкіряне 3-спицеве
Вибір профілю їзди
"Front Assist" cистема фронтального контролю з функцією екстреного гальмування у міському циклі руху (для адаптивного круїз-контролю ACC до 210 км/год)
App-Connect: Apple CarPlay/Android Auto вкл. App-Connect Wireless (бездротове підключення смартфону до медіасистеми)
</t>
  </si>
  <si>
    <t xml:space="preserve"> Toyota Highlander 3.5i Dual VVT-iW AT (249 к.с.) DTV AWD-S 2022 </t>
  </si>
  <si>
    <t>Highlander 3.5i Dual VVT-iW AT (249 к.с.) DTV AWD-S</t>
  </si>
  <si>
    <t xml:space="preserve">Доставка автомобіля планується у вересні. За детальнішою інформацією звертайтесь до автосалону, або за телефоном. 
Вартість на автомобіль дійсна включно по 31.08.2022р.
</t>
  </si>
  <si>
    <t xml:space="preserve">Передні сидіння з масажем та активною кліматизацією
Система нічного бачення Night Vision
Аудіосистема "DYNAUDIO Consequence"
Black Style R-Line Exterieur 
Підвіска Pro: система активної стабілізації кренів, підвіска пневматична,повнокерованe шассі. 
Пакет "Platinum"
</t>
  </si>
  <si>
    <t xml:space="preserve">Комплектація Елеганс з 
Пакетом асистентів водія: Side Assist- асистент зміни смуги руху та допоміжний асистент при віїзді з паркувального місця; Проактивна система безпеки пасажирів у комбінації із Front Assist та Side Assist
</t>
  </si>
  <si>
    <t xml:space="preserve">Вигода при замовленні пакету опцій
Аудіосистема "Harman Kardon" 10+1 динамік, цифровий 16-канальний підсилювач, загальна потужність 480 Вт, сабвуфер
Пакет асистентів водія: Side Assist- асистент зміни смуги руху та допоміжний асистент при віїзді з паркувального місця; Проактивна система безпеки пасажирів у комбінації із Front Assist та Side Assist
пакет екстер'єру R-Line "Black Style" легкосплавні диски "Valencia" 8.5
J x 19 чорного кольору, Volkswagen R, колеса 255/45 R19, темнотоновані задні бокові та заднє скло на 90%, бампери та розширювачі порогів у виконанні R, розширювачі колісних арок та решітка радіатора чорного кольору у виконанні "R-Line", рейлінги та декоративні накладки кузова чорного кольору, задній спойлер "R-Line", корпуси дзеркал чорного кольору
</t>
  </si>
  <si>
    <t xml:space="preserve">Вишукані матеріали та винятковий комфорт. Передні сидіння з масажем та активною кліматизацією , Освітлення салону Ambiente II світлодіодне багатокольорове, Система кругового огляду "Area View", Пакет асистентів водія Side, Lane Assist, Шкіряний салон Savona ErgoComfort
</t>
  </si>
  <si>
    <t xml:space="preserve">Продам шикарный Range Rover Autobiography. 4.4  самый надёжный агрегат.
Машина в максимальной комплектации, кожаный белый потолок, музыка премиум Меридиан, салон ухоженный не прокуренный, машина в броне плёнке, двигатель, коробка, ходовая в идеальном состоянии. Новый владелец будет довольный приобретением.
На обмен дороже как у всех.
Интересует обмен на lx570 от 2018г
</t>
  </si>
  <si>
    <t>Продаю власне авто.
Машина в ідеальному стані, не потребує жодних вкладень.
Вся детальна інформація про телефон, вайбер, телеграм.</t>
  </si>
  <si>
    <t>Mercedes-Benz S 500 4 Matic Long 2014, 100 тис. км. пробіг 4.7 бензин, повний привод Пневмопідвіска, адаптивний круїз контроль Distronic+, панорамий дах, моніторинг сліпих зон, система утримання в смузі руху, акустична система Burmester, підігріви/вентиляція/пам'ять всіх сидінь, камери кругового огляду 360, 4-х зонний клімат оптика Multibeam Led, комфортне підсвічування салону.
З усіх питань дзвонити за теллександр</t>
  </si>
  <si>
    <t>В продажу Porsche Macan 2л - 265 к.с.
Роздрібна ціна - 68 880 евро.
Автомобіль очікується в Україні в листопаді - грудні.
Авто має багату комплекацію:
• Колір - Синій (Gentian Blue Metallic)
• Салон - Інтер'єр у стандартному чорному
кольорі
• Рамки вікон дверей чорного (Black)
кольору (глянець)
• Задній бампер у кольорі кузова
• Передній бампер у кольорі кузова
• Спортивні насадки вихлопних труб
чорного (Black) кольору
• Підсилювач керма
• 19-дюймові колеса Macan Sport
• Матричні LED фари з системою
динамічного освітлення (PDLS Plus)
• Cистема допомоги при паркуванні
(ParkAssist) з камерою кругового огляду
• Система допомоги при зміні смуги руху
• Система безключового доступу
• Підігрів передніх та задніх сидінь
• Підігрів керма
• Додаток Apple® CarPlay
Спеціальній курс КУРС ЕВРО 36,50 (станом на 25.08.22)
Актуальний курс можно відстежувати на сайті winner.ua</t>
  </si>
  <si>
    <t xml:space="preserve">Лідер в своєму сегменті , автомобіль в максимальній комплектації R-Line + Platinum з широким набором опцій.
Має пакет асистентів водія розширений система допомоги руху в заторах, Side Assist, асистент проїзду перехресть,
Travel Assist,Pre Crash, Emergency Assist.
Cистема допомоги руху в заторах пропонує напівавтоматичне водіння
Система нічного бачення Night Vision + круговий огляд "Area View"
Скло триплекс
Пневматична підвіска з  повнокерованим  шассі
Передні сидіння з масажем та активною кліматизацією
Освітлення салону Ambiente II світлодіодне багатокольорове
Комфортне закриття дверей із доводчиками
</t>
  </si>
  <si>
    <t>У продажу Porsche Cayenne v6 340 к.с. Автомобіль буде в наявності в Україні орієнтовно в січні - лютому.
Роздрібна ціна - 87 040 евро
Автомобіль має наступну комплектацію:
• Колір - Чорний (Chromite Black Metallic)
• Салон - Частково шкіряний салон в комбінації
двох тонів: Чорний (Black) і Бежевий
(Mojave Beige)
• Комфортні сидіння (8-ми позиційні, з
електрорегулюванням)
• 90-літровий бак
• Підсилювач керма (Power steering Plus)
• 19-дюймові диски Cayenne S
• 20-дюймове запасне колесо для
тимчасового використання
• Cистема допомоги при паркуванні
(ParkAssist) з камерою кругового огляду
• Система безключового доступу
• Система комфортного закриття дверей
• Підігрів передніх та задніх сидінь
• Підігрів керма
• Килимки
Спеціальній курс КУРС ЕВРО 36,50 (станом на 25.08.22)
Актуальний курс можно відстежувати на сайті winner.ua</t>
  </si>
  <si>
    <t>Офіційний автомобіль з усією історією , обслуговувався на офіційній станції . Лед оптика . Повністю непошкоджене Фари Ксенонові/Біксенонові Матеріали салону Шкіра Колір салону Коричневий Регулювання сидінь салону по висоті Ручне регулювання передніх сидінь Вентиляція сидінь Передні та задні сидіння Пам'ять положення сидіння Передні сидіння Підсилювач керма Гідро Запасне колесо Повнорозмірне Комфорт Бортовий  комп'ютер • Підігрів  дзеркал • Обігрів рульового  колеса • Запуск двигуна з  кнопки • Електрорегулювання  керма • Кермо з пам'яттю  положення • Мультифункціональне рульове  колесо • Електропривід  дзеркал • Електроскладання  дзеркал • Підкурювач і  попільничка • Обігрів лобового  скла • Холодильник • Пневмопідвіска • Електропривід кришки  багажника Оптика Датчик  дощу • Датчик  світла • Омивач  фар • Денні ходові  вогні • Протитуманні  фари • Система адаптивного  освітлення • Система управління дальнім  світлом Салон та кузов Тоновані  вікна • Складане заднє  сидіння • Функція складання спинки сидіння  пасажира • Третій задній  підголівник • Третій ряд  сидінь • Розетка</t>
  </si>
  <si>
    <t xml:space="preserve">Новий, сучасний, надійний автомобіль.
Новий, сучасний, надійний автомобіль. </t>
  </si>
  <si>
    <t>Авто купувалось в Україні в автосалоні, я другий власник (у мене другий рік). Не бите!!!, не фарбоване!!!, не пригонка!!! в дуже хорошому стані. На авто ніхто ніколи не економив. Газу не було і немає. Масло від заміни до заміни чітко по рівню. Салон в суперському стані. Два комплекти шин (зараз літо). 17 тис тому були повністю обслужені коробка, мости, роздатки, рульова рейка і т.д. Новий насос ГУР. На Генстрарі повністю обслужена кліматична система (заміна радіатора, новий компресор, за все 32 тис грн). Гарантія 1 рік до 01.09.23. Всі натяжні, обвідні ролики нові.
Реальний розхід видно на одному з фото.
Авто реально в хорошому стані.
Торг.</t>
  </si>
  <si>
    <t xml:space="preserve">Автомобіль доступний для замовлення у Тойота Центр Львів "Діамант".
</t>
  </si>
  <si>
    <t xml:space="preserve"> Mercedes-Benz S-Class 350d Long 9G-Tronic (286 к.с.) 4Matic 2022 </t>
  </si>
  <si>
    <t>S-Class 350d Long 9G-Tronic (286 к.с.) 4Matic</t>
  </si>
  <si>
    <t xml:space="preserve">Новий автомобіль Mercedes-Benz S 350 d 4MATIC long, 2022 р. під замовлення в офіційного дилера Галичина-Авто у м. Львові на Городоцькій. Автомобіль на даний момент виготовлений і знаходиться в Німеччині. Можливий кредит/лізинг, обмін на Ваше авто.
В комплектації:
Колір Обсидіан чорний металік
Оббивка салону: Шкіра наппа "Коричнева сіена" / чорний
Стайлінг пакет AMG Line
AMG легкосплавні колісні диски R19
Задня поворотна вісь на 10 градусів
Пакет допомоги водієві (вкл. distronic)
Електропривід сидінь з памятю спереду та ззаду
Клімат-контроль THERMOTRONIC спереду та ззаду 4 зони
Акустика Burmester® 3D система об'ємного звучання
Декоративні елементи дерево тополя, чорний глянець
Сонцезахисний пакет
та ін.
Деталі по тел.
</t>
  </si>
  <si>
    <t xml:space="preserve">   ТЕРМІНОВО!!!                  
Продам своє авто.Я другий власник
 по тех паспорту . По технічним нарікань не має працює все відмінно. ТО здійснюється за регламентом .Авто в рідній фарбі, без ржав чини,без під карасів. В ДТП участі не було 100%.В 2001 встановлено якісне газове обладнання .Новий акумулятор.Встановлено якісне світло.Фари обклеєні захисною плівкою.В наявності всі ключі.В комплекті  хороша нова зимова  гума.Авто зберігається в паркінгу...В салоні не курили..Для своїх років відмінний стан.Салон пластик як новий.Продаж авто в зв'язку з тим що є друге авто в сім'ї .І авто не експлуатується. Якщо потрібно можу надіслати додаткові фото.
 За детальнішою інформацією телефонуйте.Авто дійсно варто вашої уваги!!!!!</t>
  </si>
  <si>
    <t xml:space="preserve">Новий, сучасний, надійний автомобіль. 
Гарантія 5 років. </t>
  </si>
  <si>
    <t xml:space="preserve"> Maserati Levante 3.0 АТ (350 к.с.) 2022 </t>
  </si>
  <si>
    <t xml:space="preserve">Автомобіль в наявності.
Maserati Levante Modena 2022.
Всі питання по телефону.
</t>
  </si>
  <si>
    <t xml:space="preserve"> Mercedes-Benz C-Class 200 EQ Boost 9G-Tronic (204 к.с.) 4Matic 2021 </t>
  </si>
  <si>
    <t>C-Class 200 EQ Boost 9G-Tronic (204 к.с.) 4Matic</t>
  </si>
  <si>
    <t xml:space="preserve">14U Интеграция смартфона
16U Apple CarPlay
17U Android Auto
234 Асистент моніторингу "сліпої" зони
241 Переднее сидение слева, эл. регулируемое с функцией памяти
242 Переднее сиденье справа с электрической регулировкой и функцией памяти
243 Активная система удержания полосы движения
632 Светодиодные фары High Performance
668 Защита продукта при транспортировке с транспортными проушинами
757 Центральная консоль, черный глянцевый цвет
79B Подготовка для цифрового радио
7U2 Комфортные сиденья
824 Дополнительные запасные части для стран с холодным климатом
873 Система обогрева сидений водителя и переднего пассажира
876 Пакет освещения салона
893 Функция пуска KEYLESS-GO
51U Обивка потолка тканью черного цвета
891 Комфортная подсветка салона
L3E Мультифункциональное спортивное рулевое колесо, обтянутое кожей
U12 Велюровые коврики
R69 Легкосплавные колесные диски размером 43,2 см (17") с 5 спицами
218 Камера заднего вида
P14 Интерьер AVANTGARDE
P15 Экстерьер AVANTGARDE
P55 Пакет Night
</t>
  </si>
  <si>
    <t xml:space="preserve">Актуальна вартість вказана в гривні.
</t>
  </si>
  <si>
    <t xml:space="preserve">Компанія НІКО-Захід - офіційний дилер автомобілів Mitsubishi у Львові і Львівській області продовжує свою роботу у цей нелегкий час.
Відділ продажу та сервісного обслуговування готові допомогти нашим клієнтам за адресою: м. Львів вул. Липинського, 50-Б.
Ми працюємо, щоб ви завжди могли залишатись мобільними разом з Mitsubishi.
</t>
  </si>
  <si>
    <t xml:space="preserve">Оббивка: 804 Шкіра наппа "Коричнева сіена" / чорний
Лакофарбове покриття: 197 Обсидіан чорний металік
01R Легкосплавні колісні диски, розміром 45,7 см (18") з 5 подвоєнними спицями
14U Інтеграція смартфона
16U Apple CarPlay
17U Android Auto
216 Заднє кермове управління
223 Задні сидіння з електроприводом включаючи функцію пам"яті
243 Активний асистент утримання в смузі руху
266 Активна система допомоги в кермуванні
276 Пакет пам'яті в задній частині автомобіля
282 Спинки задніх сидінь, що складаються
292 Система PRE-SAFE® Impulse, бокова частина
642 Система освітлення MULTIBEAM LED
726 Центральна консоль "скло" чорний
72B Пакет USB Plus
79B Підготовка для цифрового радіо
802 Технічні зміни
810 Burmester® 3D система об'ємного звучання
874 Система MAGIC VISION CONTROL
878 Активна світлодіодна підсвітка салону
881 Дистанційне закривання кришки багажника
883 Сервопривід дверей
L2D Мультфункціональне кермове колесо дерево-шкіра
P07 Пакет Chauffeur
439 Комфортні підголівники EASY ADJUST для водія і переднього па
</t>
  </si>
  <si>
    <t xml:space="preserve">Авто придбано у компанії Tesla , 3 ключи , гарантійне авто США , оновлення та додаток працюють </t>
  </si>
  <si>
    <t>Свіжопригнаний автомобіль з пробігом 140000 км,весь в рідній фарбі!
2.0 дизель на 177 кс!4х4
Безключовий доступ
Клімат контроль 2 зони
Круїз контроль
Підігріви 4-ох сидінь
Автозатемнення дзеркал
Передня і задня камера
Партроніки передні і задні
Датчик тиску в шинах
Більше по телефону!</t>
  </si>
  <si>
    <t>Проблем с авто нет. Обслужен.Любое то.
Обмен двух моих авто на одно!</t>
  </si>
  <si>
    <t xml:space="preserve"> Mitsubishi Outlander XL GT 2010 </t>
  </si>
  <si>
    <t xml:space="preserve">Продам надійний японський автомобіль, з надійним трьох літровим двигуномі,авто повністю обслуговане,в максимальній комплектаціі:замінено масло в двигуні, в коробці акпп, в роздаточній коробці, в задньому мосту, замІненІ всі фІльтра! чистий ухожений салон! </t>
  </si>
  <si>
    <t xml:space="preserve">Обивка: 601 Искусственная кожа АРТИКО / микроволокно DINAMICA черная
Лакокрасочное покрытие: 040 чёрный
13U Проводка для EQ Remote
14U Интеграция смартфона
16U Apple CarPlay
17U Android Auto
184 Produktionsstandort Fahrzeug USA
215 Ходовая часть с адоптивной системой амортизации
234 Асистент моніторингу "сліпої" зони
258 Активная тормозная система
270 GPS антенна
273 Предупредительная функция при выходе
351 Система экстренного вызова «Мерседес-Бенц»
355 Расширенные функции MBUX
362 Коммуникационный модуль (LTE)
365 Навигационная система на жестком диске
40B Инструкция по эксплуатации и сервисная книжка на украинском языке
421 AMG SPEEDSHIFT TCT 9G
489 AIRMATIC пакет
632 Светодиодные фары High Performance
P17 Комфорт-пакет KEYLESS-GO
871 Функция HANDS-FREE ACCESS
889 Система KEYLESS-GO
P29 Интерьер AMG Line
58U Обивка потолка тканью цвета "Серый кристалл"
901 Хром-пакет "Интерьер"
L5C Мультифункциональное спортивное рулевое колесо с обтяжкой из кожи наппа
P31 AMG 
и т. д.
Сброшу подробно комплектацию. В наличии разные варианты авто.: исполнение, цвет /салон, комплектация. Гибрид, дизель, бензин.
Также есть S класс, Е класс, С класс, GLC, GLE coupe
В наличии электро автомобили: EQA, EQC, EQS
</t>
  </si>
  <si>
    <t xml:space="preserve">14U Інтеграція смартфона
16U Apple CarPlay
17U Android Auto
218 Камера заднього огляду
235 Активний паркувальний асистент з парктроніком
258 Активна система екстреного гальмування
294 Колінна подушка безпеки
U35 12V гніздо електроживлення в багажному відділенні
345 Очищувач скла з датчиком дощу
355 Збільшений функціонал MBUX
40B Інструкція з експлуатації та сервісна книжка українською
421 Автоматична коробка передач 9G-TRONIC
431 Підкермові перемикачі передач DIRECT SELECT
893 Функція пуску KEYLESS-GO
900 Хром-пакет
927 Очистка відпрацьованих газів за нормою ЄВРО 6
968 COC-папір EU6 - без техпаспорту частина II
971 Система випуску ВГ з паливним фільтром покоління 1,5
B12 Набір інструментів для заміни коліс
K11 Адаптивне гальмівне світло
L5C Мультифункціональне спортивне кермо дизайн шкіра наппа
P29 AMG Line Інтер’єр
309 Подвійний тримач для чашок
51U Оббивка стелі тканина, чорний
736 Декоративні елементи дерево ясен чорний, відкриті пори
P31 AMG Line Екстер’єр
RTF Легкосплавні колісні диски AMG, розміром 48,
</t>
  </si>
  <si>
    <t xml:space="preserve">Искусственная кожа ARTICO чёрная
Лакокрасочное покрытие: чёрный
Интеграция смартфона Apple CarPlay Android Auto
Асистент моніторингу "сліпої" зони
Навигационная система на жестком диске
Система кондиционирования сидений водителя и переднего пассажира
Система контроля давления воздуха в шинах
Мультимедийная система MBUX
Автоматизированная система кондиционирования воздуха THERMATIC
Обивка потолка тканью цвета "Серый кристалл"
Система адаптивного управления дальним светом
Светодиодные фары High Performance
Аварийное колесо
Кокпит с крупными дисплеями
Комфортная подсветка салона
Дверь багажного отделения EASY-PACK
Топливный бак объемом 85 литров
Декоративный элемент дерево коричневый орех, открытые поры
Мультифункциональное спортивное рулевое колесо с обтяжкой из кожи наппа
Пакет систем помощи при парковке с видеокамерой кругового обзора
Активная система облегчения паркования с системой PARKTRONIC
Камера 360°
Складываемое наружное зеркало с электроприводом
Освещение окружения автомобиля с проекцией логотипа
</t>
  </si>
  <si>
    <t>Тільки пригнаний в ідеальнійшому стані, Оригінальний Пробіг 100% сервісна книжка, некрашений 100% 
4WD</t>
  </si>
  <si>
    <t xml:space="preserve">Пробіг рідний 100%
Весь час з нуля в одній сім’ї   
Обслуговування на офіційному сто мерседес на столичці. 
Не фарбована жодна деталь навіть бампери. 
Стан салону кузова і технічної частини ідеальний. </t>
  </si>
  <si>
    <t>Свіжо пригнаний 
РОЗМИТНЕНИЙ 
Вже стоїть на обліку , на українських номерах !
Поміняли ходову , акумулятор , масло , фільтра 
Мальована відійська дверка 
Всі вікна , рідні , в тому числі, лобове!
Коробка мотор , без проблем 
Звичайний атмосферний двигун , на який легко можна встановити ГАЗ.
Власник !</t>
  </si>
  <si>
    <t xml:space="preserve">Новий Volvo XC90 AWD Core 2023 MY, 5 місць, бензин. Витрата пального - 8,2-9,5 л (змішаний цикл). 
Стандартне обладнання: 
Функція регулювання обмеження швидкості.
Адаптивний  круіз-контроль.
Система запобігання зіткненню, передня.
Система утримання смуги руху.
Система контролю «сліпих» зон .
Передній та задній парктронік.
Функція індивідуального налаштування керма, електропідсилювач керма.
Функція індивідуального налаштування режиму руху.
Допомога при старті вгору.
Допомога при спуску.
Система оповіщення про потенційні загрози та слизькі ділянки дороги.
Датчик дощу.
Подушка безпеки (водій, пасажир).
Диски 19", 5 подвійних спиць, колір: Black, алмазне точіння
Є можливість встановлення додаткових платних опцій індивідуально під власника.   
</t>
  </si>
  <si>
    <t xml:space="preserve">Новий Volvo XC90 Plus Bright Recharge (Plug-in-Hybrid) AWD, 7 місць, 455 к.с.Витрата пального - 1,3 л/100 км в гібридному режимі.Оздоблення салону зі шкіри в кольорі Charcoal у салоні в кольорі Charcoal .
Стандартне обладнанння:
Система безключового доступу та відкривання дверей багажного відділення.
Дворівнева система розблокування дверей автомобіля.
Термічно загартовані передні та задні вікна.
Сидіння водія з електричним регулюванням нахилу та висоти, з режимом пам’яті.
Пасажирське сидіння з   електричним регулюванням нахилу та висоти, з режимом пам’яті.
Функція електричного регулювання фіксованої підтримки попереку в 4-х положеннях.
Система допомоги водію (Pilot Asssit).
Система контролю «сліпих» зон BLIS™ з системою попередження про транспортні засоби, що рухаються в поперечному напрямку, коли автомобіль рухається заднім ходом.
Функція регулювання обмеження швидкості.
Адаптивний круіз-контроль.
Є можливість встановлення додаткових платних опцій індивідуально під кожного власника.
</t>
  </si>
  <si>
    <t xml:space="preserve">Важіль перемикання передач обтягнутий шкірою 
Електричне регулювання передніх сидінь за 12 налаштуваннями з функцією пам'яті сидіння водія та пасажира - з підігрівом передніх сидінь (вперед/назад, по висоті, нахил спинки, нахил сидіння, підтримка попереку (4), механічне - по висоті підголовників) 
Задні сидіння, які складаються у пропорції 40:20:40, з підлокітником - з підігрівом 
Килимки (Ebony або Lunar)
Кермо обтягнуте шкірою
Пакет COLD CLIMATE 
Обігрів вітрового скла
Омивачі вітрового скла з підігрівом
Омивачі фар
Підігрів керма
</t>
  </si>
  <si>
    <t xml:space="preserve"> Mazda CX-5 2.0 SkyActiv-G AT (150 к.с.) 4WD 2022 </t>
  </si>
  <si>
    <t>CX-5 2.0 SkyActiv-G AT (150 к.с.) 4WD</t>
  </si>
  <si>
    <t xml:space="preserve">Нарешті! Повністю оновлена неперевершена MAZDA CX-5 2022 року випуску! Дата поставки - 25-28 липня 2022 року. Авто буде в наявності у Вінниці, безкоштовна доставка в Миколаїв!
</t>
  </si>
  <si>
    <t xml:space="preserve">Новий Land Cruiser 2022 року виробництва доступний до замовлення в різних кольорах та комплектаціях.
</t>
  </si>
  <si>
    <t xml:space="preserve"> Toyota Hilux Double Cab 2.8 D-4D AT (204 к.с.) AWD	 2022 </t>
  </si>
  <si>
    <t>Hilux Double Cab 2.8 D-4D AT (204 к.с.) AWD</t>
  </si>
  <si>
    <t xml:space="preserve">Toyota Hilux 2022 року виробництва доступний до замовлення в різних кольорах та комплектаціях.
</t>
  </si>
  <si>
    <t>Ухоженный автомобиль,полностью обслужен,без проблем и нареканий,с экономичным расходом!!!
Повреждение переднего левого крыла,крыло было заменено!!!
Автомобиль с максимальной комплектацией!!!
Являюсь собственником!!!
Если заинтересовала ,пишите или звоните,вин код предоставлю!!!</t>
  </si>
  <si>
    <t xml:space="preserve"> Toyota Land Cruiser Prado 2.8D AT (200 к.с.) 4WD 2022 </t>
  </si>
  <si>
    <t>Land Cruiser Prado 2.8D AT (200 к.с.) 4WD</t>
  </si>
  <si>
    <t xml:space="preserve">Авто доступне до замовлення.
2022 року виробництва.
Додатково встановлені аксесуари які не входять у вартість авто на суму 93 000 грн. (Захист картера,Захист КПП,Захист палив. бака, захисні плівки під ручки дверей, килимки салону гумові , килимок багажника, Комплект дотягування дверей, Іонізатор з генератором часток NanoeX)
За детальною інформацією звертайтесь за телефоном.
</t>
  </si>
  <si>
    <t>Новий автомобіль 2022р.в з гарантією 5 років або 100000 пробігу від виробника.
Виготовлено в Японії.
З основного по комплектації:
- Повний привід,
- 18" легкосплавні диски,
- салон еко-шкіра, 
- дорожній просвіт - 215мм,
- мультимедійна система з мождивістю відтворення відео, карт навігації та камер заднього огляду,
- LED: денні ходові вогні, ближне, дальне освітлення, задні фонарі, протитуманні фари. Все з автоматичними коректорами,
- безключові доступи.
- 7 подушок безпеки та всі системи активної безпеки ABS,EBD,ВА, ASC,HSA,TCL.
Стильний сучасний дизайн в поєднанні з японською надійністю.
Можливі вибори кольорів.
Доплата за колір металік 8000 грн.
Завітайте!
кредит під 0,01%</t>
  </si>
  <si>
    <t>В продажу Porsche Macan 2л - 265 к.с.
Роздрібна ціна - 69 880 евро.
Автомобіль очікується в Україні в листопаді - грудні.
Авто має багату комплекацію: 
• Колір - Сірий (Volcano Grey Metallic)
• Салон - Шкіряний пакет чорного та червоного кольорів (Bordeaux Red)
• Спортивні насадки вихлопних труб чорного (Black) кольору
• Рамки вікон дверей чорного (Black) кольору (глянець)
• Підсилювач керма
• 19-дюймові колеса Macan Sport
• Матричні LED фари з системою динамічного освітлення (PDLS Plus)
• Cистема допомоги при паркуванні (ParkAssist) з камерою кругового огляду
• Система допомоги при зміні смуги руху
• Система безключового доступу (Porsche Entry)
• Підігрів передніх та задніх сидінь
• Підігрів керма
• 18-дюймове запасне колесо
• Додаток Apple® CarPlay та Інтелектуальний голосовий помічник Siri®
Спеціальній курс КУРС ЕВРО 36,50 (станом на 25.08.22)
Актуальний курс можно відстежувати на сайті winner.ua</t>
  </si>
  <si>
    <t xml:space="preserve"> Porsche Cayenne Coupe GTS 4.0 Tiptronic S (460 к.с.) 2022 </t>
  </si>
  <si>
    <t>Cayenne Coupe GTS 4.0 Tiptronic S (460 к.с.)</t>
  </si>
  <si>
    <t>В продажу Porsche Cayenne Coupe GTS.
Роздрібна ціна: 145 810 евро.
Автомобіль буде в Україні в кінці вересня.
З основних опцій:
Колір - Світло-сірий (Crayon)
Салон - Шкіряний салон з гладкою шкірою в
комбінації двох тонів: Синій (Graphite
Blue) та Сірий (Crayon) та з Центрами сидінь оздоблені шкірою
контрастного кольору Graphite Blue
• Пакет оздоблення елементів екстер'єру
"Sport Design", чорного кольору
(глянець)
• Адаптивна пневматична підвіска з
системою регулювання жорсткості
амортизаторів (PASM)
• 22-дюймові колеса RS Spyder Design, з
розширювачами колісних арок в колір
кузова
• 20-дюймове запасне колесо для
тимчасового використання
• Тоновані матричні LED фари з
системою PDLS Plus
• Внутрішнє та зовнішні дзеркала
заднього виду з функцією
автоматичного затемнення
• Тоноване скло з тепло- та
звукоізоляцією
• Підігрів лобового скла
• Cистема допомоги при паркуванні
(ParkAssist) з камерою кругового огляду
• Система безключового доступу
• Система комфортного закриття дверей
• Акустична система BOSE®
Спеціальній курс КУРС ЕВРО 36,50 (станом на 25.08.22)
Актуальний курс можно відстежувати на сайті winner.ua</t>
  </si>
  <si>
    <t>В продажу Porsche Cayenne Coupe 340 к.с. орієнтовно очікується у листопаді - грудні.
Роздрібна ціна - 103 380 евро.
Автомобіль має богату комплектацію:
• Колір - Чорний (Chromite Black Metallic)
• Салон - Частково шкіряний салон в комбінації двох тонів: Чорний (Black) і Бежевий (Mojave Beige)
• Спортивні сидіння спереду (8-позиційні, електричні) з інтегрованими підголівниками
• Адаптивна пневматична підвіска з регулюванням дорожнього просвіту і функцією вирівнювання, включаючи PASM
• Спортивні насадки вихлопних труб чорного (Black) кольору
• 90-літровий бак
• 21-дюймові колеса RS Spyder, з розширювачами колісних арок в колір кузова
• 20-дюймове запасне колесо для тимчасового використання
• Внутрішнє та зовнішні дзеркала заднього виду з функцією автоматичного затемнення
• Cистема допомоги при паркуванні (ParkAssist) з камерою кругового огляду
• Система допомоги при зміні смуги руху
• Система безключового доступу
• Система комфортного закриття дверей
• Підігрів передніх та задніх сидінь
• Підігрів керма
Спеціальній курс КУРС ЕВРО 36,50 (станом на 25.08.22)
Актуальний курс можно відстежувати на сайті winner.ua</t>
  </si>
  <si>
    <t>У продажу Porsche Cayenne Platinum Edition v6 340 к.с. автомобіль очікується у лютому - березні.
Роздрібна ціна - 106 070 евро
Авто має богату комплектацію: 
• Колір - Чорний (Chromite Black Metallic)
• Салон - Шкіряний салон з шкірою наппа: Темно-
коричневого кольору (Truffle Brown)
• 18-позиційні адаптивні спортивні
передні сидіння
• Передній бампер Sport Design
• Адаптивна пневматична підвіска з
регулюванням дорожнього просвіту і
функцією вирівнювання, включаючи
PASM
• 90-літровий бак
• 21-дюймові колеса Cayenne Exclusive
Design чорного кольору з колісними
арками у колір кузова
• 20-дюймове запасне колесо для
тимчасового використання
• Тоновані LED фари з системою
динамічного освітлення PDLS
• Cистема допомоги при паркуванні
(ParkAssist) з камерою кругового огляду
• Система утримання смуги руху, включаючи адаптивний
круїз-контроль
• Система комфортного закриття дверей
(Soft-close doors)
• Вентиляція передніх сидінь
• Підігрів керма
• Оббивка стелі з Alcantara®
..........
Спеціальній курс КУРС ЕВРО 36,50 (станом на 25.08.22)
Актуальний курс можно відстежувати на сайті winner.ua</t>
  </si>
  <si>
    <t xml:space="preserve">Машина в отличном состоянии, как новая, дефектов нет. Ни в каких капиталовловложениях не нуждается. Полный привод, полная комплектация. 
Бампер F-Sport
Вентиляция сидений, подогрев руля и сидений.
Качественная аудиосистема.
Адаптивный круиз контроль и дальний ближний свет.
Дистроник.
Система помощи при парковке и выезде с нее и парктроники.
Мертвые зоны.
Движение по полосам.
И тд.
Звоните, все вопросы по телефону, цена снижена, торг веду.
</t>
  </si>
  <si>
    <t xml:space="preserve">Продам хорошу машину Suzuki Jimny 2005 року для міста та для відпочинку в нормальному технічному стані.
Viber 
</t>
  </si>
  <si>
    <t xml:space="preserve"> Volkswagen Touareg 3.0 TDI AT (286 к.с.) AWD 2021 </t>
  </si>
  <si>
    <t xml:space="preserve">Touareg Elegance з пакетом Gold та R-Line Black Style в наявності
Вартість 85 710 $
Пакет Gold: доводчики дверей, система моніторінгу «сліпих» зон, диски R20, пневматична підвіска з підкеровуванням задньої вісі, пакет пам’яті передніх сидінь
+ передні сидіння з масажем та вентиляцією 
+ чорна стеля
+ Black Style R-Line Exterior
+ амбієнтна підсвітка Ambiente II
+ чотири камери кругового огляду
+ подвійні склопакети триплекс з темно тонованим заднім склом 18%
</t>
  </si>
  <si>
    <t xml:space="preserve"> BMW X5 50dM 2015 </t>
  </si>
  <si>
    <t>X5 50dM</t>
  </si>
  <si>
    <t xml:space="preserve">куплен у официала все то на баварии
полная комплектация
много допов
дотяжки 
электро фарком
есть два комплекта новых дисков и резины М-р20 и р19 зима и лето за доп опл
целая идеальная
я хозяин
звоните договоримся!!возможен обмен на автомобиль!!
звоните!
</t>
  </si>
  <si>
    <t>* Авто пригнане з США цілим та без дтп! Куплене не на аукціоні!
* Пробіг авто рідний
* Всі вікна оригінал
* Чистий 12 рік
* Хороша комплектація авто
* Підігрів керма
* Електро кермо
* Панорама
* Шторки
* 4-х зонний клімат контроль
* Підігрів всіх сидінь
* Електро багажник з дотяжкою
* Пороги та рейлінги
* Широкий монітор з GPS картами України та Європи + встановлена мова
* Безключевий доступ
* Підсвітка дверних ручок
* Камери кругового огляду 360
* Датчики дощу та світла
 Авто обслужене та Варте уваги! Екологія вся присутня! Можливий обмін при цьому моє авто дорожче рівно на стільки на скільки і ваше по відношенню до ринкових цін!</t>
  </si>
  <si>
    <t>* Авто чистого 2011 року 
* Авто купувалось в США повністю цілим та без ДТП не утопленік! 
* Всі ключі в наявності 
* Всі вікна рідні включаючи лобове скло 
* Технічно справне та капіталовложень не потребує! 
* Панорама 
* Електро багажник з дотяжкою 
* Електро кермо 
* Память сидінь 
   Авто варте Уваги! Можливий обмін при цьому моє авто дорожче рівно на стільки на скільки і ваше!</t>
  </si>
  <si>
    <t xml:space="preserve"> Porsche Cayenne GTS 2015 </t>
  </si>
  <si>
    <t>* Авто СПЕЦ ЗАКАЗУ! 
* Авто свіжопригнане з Німеччини без пробігу по Україні 
* Авто повністю ціле та без ДТП 
* Пробіг авто рідний 
* Авто в оригінальному заводському GTS наружному пакеті! 
* Пневмо підвіска 
* Салон комбінований із шкіри NAPPA 
* Чорний потолок 
* Дверні дотяжки!!!! 
* Панорама 
* Внутрішня декоративна підсвітка салону та дверних карт 
* Диски R21 
* Пакет все в шкірі торпедо та дверні карти * Підігрів сидінь перед та зад 
* GPS з картами України та Європи 
* Електро сидіння з памяттю водія та пасажира 
* Камера заднього виду 
Авто технічно ідеальне!! По кузову також без сколів і царапин! Можливий обмін! При цьому моє авто дорожче рівно на стільки на скільки і ваше!</t>
  </si>
  <si>
    <t>Продам повнопривідний автомобіль. Свіжопригнаний з Франції. Авто не було в ДТП, не бите та не фарбоване. Технічно в чудовому стані. Вкладень не потребує. Все працює. Дзвоніть домовимось.</t>
  </si>
  <si>
    <t>Авто кожен день на ходу. Повний привід.Варіатор після повного капітального ремонту, добавлений додатковий фільтр і теплообмінник на охолодження. По мотору все добре, прошиті каталізатори и прошиті візрєві заслонки. По кузови видно сліди єксплуатації. По салону, на свій пробіг не зашарпаний. Більше інформації по телефону. Торг символічний. Ціна вказана с урахуванням всіх недоліків, ціна на продаж. На обмін 7800$ 
Обмін без моїх доплат!</t>
  </si>
  <si>
    <t>Автомобіль у нормальному стані і не потребує втручання чи ремонту. 
Обслуговується на станції BMW.</t>
  </si>
  <si>
    <t>* Авто чистого 2015 року
* Повністю ціле і в рідній фарбі включаючи бампера
* Авто куплене в автосалоні США цілим!Авто не з аукціонів))!!!
* Пробіг авто рідний 100%
* Хороша комплектація авто
* Пневмо! НОВЕ!
* Датчики мертвих зон
* Дыстронык
* Камери кругового огляду
* Преміум акустика Harman/Kardon + Logik 7
* Читання розмітки
* Тримання полоси
* Безключевий доступ
* Шторки
* Спорт та комфорт пакет
* Панорама
* 7 місць
* Електро кермо з обігрівом
* Проекція
* Дотяжки
* 4-х зонний клімат
* Підігріви сидінь перед та зад
* GPS з картами України та Європи
* Авто варте уваги! Можливий обмін при цьому моє авто дорожче рівно на стільки на скільки і ваше!</t>
  </si>
  <si>
    <t xml:space="preserve">Авто повністю в рідній фарбі, доглянуте , без пошкоджень. Максимальна комплектація. Лобове скло ОРИГІНАЛ. При покупці авто віддам з нею в комплекті оригінальні диски 21 з літньою резиною (3000$), а також є диски нові BRABUS з резиною (2000$). Всі розхідники замінені. Без ошибок. Всі кнопки працюють. Клімат контроль, вебасто, кондиціонер. На рахунок газової установи - стоять 2 редуктори для кращої роботи. В машину вкладалось все що потрібно в ОРИГІНАЛІ і без економії. На Україні такого стану не знайдете. Всі інші питання по телефону. </t>
  </si>
  <si>
    <t xml:space="preserve">Продається авто в гарному стані.  Повністю в рідній фарби. Без жодного підкрасу. Випуск -кінець 2016 року. Повний привід. </t>
  </si>
  <si>
    <t xml:space="preserve"> Peugeot 4007 2.2HDI 4WD ROCKFORD 2009 </t>
  </si>
  <si>
    <t>4007 2.2HDI 4WD ROCKFORD</t>
  </si>
  <si>
    <t xml:space="preserve">СТАН НОВОГО АВТО!!!!
СВІЖОПРИГНАНА!!!!
МАКСИМАЛЬНА КОМПЛЕКТАЦІЯ!!!
МУЗИКА ROCKFORD!!!
ПОВНИЙ ПРИВІД!!!
7МІСНА!!!
НЕ ФАРБОВАНА...БЕЗ ДТП.. СКОЛІВ....ЦАРАПИН(ЯК НОВА)!!!!ВСЕ ПЕРЕВІРЕНО ТОВЩИНОМЕТРОМ!!!!(ПРИ БАЖАННІ МОЖУ СКИНУТИ ФОТО ЧИ ВІДЕО)
ОДИН ВЛАСНИК В ФРАНЦІЇ!!!
КУПЛЕНА В САЛОНІ 07.06.2009РОКУ!!!
ОРИГІНАЛЬНИЙ ПРОБІГ...Є СЕРВІСНА ІСТОРІЯ І  ТUV!!!І АКТИ ВИКОНАНИХ РОБІТ!!!
АКУРАТНИЙ САЛОН!!!!ШКІРА!!!!ЗРОБЛЕНА ПРОФЕСІЙНА ХІМЧИСТКА!!!!
 НОВА ЛІТНЯ РЕЗИНА!!!!ДИСКИ r18!!!
ДУЖЕ ХОРОШИЙ РОЗХІД....6Л.НА 100КМ
ТЕХНІЧНО БЕЗ ЖОДНИХ ЗАУВАЖЕНЬ!!!ВСЕ ПРАЦЮЄ НА ВІДМІННО!!!ВСЯ ЕКОЛОГІЯ НА МІСЦІ!!!
ВСІ АГРЕГАТИ АВТОМОБІЛЯ В СПРАВНОМУ СТАНІ!!!
АВТО ДІЙСНО В ПРЕКРАСНОМУ СТАНІ!!!
НАЙКРАШИЙ ДВИГУН В ДАНІЙ МОДЕЛІ!!!!2.2НDI!!!
ТАКИХ ОДИНИЦІ!!!ПРИ ОГЛЯДІ БУДЕТЕ ПРИЄМНО ЗДИВОВАНІ!!!!
ЗВОНІТЬ!!!
МОЖЛИВИЙ ОБМІН!!!
</t>
  </si>
  <si>
    <t xml:space="preserve"> Honda Fit  2015 </t>
  </si>
  <si>
    <t xml:space="preserve">Honda FIT  4WD  Hybrid  Об ем 1.5  роботизована коробка. Автомобіль куплений на аукціоні в Японії, без пошкоджень і підкрасів, Автомобіль для внутрішнього ринка Японії, прошу не путати для Европи чи для Америки. Цікавить на обмін з моею доплатою на електромобіль марки BMW I3 , Tesla...  Додам два комлекти літньої резини в чудовому стані.  </t>
  </si>
  <si>
    <t>Volkswagen Touareg Premium Life TDI , 
відмінний стан,. 
Двигун 3.0 л, турбодизель, 8-ст. коробка автомат. 
У відмінній комплектації: шкіряний преміум бежевий салон, 
панорамний дах з електро приводом, 
підігрів сидінь передніх та задніх , дзеркал, 
підігрів керма
2-зонний клімат-контроль, 
круїз - контроль, 
20 диски, 
електро регулювання сидінь+ память підтримка спини водія та пасажира, 
багажник відкривається з кнопки і багато іншого, 
салон ідеальний, 
Всі розхідники замінені, після повного т/о. 
на обмін 23000$</t>
  </si>
  <si>
    <t xml:space="preserve">Масаж сидінь .Проекція FULL! СТАН НОВОГО АВТО! Авто на обліку в Тернополі. Гарантую Вам! НЕВЕЛИКИЙ ПРОБІГ! ЖОДНИХ фарбованих (підфарбованих) елементів немає 1000%. Офіційний сервіс. Динамічне і супер економне авто. МАТРІКС ФАРИ. ФУНКЦІЯ ПІДРУЛЮВАННЯ ЗАДНІХ КОЛІС! МЕРТВІ ЗОНИ! 4 КАМЕРИ КРУГОВИЙ ОБЗОР 360% РАДАРИ! АДАПТИВНИЙ КРУЇЗ КОНТРОЛЬ! ПРОЕКЦІЯ!Спортивні комфортні сидіння Шкіра/NAPA з підігрівом та вентиляцією. </t>
  </si>
  <si>
    <t>Свідопригнаний розмитнений сертифікат зроблено . Готовий до постановки на облік. Авто від одного власника .
100% рідний чесний пробіг . Є сервісна книга. 100% без єдиного підкрасу ( є відео з товщиноміром).Повний привід ПРАЦЮЄ.   Колеса 20 рік. Хороше збереже авто без капіталовкладень. 7 місць . Безключовий доступ . Старт стоп. Камера + парктронік. Запаска домкрат ключ все на місці. Два ключі. Авто дійсно варте уваги. Люба ваша перевірка тільки вітається. Торг розумний адекватний та обгрунтований. В наявності завжди декілька авто .</t>
  </si>
  <si>
    <t>ОФІЦІЙНА НА ГАРАНТІЇ !!! Стан нового авто. Не бита не фарбована. Куплена у офіційного дилера (на гарантії) Тільки зроблено то. Музыка преміум класу. Чорний пакет.ПНЕВМОПІДВІСКА, ДОТЯЖКИ ДВЕРЕЙ. навігація, CarPlay.Чорний пакет.Утримання в смузі,  Мультиконтурне освітлення салону, авто дальній, 4 камери огляду, електро кришка багажнику . Дбайлива експлуатація.</t>
  </si>
  <si>
    <t>Свіжопригнаний розмитнений . Готовий до постановки на облік. Автомобіль від одного власника в дуже хорошій комплектації.!! 100% без єдиного підкрасу . Пробіг рідний є сервісна книга!!!! Доглянутий та збережений. Мотор ходова коробка все сухо і тихо без ривків . Салон  охайний не витертий не поцарапаний. Повний привід працює.  Запаска домкрат ключ все на місці . Парктронік перед зад. Панорама. Ледовські фари. Адаптивне світло.Два ключі. Люба ваша перевірка тільки вітається !!! Додаткові фото та відео надам. Торг розумний адекватний та обгрунтований. В наявності завжди декілька різних авто.</t>
  </si>
  <si>
    <t>Авто в ідеальному стані.
Повністю обслужений.
Мотор коробка ходова в ідеалі.
Салон як новий .Все в оригіналі.
Пригнаний з США без ДТП.
Машина вся в рідній фарбі
Максимальна комлектація, чорний потолок , камери 360.
Адаптивний ксенон,автоматичне дальнє світло.
Чорний х5 на чорному салоні.
Більш детально дзвоніть.</t>
  </si>
  <si>
    <t xml:space="preserve">Автомобіль розмитнено, на українських номерах, я власник. Двигун 176кв самий надійний та економний 3.0 дизель. Стан нового авто, кожна кнопка працює. Всі питання по телефону.
</t>
  </si>
  <si>
    <t>Свіжа!!! Диски м R19, без дтп,без жодного підкрасу100%,пробіг оригінальний, сервісна книга , 2 ключа, стан ідеальний, машина вже на обліку</t>
  </si>
  <si>
    <t xml:space="preserve"> Honda Accord 2.4 AT  2010 </t>
  </si>
  <si>
    <t>Accord 2.4 AT</t>
  </si>
  <si>
    <t>Автомобіль у хорошому стані.
Привезений у 2013 році
Повністю обслужена
НЕ БИТИЙ.
Двигун 2.4 на 201к.с. працює в парі з автоматичною коробкою передач(Гідротрансформатор)
Комплектація:
Задній парктронік
Клімат контроль
Електродзеркала з підігрівом
VSA
Круїз контроль
Передня-задня камера із реєстратором.
Гарна зимова гума.
Вибравши це авто Ви отримуєте прозорість угоди, чесність пробігу. КРЕДИТ, ЛІЗИНГ, СТРАХУВАННЯ, ТРЕЙД-ІН (обмін на Ваше авто). Запрошуємо Вас пройти Тест-Драйв цього автомобіля, попередньо записавшись! Наші консультанти з Радістю дадуть відповідь на будь-які питання щодо автомобіля.</t>
  </si>
  <si>
    <t xml:space="preserve">Авто у доброму стані!!! Капіталовкадень не потребує. 7 місць по тех. паспорту. </t>
  </si>
  <si>
    <t xml:space="preserve"> Lexus LX FSport 2011 </t>
  </si>
  <si>
    <t>LX FSport</t>
  </si>
  <si>
    <t>* Авто чистого 2011 року
* F SPORT!
* Офіційне авто куплене новим в Україні
* Максимальна комплектація авто
* Колір білий перламутр!
* Авто обслужене повністю!Чисте та доглянуте!
* Авто ціле без дтп
* DVD для задніх пасажирів
* Обдув сидінь
* Камери кругові
* 4-х зонний клімат
* 7 Місць
* Електро багажник
* GPS з картами України та Європи
* Додатково встановлена дорога протиугонна система
 Можливий обмін при цьому моє авто дорожче рівно на стільки на скільки і ваше авто!</t>
  </si>
  <si>
    <t>Продаю свіжозагнане авто. Авто на маркимальній комплектації з новою резиною і все обслужене. Хто купить не пожаліє.</t>
  </si>
  <si>
    <t xml:space="preserve">Не бит , не крашен . Родной пробег .
Один хозяин </t>
  </si>
  <si>
    <t>Офіційне авто, та обслуговування на Ауді центр. Дуже бережний стан. Участі в ДТП не приймала. Багата комплектація: Без ключовий доступ. Нічне бачення. Саме дорога оптика. Задні повороти із біговою стрічкою. Шкіряна торпеда. Підігрів передніх та задніх сидінь. Вентиляція передніх сидінь. Електро руль. Пам’ять сидіння. Від руху ногою відкриття заднього багажника. Алькантара. Мертві зони, та багато іншого…….</t>
  </si>
  <si>
    <t xml:space="preserve">Офіційна (не пригнана), пневмо, наві, обігрів лобового, шкіра Nappa, історія обслуговування на Порше Захід, два комплекта гуми. Авто без проблем, без торгу, та без ДТП. </t>
  </si>
  <si>
    <t xml:space="preserve">Сидіння водія ergoComfort 14-позиційною установкою, з функцією пам`яті та масажу, поперекова підтримка передніх сидінь з електрорегулюванням
Шкіряний салон Nappa R-Line Спортивні сидіння, вставки Nаppa Carbon Style, інтегровані підголівники передніх сидінь
IQ. Light Cвітлодіодіодні фари ближнього та дальнього світла, світлодіодні денні ходові вогні, поворотне світло, асистент дальнього світла "Dynamic Light Assist"
Кермо мультифункціональне шкіряне з обігрівом
</t>
  </si>
  <si>
    <t>Срочно продам свой автомобиль!!!!!!!Автомобиль обслужен полностью. Поменяны все необходимые расходники. Эксплуатировался бережно, грязи не видел. Салон в идеальном состоянии. Работает все!!!!! В автомобиле ничего не колхозилось, криворукие мастера нос не совали. Отличный автомобиль для ценителей 105-ток. Продаю т.к у меня их 2. Реальному покупателю незначительный торг. Обмен не интересен.</t>
  </si>
  <si>
    <t>Офіційний автомобіль!
Цілком обслужений!
Рідний пробіг!</t>
  </si>
  <si>
    <t xml:space="preserve">До Вашої уваги новий автомобіль 2022 року виробництва в комплектації Instyle.
Автомобіль можливий під замовлення в одному з 6 кольорів.
- 4WD,
- 7 повноцінних місць,
- еко-шкіра,
- повний FULL LED,
- електричний обігрів лобового скла, керма, сидінь,
- безключовий доступ,
- мультимедійний центр Mitsubishi Connect 2 з камерою заднього огляду.
Більш детально про комплектацію розповімо телефоном або в автосалоні.
Автомобіль для огляду - в наявності. 
Запрошуємо до дилерського центру Mitsubishi  - ВТ МОТОРС.
</t>
  </si>
  <si>
    <t xml:space="preserve">Найближчим часом чекаємо на вступ. Можна придбати за готівковий та безготівковий розрахунок. Передати можна як в Одесі, так і в Мукачеві на філії дилера. Шикарна комплектація:
</t>
  </si>
  <si>
    <t>АВТОМОБІЛЬ ПІСЛЯ ТЕСТ-ДРАЙВУ!
Відмінний сімейний автомобіль, з можливістю придбати в розстрочку під 0,01% на 3 роки.
Спеціальна ціна!</t>
  </si>
  <si>
    <t xml:space="preserve"> Nissan Navara  2003 </t>
  </si>
  <si>
    <t>Автомобіль в гарному стані. Технічний стан ( двигун, коробка передач, повний привід ) все працює справно. Автомобіль знадодииися на території Румунії, недалеко від кордону з Україною 5-10 хв. Автомобіль готовий для будь яких тест- драйвів.</t>
  </si>
  <si>
    <t xml:space="preserve"> Mitsubishi L 200  2004 </t>
  </si>
  <si>
    <t xml:space="preserve">автомобіль в гарному стані. технічний стан ( двигун, коробка передач, повний привід ) все працює справно. автомобіль знаходиться на території Румунії, не далеко від кордону з Україною 5-10 хв </t>
  </si>
  <si>
    <t xml:space="preserve">VW Tiguan Life 2.0TDI, 2022р.в., 4 Motion
Комплектація:
-  Електропривід багажника
- Автоматичне освітлення з денним світлом
фар (LED)
- "Light Assist" регулювання дальнього світла
- Адаптивний круїз-контроль
-  Датчик дощу
- Камера заднього виду "Rear View",
- Парктронік передній та задній
- Система Start-Stop  з рекуперацією енергії
-  Клімат-контроль "Air Care Climatronic"
 Та інші.
 Більше інформації за телефоном.
</t>
  </si>
  <si>
    <t xml:space="preserve"> Mercedes-Benz AMG GT 4-Door Coupe AMG GT4 63s E-Performance AT (843 к.с.) 4Matic+ 2022 </t>
  </si>
  <si>
    <t>AMG GT 4-Door Coupe AMG GT4 63s E-Performance AT (843 к.с.) 4Matic+</t>
  </si>
  <si>
    <t xml:space="preserve">Під замовлення AMG GT 63 S E Perfomance
639 + 204 к.с.
2,9 с 0-100 км/год
AMG Special Edition
Офіційний автомобіль м.Львів, вул. Городоцька, 282
Гарантія, сервіс
Можливий кредит, лізинг
</t>
  </si>
  <si>
    <t>Авто в ідеальному стані, від першого власника.
Купувався у автосалоні Порше центр Харків, є вся історія обслуговування.
Покупка авто у середині 2020 року, є подовжена гарантія ще на 1 рік, все авто поклеяне захистною преміум плівкою від сколів та подряпин (Вартість близько 4 000$) 
Індивідуальна гарна комплектація.
Є комплект зимової гуми.
На 30 000 км. Зроблено ТО та замінені колодки.
Детальну інформацію по авто надасть Менеджер Роман.</t>
  </si>
  <si>
    <t xml:space="preserve"> Toyota Land Cruiser Prado 150 Comfort  2022 </t>
  </si>
  <si>
    <t xml:space="preserve">Офіційний
чистий 2022
На гарантії 
Без підкрасів 
В наявності в киеві  
</t>
  </si>
  <si>
    <t>Авто на ходу.Передок,понижайка працює.Двигун добрий.Електронне запалювання,новий трампльор,катушка,масло замінене.Поварений покрашений.</t>
  </si>
  <si>
    <t xml:space="preserve"> Volkswagen Touareg 193 kW 2015 </t>
  </si>
  <si>
    <t>Touareg 193 kW</t>
  </si>
  <si>
    <t>Рестайлінгова Модель 2015 року (Техпаспорт 2014). 
3.0 TDI - 262 к.с. (193 kW).
Пневмопідвіска!
Заводська Webasto з дистанційним пультом!
Два рідних ключі в комплекті + пульт Webasto!
Преміальна музика DYNAUDIO!
Led оптика (біксенон)!
Обігрів керма! 
Електрофаркоп!
Led підсвітка салону (рестайлінг)!
Великий монітор. Навігація!
Камера заднього виду. Парктроніки.
Електричні багажні двері з кнопкою!
Електрорегулювання сидінь з бічною та поясничною підтримкою!
Клімат та Круїзконтроль. Датчики світла і дощу.
Доглянутий та повністю обслужений автомобіль. 
Комплект гарної зимової резини R20! Розумний торг</t>
  </si>
  <si>
    <t>Детальніше за телефоном, на обмін 10000?.</t>
  </si>
  <si>
    <t>офіційне авто, один господар, все ТО у офіціалу, комбінований салон шкіра алькантара, 2х зонний клімат, підігрів сидінь, підігрів лобового скла, круїз контроль
МОЖЛИВИЙ ОБМІН А ТАК Ж ПРОДАЖ У КРЕДИТ</t>
  </si>
  <si>
    <t xml:space="preserve"> Land Rover Range Rover Sport AUTOBIOGRAPHY 2012 </t>
  </si>
  <si>
    <t>Офіційна машина AUTOBIOGRAPHY,SUPERCHARGED
Куплена новою у офіційного дилера.
максимальна комплектація.
Можливий обмін. Продаж у Кредит.</t>
  </si>
  <si>
    <t xml:space="preserve">Вашій увазі пропонується Офіційний повнопривідний автомобіль 2018 року випуску у відмінному стані від власника.
Оригінальний пробіг, без ДТП, з сервісною історією на офіційнійній станції Тойота.
Автомобіль вартий уваги. Жодних капіталовкладень не потребує.
Колір темно-синій перламутр з зеленим відливом. </t>
  </si>
  <si>
    <t>Iveco</t>
  </si>
  <si>
    <t>Куплен в Херсоне, в официальном представительстве Хендай.
Бензин, автомат. Один владелец. Максимальная комплектация (полный привод, кожаный салон, люк, подогрев сидений и т.д.). Проводилось регулярное обслуживание на официальных сервисах Хендай и Киа. Комплект новой зимней резины на дисках. Не требует дополнительных вложений (есть незначительные нюансы по косметике). Все вопросы по телефону:айбер).
Возможен обмен на более новое авто с моей доплатой.</t>
  </si>
  <si>
    <t xml:space="preserve"> BMW 530 xDrive 2005 </t>
  </si>
  <si>
    <t xml:space="preserve">BMW 530 e61 xDrive 3.0 бензин 190kW
Свіжопригнане авто з Німеччини на хорошій комплектації та в дуже чудовому стані. Рідний пробіг.
-Датчики дощу та світла
-Парктронікі перед-зад
-Кліма контроль
-Електрорегулювання передніх сидінь, керма та дзеркал
-Пам‘ять та підігріви передніх сидінь
-Круїз контроль
-Дисплей з джойстиком керування
-Голосовий зв‘язок
-Мультируль
-Зручні сидіння з боковою підтримкою
-Автосвітло
-Чорна стеля
</t>
  </si>
  <si>
    <t>Автомобіль повністю обслужений. Авто у відмінному стані, без підкрасів. Зимою не експлуатувалась. Пробіг оригінальний. Жодних вкладень не потребує.</t>
  </si>
  <si>
    <t xml:space="preserve">Офіційна збережена машина з рідним пробігом . Власник за техпаспортом . Двигун працює гарно без нарікань , коробка відпрацьовує чітко без ривків чи затягувань простий автомат , кузов рівнесенький , ходова після ревізії збита , салон охайний акуратний . Вікна рідні . Два ключа . Семимісна , максимальна комплектація , гаражне зберігання . По авто працює кожна кнопочка . Торг біля авто . Деталі по телефону . </t>
  </si>
  <si>
    <t>Автомобіль, свіжо пригнаний з Німеччини у дуже збереженому стані!!!Вкладень не потребує!!!</t>
  </si>
  <si>
    <t xml:space="preserve"> Toyota Hilux Legend TSS 2022 </t>
  </si>
  <si>
    <t>Hilux Legend TSS</t>
  </si>
  <si>
    <t>Официальный автомобиль в Максимальной Комплектации LEGEND ( с пакетными опциями и TSS ). В т/п 2022 год. Белый перламутр. Камеры 360, Подогрев Передних и Задних сидений. Кожа. Навигация. Дистроник ( активный круиз-контроль). Full LED оптика. Допоборудование на 6000$ . Состояние нового автомобиля, пробег 000001600 км. По всем вопросам звоните или пишите в любой из месенджеров. На обмен автомобили из Америки Не Предлагать!!!</t>
  </si>
  <si>
    <t xml:space="preserve"> УАЗ 3151  2004 </t>
  </si>
  <si>
    <t>Авто в ідеальному стані, повністю обслужена, нова гума, 7 місць, вібро шумоізоляція.
МОЖЛИВИЙ ОБМІН</t>
  </si>
  <si>
    <t xml:space="preserve"> ВАЗ 21213  2013 </t>
  </si>
  <si>
    <t>Авто на повному ходу,більш деталі по телефону…</t>
  </si>
  <si>
    <t xml:space="preserve">Продаю власне авто, в доброму стані. Без ПНЕВМО.
Власник. Торг </t>
  </si>
  <si>
    <t xml:space="preserve"> Mercedes-Benz E 350 4matic 2007 </t>
  </si>
  <si>
    <t>Молочна шкіра, підігрів сидінь, пам'ять сидінь, клімат, серворуль, штатний реєстратор, задня шторка, газ, хороша акустика...</t>
  </si>
  <si>
    <t xml:space="preserve"> BMW iX 40 2021 </t>
  </si>
  <si>
    <t>iX 40</t>
  </si>
  <si>
    <t xml:space="preserve">Новый автомобиль в наличии в самой полной комплектации, такого нет в Украине, только один , на все вопросы отвечу по телефону </t>
  </si>
  <si>
    <t xml:space="preserve"> Hyundai Santa FE 4x4 MAXIMAL  2007 </t>
  </si>
  <si>
    <t>Santa FE 4x4 MAXIMAL</t>
  </si>
  <si>
    <t>Идеальное состояние!!! Максимальная комплектация, коробка механика, полный привод 4x4, климат контроль, круиз контроль, семь мест, кожаный салон с подогревом сидений, два ключа, ходовая без стучка, двигатель без дымка, родной пробег 211 тыс,</t>
  </si>
  <si>
    <t xml:space="preserve"> Mercedes-Benz GLE 350 Cupe AMG 2017 </t>
  </si>
  <si>
    <t>GLE 350 Cupe AMG</t>
  </si>
  <si>
    <t>куплена у оф дилера 
самая полная
много допов
спутниковая сигналка дорогая!
амг внутрений и внешний
целая идеальная
состояние 5+!!!
звоните договоримся
можно обмен на авто!</t>
  </si>
  <si>
    <t xml:space="preserve"> BMW X6 M 2019 </t>
  </si>
  <si>
    <t>куплен у оф дилера в 2019 году и стал на регистрацию в 19 году!
есть два комплекта нових дисков оригинал брал за 3000€, плю новая резина зима и лето!
самая полная!
много допов
шумка
сигналка
бронепленка!
сетка в ноздри
коври
видеорегистратори
только зделал полное то!!обслужена!!
состояние идеальное!!на 5+!!!!
много допов!
состояние идеал!
звоните договоримся!
я хозяин
возможен обмен на авто!</t>
  </si>
  <si>
    <t xml:space="preserve">Авто в ідеальному стані, повністю обклеєне плівкою. Всі деталі по телефону </t>
  </si>
  <si>
    <t>S450 4matic AMG, авто купувалось без пробігу в шоу румі Mercedes в Німеччині як нове авто в травні 2021року , в авто є все що тільки може бути: музика Burmester, проекція на скло , камера нічного бачення , Distronic, доступ без ключа, запуск без ключа, тримач полос руху, пневмопідвіска , повний привід, панорама , електро шторки , камера 360, підігрів та охолодження сидінь , шкіра Nappa, найдорожчий салон Designo , потолок алькантара, масаж сидінь та багато іншого. Реально новий комфортний автомобіль . Можливий продаж авто по безготівці з ПДВ</t>
  </si>
  <si>
    <t>Авто в ідеальному стані!!!
Робити нічого не потрібно взагалі!!!
Пройдено ТО!!! Двигун, коробка, свічки!!!
Авто в рідній фарбі!!!
Дуже гарна комплектація!!!
Деталі по тел.</t>
  </si>
  <si>
    <t xml:space="preserve"> Honda CR-V Disel 2009 </t>
  </si>
  <si>
    <t>CR-V Disel</t>
  </si>
  <si>
    <t xml:space="preserve">Пригната з Швеціі
В хорошому стані
2.2 дизель 4х4
У хорошій комплектаціі
На панорамі
Клімат контроль
Круіз контроль
Датчики світла, дождя
Підігріви зеркал, седінь
Акустика та багато іншого
Детальна інф за тел.
</t>
  </si>
  <si>
    <t>Продам автомобіль Лексус. Один власник, дівчина. Бережна експлуатація машини. Гаражне сберігання. В ДТБ не була. Не бита, не фарбована.  
Купувалась в салоні, єдиний власник. 
Є газова установка. 
Продаж у зв'язку з переїздом.</t>
  </si>
  <si>
    <t>Свіжопригнана з Німеччини,автомобіль в рідній фарбі,без жодного підкрасу,ексклюзивний зелений колір,пружинна підвіска,обслужена,за більш детальнішою інформацію звертайтесь за тел!!</t>
  </si>
  <si>
    <t xml:space="preserve"> Toyota Tundra TRD 2019 </t>
  </si>
  <si>
    <t>Автомобіль привозиться для себе всі роботи виконані на Toyota дніпро додатково встановлено кращий газ BRC, лебідка, захист бампер фари підвіска ARB вихлоп Kat повна обесшумка салону три комплекти різних коліс сигналізація Starline на машину витрачено дуже багато коштів і часу Телефонуйте домовимося</t>
  </si>
  <si>
    <t xml:space="preserve"> Mitsubishi Outlander SE AWD 2018 </t>
  </si>
  <si>
    <t>Outlander SE AWD</t>
  </si>
  <si>
    <t xml:space="preserve">На реестраціі .
Продам Аутлендер , рік випуску 12.2017 в гарному стані , тільки пригнаний , без пробігу по Україні . 
По комплектації - повний привід , підігріви сидінь , 7 місць , кнопка старт - стоп , нова резина , релінги , фаркоп , електронний ручний тормоз , новий монітор , безключовий доступ .
</t>
  </si>
  <si>
    <t>А так же есть возможность приобрести автомобиль по безналичному расчету и за  криптовалюту.Остальные авто смотрите на нашем сайте .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Иммобилайзер, Ксеноновые фары, Подушка безопасн., Противотуманные фары, Серворуль, Центральный замок,
Комфорт: Авто. печь, Бортовой комп., Датчик дождя, Датчик света, Климат-контроль, Кожаный салон, Круиз-контроль, Люк, Мультируль, Парктроник, Подогрев зеркал, Подогрев сидений, Электропакет, Электроприв. зеркал, Электроприв. стекол, Электроприв. сидений,
Мультимедиа: CD, MP3, R-камера, Акустика,
Состояние: Не битый, Не крашен,
Другое: Литые диски</t>
  </si>
  <si>
    <t xml:space="preserve">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Иммобилайзер, Ксеноновые фары, Подушка безопасн., Противотуманные фары, Серворуль, Центральный замок,
Комфорт: Бортовой комп., Датчик дождя, Датчик света, Климат-контроль, Кожаный салон, Круиз-контроль, Люк, Мультируль, Омыватель фар, Подогрев зеркал, Подогрев сидений, Усилитель руля, Электропакет, Электроприв. зеркал, Электроприв. стекол, Электроприв. сидений,
Мультимедиа: CD, MP3, R-камера,
Состояние: Не битый, Не крашен,
Другое: Литые диски, Тонировка,
</t>
  </si>
  <si>
    <t>А також є можливість придбати автомобіль у кредит, лізинг, за безготівковим розрахунком та криптовалюту. Усі питання по телефону. Перевірка машини на будь-якому СТО! Оформлення у ДАІ. Також можна обміняти ваше авто на наше. Запрошуємо Вас пройти тест-драйв даного автомобіля.Безпека: ABD, ABS, ASC, ASR, DSC, EBD, ESP, VSC, Іммобілайзер, Ксенонові фари, Подушка безпеч., Протитуманні фари, Серворуль, Центральний замок,
: Бортовий комп., Датчик світла, Клімат-контроль, Шкіряний салон, Круїз-контроль, Люк, Мультируль, Підігрів дзеркал, Підігрів сидінь, Підсилювач керма, Електропакет, Електроприв. дзеркал, Електроприв. стекол, Електроприв. сидінь,
Мультимедіа: CD, MP3, R-камера,
Стан: Не битий, Не фарбований,
Iнше: Литі диски, Тонування,</t>
  </si>
  <si>
    <t xml:space="preserve"> Chery Tiggo  2014 </t>
  </si>
  <si>
    <t>А також є можливість придбати автомобіль у кредит
Усі питання по телефону. Перевірка машини на будь-якому СТО!
Оформлення у ДАІ. Також можна обміняти ваше авто на наше.
Запрошуємо Вас пройти тест-драйв цього автомобіля. Безпека: ABD, ABS, ASC, ASR, DSC, EBD, ESP, VSC, Галогенні фари, Подушка безпек., Протитуманні фари, Серворуль, Центральний замок,
Комфорт: Бортовий комп., Велюр, Кондиціонер, Мультируль, Підігрів дзеркал, Електропакет, Підсилювач керма, Електроприв. дзеркал, Електроприв. стекол,
Мультимедіа: CD, MP3,
Стан: Не битий, Не фарбований,
Iнше: Литі диски,</t>
  </si>
  <si>
    <t xml:space="preserve"> BMW 6 Series Gran Coupe  2018 </t>
  </si>
  <si>
    <t>А також є можливість придбати автомобіль у кредит
Усі питання по телефону. Перевірка машини на будь-якому СТО!
Оформлення у ДАІ. Також можна обміняти ваше авто на наше.
Запрошуємо Вас пройти тест-драйв цього автомобіля. Безпека: ABD, ABS, ASC, ASR, DSC, EBD, ESP, VSC, Іммобілайзер, Ксенонові фари, Подушка безпек., Протитуманні фари, Серворуль, Центральний замок,
Комфорт: Бортовий комп., Датчик дощу, Датчик світла, Клімат-контроль, Кожаний салон, Круїз-контроль, Люк, Мультируль, Парктронік, Підігрів дзеркал, Підігрів сидінь, Підсилювач керма, Електропакет, Електроприв. дзеркал, Електроприв. стекол, Електроприв. сидінь,
Мультимедіа: CD, MP3, R-камера, Акустика,
Стан: Не битий, Не фарбований,
Iнше: Литі диски, Тонування,</t>
  </si>
  <si>
    <t xml:space="preserve">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Иммобилайзер, Ксеноновые фары, Подушка безопасн., Противотуманные фары, Серворуль, Сигнализация, Центральный замок,
Комфорт: Бортовой комп., Датчик дождя, Датчик света, Климат-контроль, Кожаный салон, Кондиционер, Круиз-контроль, Мультируль, Омыватель фар, Парктроник, Подогрев зеркал, Подогрев сидений, Усилитель руля, Электропакет, Электроприв. зеркал, Электроприв. стекол, Электроприв. сидений,
Мультимедиа: R-камера, Акустика, Система навигации GPS,
Состояние: Не битый, Не крашен,
Другое: Литые диски, Тонировка,
</t>
  </si>
  <si>
    <t xml:space="preserve">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Галогенные фары, Иммобилайзер, Подушка безопасн., Серворуль, Сигнализация, Центральный замок,
Комфорт: Бортовой комп., Велюр, Датчик света, Климат-контроль, Круиз-контроль, Омыватель фар, Подогрев зеркал, Усилитель руля, Электропакет, Электроприв. зеркал, Электроприв. стекол,
Мультимедиа: MP3, Акустика,
Состояние: Не битый, Не крашен,
Другое: Литые диски, </t>
  </si>
  <si>
    <t xml:space="preserve"> Tesla Model X  2019 </t>
  </si>
  <si>
    <t>А так же есть возможность приобрести автомобиль в кредит, лизинг : договор номер 1070. по безналичному расчету и за криптовалюту.Остальные авто смотрите на нашем сайте.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Иммобилайзер, Ксеноновые фары, Пневмоподвеска, Подушка безопасн., Противотуманные фары, Серворуль, Сигнализация, Центральный замок,
Комфорт: Бортовой комп., Датчик дождя, Датчик света, Климат-контроль, Кожаный салон, Кондиционер, Круиз-контроль, Люк, Мультируль, Омыватель фар, Парктроник, Подогрев зеркал, Подогрев сидений, Усилитель руля, Электропакет, Электроприв. зеркал, Электроприв. стекол, Электроприв. сидений,
Мультимедиа: CD, DVD, MP3, R-камера, Акустика, Сабвуфер, Система навигации GPS,
Состояние: Не битый, Не крашен,
Другое: Литые диски, Тонировка</t>
  </si>
  <si>
    <t xml:space="preserve"> Jaguar F-Pace  2019 </t>
  </si>
  <si>
    <t>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Иммобилайзер, Ксеноновые фары, Подушка безопасн., Противотуманные фары, Серворуль, Сигнализация, Центральный замок,
Комфорт: Авто. печь, Бортовой комп., Датчик дождя, Климат-контроль, Кожаный салон, Кондиционер, Круиз-контроль, Люк, Мультируль, Парктроник, Подогрев зеркал, Подогрев сидений, Усилитель руля, Электропакет, Электроприв. зеркал, Электроприв. стекол, Электроприв. сидений,
Мультимедиа: R-камера, Акустика,
Состояние: Не битый, Не крашен,
Другое: Литые диски,</t>
  </si>
  <si>
    <t xml:space="preserve"> Tesla Model S 100d 2018 </t>
  </si>
  <si>
    <t>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Иммобилайзер, Ксеноновые фары, Подушка безопасн., Противотуманные фары, Серворуль, Сигнализация, Центральный замок, Комфорт: Бортовой комп., Датчик дождя, Датчик света, Климат-контроль, Кожаный салон, Кондиционер, Круиз-контроль, Люк, Мультируль, Парктроник, Подогрев зеркал, Подогрев сидений, Усилитель руля, Электропакет, Электроприв. зеркал, Электроприв. стекол, Электроприв. сидений, Мультимедиа: CD, DVD, R-камера, Акустика, Система навигации GPS, Состояние: Не битый, Не крашен, Другое: Литые диски</t>
  </si>
  <si>
    <t xml:space="preserve">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Иммобилайзер, Подушка безопасн., Противотуманные фары, Серворуль, Сигнализация, Центральный замок,
Комфорт: Бортовой комп., Датчик дождя, Датчик света, Климат-контроль, Кожаный салон, Круиз-контроль, Люк, Мультируль, Парктроник, Подогрев зеркал, Подогрев сидений, Усилитель руля, Электропакет, Электроприв. зеркал, Электроприв. стекол, Электроприв. сидений,
Мультимедиа: CD, MP3,
Состояние: Не битый, Не крашен,
Другое: Литые диски, Тонировка, </t>
  </si>
  <si>
    <t xml:space="preserve">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Галогенные фары, Иммобилайзер, Подушка безопасн., Противотуманные фары, Серворуль, Сигнализация, Центральный замок,
Комфорт: Бортовой комп., Велюр, Датчик дождя, Датчик света, Климат-контроль, Круиз-контроль, Мультируль, Подогрев зеркал, Подогрев сидений, Усилитель руля, Электропакет, Электроприв. зеркал, Электроприв. стекол, Электроприв. сидений,
Мультимедиа: R-камера, Акустика,
Состояние: Не битый, Не крашен,
Другое: Литые диски, </t>
  </si>
  <si>
    <t xml:space="preserve">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Галогенные фары, Иммобилайзер, Подушка безопасн., Серворуль, Центральный замок,
Комфорт: Бортовой комп., Кондиционер, Круиз-контроль, Мультируль, Подогрев сидений, Усилитель руля, Электропакет, Электроприв. зеркал, Электроприв. стекол,
Мультимедиа: Акустика,
Состояние: Не битый, Не крашен,
Другое: Литые диски, </t>
  </si>
  <si>
    <t xml:space="preserve">А так же есть возможность приобрести автомобиль в кредит, лизинг : договор номер 1070. по безналичному расчету и за  криптовалюту.Остальные авто смотрите на нашем сайте. Приглашаем Вас пройти тест-драйв данного автомобиля.
Безопасность: ABD, ABS, ASC, ASR, DSC, EBD, ESP, VSC, Галогенные фары, Иммобилайзер, Подушка безопасн., Серворуль, Центральный замок,
Комфорт: Бортовой комп., Датчик дождя, Датчик света, Климат-контроль, Кожаный салон, Круиз-контроль, Мультируль, Подогрев зеркал, Усилитель руля, Электропакет, Электроприв. зеркал, Электроприв. стекол,
Мультимедиа: MP3, R-камера, Акустика,
Состояние: Не битый, Не крашен,
Другое: Литые диски, </t>
  </si>
  <si>
    <t>А так же есть возможность приобрести автомобиль по безналичному расчету и за криптовалюту.Остальные авто смотрите на нашем сайте.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Иммобилайзер, Ксеноновые фары, Пневмоподвеска, Подушка безопасн., Противотуманные фары, Серворуль, Сигнализация, Центральный замок, Комфорт: Бортовой комп., Датчик дождя, Датчик света, Климат-контроль, Кожаный салон, Кондиционер, Круиз-контроль, Люк, Мультируль, Омыватель фар, Парктроник, Подогрев зеркал, Подогрев сидений, Усилитель руля, Электропакет, Электроприв. зеркал, Электроприв. стекол, Электроприв. сидений, Мультимедиа: CD, DVD, MP3, R-камера, Акустика, Сабвуфер, Система навигации GPS, Состояние: Гаражное хранение, Не битый, Не крашен, Первый владелец, Сервисная книжка, Фирменное ТО, Другое: Литые диски, Тонировка</t>
  </si>
  <si>
    <t xml:space="preserve">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пека: ABD, ABS, ASC, ASR, DSC, EBD, ESP, VSC, Іммобілайзер, Ксенонові фари, Подушка безпеки, Протитуманні фари, Серворуль, Сигналізація, Центральний замок,
Комфорт: Бортовий комп., Датчик дощу, Датчик світла, Електропакет, Електроприв. дзеркал, Електроприв. скла, Електроприв. сидінь, Клімат-контроль, Круїз-контроль, Люк, Мультируль, Парктронік, Підігрів дзеркал, Підігрів сидінь, Підсильювач керма, Шкіряний салон,
Мультимедіа: MP3, R-камера, Акустика, Система навігації GPS,
Стан: Не битий, Не фарбований,
Інше: Литі диски, Тонування, </t>
  </si>
  <si>
    <t xml:space="preserve">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Иммобилайзер, Ксеноновые фары, Подушка безопасн., Противотуманные фары, Серворуль, Сигнализация, Центральный замок,
Комфорт: Бортовой комп., Датчик дождя, Датчик света, Климат-контроль, Кожаный салон, Круиз-контроль, Мультируль, Парктроник, Подогрев зеркал, Подогрев сидений, Усилитель руля, Электропакет, Электроприв. зеркал, Электроприв. стекол, Электроприв. сидений,
Мультимедиа: MP3, R-камера, Акустика, Сабвуфер,
Состояние: Не битый, Не крашен,
Другое: Литые диски,
</t>
  </si>
  <si>
    <t>А також є можливість придбати автомобіль у кредит
Усі питання по телефону. Перевірка машини на будь-якому СТО!
Оформлення у ДАІ. Також можна обміняти ваше авто на наше.
Запрошуємо Вас пройти тест-драйв цього автомобіля.
Безпека: ABD, ABS, ASC, ASR, DSC, EBD, ESP, VSC, Галогенні фари, Іммобілайзер, Подушка безпек., Серворуль, Центральний замок,
Комфорт: Датчик світла, Клімат-контроль, Кожаний салон, Круїз-контроль, Люк, Мультируль, Підігрів дзеркал, Підсилювач руля, Електропакет, Електроприв. дзеркал, Електроприв. стекол, Електроприв. сидінь,
Мультимедіа: MP3, Акустика,
Стан: Не битий, Не фарбований,
Iнше: Литі диски.</t>
  </si>
  <si>
    <t xml:space="preserve"> Mercedes-Benz GLE 400  2018 </t>
  </si>
  <si>
    <t xml:space="preserve">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Иммобилайзер, Ксеноновые фары, Подушка безопасн., Серворуль, Сигнализация, Центральный замок,
Комфорт: Авто. печь, Бортовой комп., Датчик дождя, Датчик света, Климат-контроль, Кожаный салон, Круиз-контроль, Мультируль, Парктроник, Подогрев зеркал, Подогрев сидений, Усилитель руля, Электропакет, Электроприв. зеркал, Электроприв. стекол, Электроприв. сидений,
Мультимедиа: R-камера, Акустика, Магнитола, Система навигации GPS,
Состояние: Не битый, Не крашен,
Другое: Литые диски, Тонировка,
</t>
  </si>
  <si>
    <t>А також є можливість придбати автомобіль в кредит, лізинг: договір номер 1070. за безготівковим розрахунком і за криптовалюту. Інші авто дивіться на нашому сайті NNauto.ua. Усі питання по телефону. Перевірка машини на будь-якому СТО! Оформлення у ДАІ. Також можна обміняти ваше авто на наше. Запрошуємо Вас пройти тест-драйв цього автомобіля.
Безпека: ABD, ABS, ASC, ASR, DSC, EBD, ESP, VSC, Іммобілайзер, Ксенонові фари, Подушка безпек., Протитуманні фари, Серворуль, Центральний замок,
Комфорт: Бортовий комп., Датчик дощу, Датчик світла, Клімат-контроль, Шкіряний салон, Круїз-контроль, Люк, Мультируль, Парктронік, Підігрів дзеркал, Підігрів сидінь, Підсилювач керма, Електропакет, Електроприв. дзеркал, Електроприв. стекол, Електроприв. сидінь,
Мультимедіа: CD, MP3, R-камера, Акустика, Сабвуфер,
Стан: Не битий, Не фарбований,
Iнше: Литі диски.</t>
  </si>
  <si>
    <t xml:space="preserve"> Acura RDX AWD 2017 </t>
  </si>
  <si>
    <t>RDX AWD</t>
  </si>
  <si>
    <t>А також є можливість придбати автомобіль у кредит, лізинг, за безготівковим розрахунком і криптовалюту.
Усі питання по телефону. Перевірка машини на будь-якому СТО!
Оформлення у ДАІ. Також можна обміняти ваше авто на наше.
Запрошуємо Вас пройти тест-драйв цього автомобіля.
Усі питання по телефону. Перевірка машини на будь-якому СТО!
Оформлення у ДАІ. Також можна обміняти ваше авто на наше.
Запрошуємо Вас пройти тест-драйв цього автомобіля. Безпека: ABD, ABS, ASC, ASR, DSC, EBD, ESP, VSC, Іммобілайзер, Ксенонові фари, Подушка безпек., Серворуль, Центральний замок,
: Бортовий комп., Датчик світла, Клімат-контроль, Шкіряний салон, Круїз-контроль, Люк, Мультируль, Підігрів дзеркал, Підігрів сидінь, Підсилювач керма, Електропакет, Електроприв. дзеркал, Електроприв. стекол, Електроприв. сидінь,
Мультимедіа: CD, MP3, R-камера,
Стан: Не битий, Не фарбований,
Iнше: Литі диски, Тонування,</t>
  </si>
  <si>
    <t>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Безопасность: ABD, ABS, ASC, ASR, DSC, EBD, ESP, VSC, Иммобилайзер, Ксеноновые фары, Подушка безопасн., Противотуманные фары, Серворуль, Сигнализация, Центральный замок, Комфорт: Бортовой комп., Датчик дождя, Датчик света, Климат-контроль, Кожаный салон, Кондиционер, Круиз-контроль, Люк, Мультируль, Парктроник, Подогрев зеркал, Подогрев сидений, Усилитель руля, Электропакет, Электроприв. зеркал, Электроприв. стекол, Электроприв. сидений, Мультимедиа: CD, DVD, MP3, R-камера, Акустика, Система навигации GPS, Состояние: Не битый, Не крашен, Другое: Литые диски, Тонировка</t>
  </si>
  <si>
    <t>А також є можливість придбати автомобіль у кредит, лізинг ( договір номер 1070). по безготівковому розрахунку та за криптовалюту. Всі запитання по телефону. Перевірка машини на будь-якому СТО! Оформлення у ДАІ. Також можна обміняти ваше авто на наше. Запрошуємо Вас пройти тест-драйв цього автомобіля. Безпека: ABD, ABS, ASC, ASR, DSC, EBD, ESP, VSC, Іммобілайзер, Ксенонові фари, Подушка безпек., Протитуманні фари, Серворуль, Центральний замок,
Комфорт: Бортовий комп., Датчик світла, Клімат-контроль, Шкіряний салон, Круїз-контроль, Люк, Мультируль, Парктроник, Підігрів дзеркал, Підігрів сидінь, Підсилювач керма, Електропакет, Електроприв. дзеркал, Електроприв. стекол, Електроприв. сидінь,
Мультимедіа: CD, MP3, R-камера,
Стан: Не битий, Не фарбований,
Iнше: Литі диски, Тонування,</t>
  </si>
  <si>
    <t xml:space="preserve">А так же есть возможность приобрести автомобиль в кредит, лизинг, по безналичному расчету и криптовалюту.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Галогенные фары, Иммобилайзер, Подушка безопасн., Противотуманные фары, Серворуль, Центральный замок, Комфорт: Бортовой комп., Велюр, Датчик света, Кондиционер, Круиз-контроль, Мультируль, Подогрев зеркал, Усилитель руля, Электропакет, Электроприв. зеркал, Электроприв. стекол, Электроприв. сидений, Мультимедиа: CD, MP3, R-камера, Состояние: Не битый, Не крашен, Другое: Литые диски, Тонировка, </t>
  </si>
  <si>
    <t>А так само є можливість придбати автомобіль в кредит
Всі питання по телефону. Перевірка машини на будь-якому СТО!
Оформлення в ДАІ. Також можна Обмін вашого авто на наше.
Запрошуємо Вас пройти тест-драйв даного автомобіля.
Безпека: ABD, ABS, ASC, ASR, DSC, EBD, ESP, VSC, Галогенні фари, Подушка безопасн., Сервокермо, Центральний замок,
Комфорт: Бортовий комп., Велюр, Датчик світла, Клімат-контроль, Круїз-контроль, Мультируль, Підігрів дзеркал, Підігрів сидінь, Підсилювач руля, Електроприв. дзеркал, Електроприв. стекол, Електроприв. сидінь,
Мультимедіа: CD, R-камера, Акустика,
Стан: Не битий, Не фарбований,
Інша: Литі диски.</t>
  </si>
  <si>
    <t>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Безпека: ABD, ABS, ASC, ASR, DSC, EBD, ESP, VSC, Іммобілайзер, Ксенонові фари, Пневмопідвіска, Подушка безпеки, Протитуманні фари, Серворуль, Сигналізація, Центральний замок, Комфорт: Бортовий комп., Датчик дощу, Датчик світла, Електропакет, Електроприв. дзеркал, Електроприв. скла, Електроприв. сидінь, Клімат-контроль, Круїз-контроль, Мультируль, Омивач фар, Парктронік, Підігрів дзеркал, Підігрів сидінь, Підсильювач керма, Шкіряний салон, Мультимедіа: CD, DVD, MP3, R-камера, Акустика, Сабвуфер, Стан: Не битий, Не фарбований, Інше: Литі диски, Тонування</t>
  </si>
  <si>
    <t>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Иммобилайзер, Ксеноновые фары, Пневмоподвеска, Подушка безопасн., Противотуманные фары, Серворуль, Сигнализация, Центральный замок,
Комфорт: Бортовой комп., Велюр, Датчик дождя, Датчик света, Климат-контроль, Кожаный салон, Круиз-контроль, Люк, Мультируль, Омыватель фар, Парктроник, Подогрев зеркал, Подогрев сидений, Усилитель руля, Электропакет, Электроприв. зеркал, Электроприв. стекол, Электроприв. сидений,
Мультимедиа: R-камера, Акустика, Сабвуфер, Система навигации GPS,
Состояние: Не битый, Не крашен,
Другое: Литые диски</t>
  </si>
  <si>
    <t xml:space="preserve">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Галогенные фары, Иммобилайзер, Подушка безопасн., Противотуманные фары, Серворуль,
Комфорт: Бортовой комп., Датчик дождя, Датчик света, Климат-контроль, Кожаный салон, Круиз-контроль, Мультируль, Парктроник, Подогрев зеркал, Подогрев сидений, Усилитель руля, Электропакет, Электроприв. зеркал, Электроприв. стекол, Электроприв. сидений,
Мультимедиа: R-камера, Акустика,
Состояние: Не битый, Не крашен,
Другое: Литые диски, </t>
  </si>
  <si>
    <t xml:space="preserve">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Галогенные фары, Иммобилайзер, Подушка безопасн., Серворуль, Сигнализация, Центральный замок,
Комфорт: Бортовой комп., Датчик дождя, Датчик света, Климат-контроль, Кожаный салон, Круиз-контроль, Люк, Мультируль, Парктроник, Подогрев зеркал, Подогрев сидений, Усилитель руля, Электропакет, Электроприв. зеркал, Электроприв. стекол, Электроприв. сидений,
Мультимедиа: R-камера, Акустика,
Состояние: Не битый, Не крашен,
Другое: Литые диски,
</t>
  </si>
  <si>
    <t xml:space="preserve">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Галогенные фары, Иммобилайзер, Подушка безопасн., Противотуманные фары, Серворуль, Сигнализация, Центральный замок,
Комфорт: Бортовой комп., Датчик дождя, Датчик света, Климат-контроль, Кожаный салон, Круиз-контроль, Люк, Мультируль, Парктроник, Подогрев зеркал, Подогрев сидений, Усилитель руля, Электропакет, Электроприв. зеркал, Электроприв. стекол, Электроприв. сидений,
Мультимедиа: R-камера, Акустика, Сабвуфер, Система навигации GPS,
Состояние: Не битый, Не крашен,
Другое: Литые диски, </t>
  </si>
  <si>
    <t xml:space="preserve">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Галогенные фары, Иммобилайзер, Противотуманные фары, Серворуль, Сигнализация, Центральный замок,
Комфорт: Бортовой комп., Датчик дождя, Датчик света, Климат-контроль, Кожаный салон, Круиз-контроль, Люк, Мультируль, Парктроник, Подогрев зеркал, Усилитель руля, Электропакет, Электроприв. зеркал, Электроприв. стекол, Электроприв. сидений,
Мультимедиа: R-камера, Акустика,
Состояние: Не битый, Не крашен,
Другое: Литые диски, </t>
  </si>
  <si>
    <t>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Безопасность: ABD, ABS, ASC, ASR, DSC, EBD, ESP, VSC, Галогенные фары, Иммобилайзер, Подушка безопасн., Противотуманные фары, Серворуль, Сигнализация, Центральный замок, Комфорт: Бортовой комп., Климат-контроль, Кожаный салон, Кондиционер, Круиз-контроль, Мультируль, Парктроник, Подогрев зеркал, Подогрев сидений, Усилитель руля, Электропакет, Электроприв. зеркал, Электроприв. стекол, Мультимедиа: CD, DVD, MP3, R-камера, Доп.комплектация: Газовая установка (ГБО) , Состояние: Не битый, Не крашен, Другое: Литые диски, Тонировка</t>
  </si>
  <si>
    <t xml:space="preserve"> Maserati Ghibli S Q4 2015 </t>
  </si>
  <si>
    <t>Ghibli S Q4</t>
  </si>
  <si>
    <t>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Безпека: ABD, ABS, ASC, ASR, DSC, EBD, ESP, VSC, Іммобілайзер, Ксенонові фари, Подушка безпеки, Серворуль, Сигналізація, Центральний замок, Комфорт: Бортовий комп., Датчик дощу, Датчик світла, Електропакет, Електроприв. дзеркал, Електроприв. скла, Електроприв. сидінь, Клімат-контроль, Круїз-контроль, Мультируль, Парктронік, Підігрів дзеркал, Підігрів сидінь, Підсильювач керма, Шкіряний салон, Мультимедіа: CD, DVD, MP3, R-камера, Акустика, Стан: Не битий, Не фарбований, Інше: Литі диски</t>
  </si>
  <si>
    <t xml:space="preserve"> Maserati Levante  2016 </t>
  </si>
  <si>
    <t xml:space="preserve">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Иммобилайзер, Ксеноновые фары, Пневмоподвеска, Подушка безопасн., Противотуманные фары, Серворуль, Сигнализация, Центральный замок,
Комфорт: Бортовой комп., Датчик дождя, Датчик света, Климат-контроль, Кожаный салон, Круиз-контроль, Люк, Мультируль, Парктроник, Подогрев зеркал, Подогрев сидений, Усилитель руля, Электропакет, Электроприв. зеркал, Электроприв. стекол, Электроприв. сидений,
Мультимедиа: R-камера, Акустика, Сабвуфер, Система навигации GPS,
Состояние: Не битый,
Другое: Литые диски, </t>
  </si>
  <si>
    <t xml:space="preserve">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Галогенные фары, Иммобилайзер, Подушка безопасн., Серворуль, Центральный замок,
Комфорт: Бортовой комп., Велюр, Кондиционер, Круиз-контроль, Усилитель руля, Электроприв. зеркал, Электроприв. стекол,
Мультимедиа: MP3, R-камера, Акустика,
Состояние: Не битый, Не крашен, </t>
  </si>
  <si>
    <t>А також є можливість придбати автомобіль у кредит
Усі питання по телефону. Перевірка машини на будь-якому СТО!
Оформлення у ДАІ. Також можна обміняти ваше авто на наше.
Запрошуємо Вас пройти тест-драйв цього автомобіля. Безпека: ABD, ABS, ASC, ASR, DSC, EBD, ESP, VSC, Галогенні фари, Подушка безпек., Протитуманні фари, Серворуль, Центральний замок,
Комфорт: Бортовий комп., Велюр, Датчик світла, Кондиціонер, Круїз-контроль, Мультируль, Підігрів дзеркал, Електроприв. дзеркал, Електроприв. стекол,
Мультимедіа: CD, MP3, R-камера,
Стан: Не битий, Не фарбований,
Iнше: Литі диски, Тонування,</t>
  </si>
  <si>
    <t xml:space="preserve"> Nissan Rogue Sport SL 2020 </t>
  </si>
  <si>
    <t>А також є можливість придбати автомобіль у кредит, лізинг, за безготівковим розрахунком і криптовалюту.
Усі питання по телефону. Перевірка машини на будь-якому СТО!
Оформлення у ДАІ. Також можна обміняти ваше авто на наше.
Запрошуємо Вас пройти тест-драйв цього автомобіля. Безпека: ABD, ABS, ASC, ASR, DSC, EBD, ESP, VSC, Галогенні фари, Іммобілайзер, Подушка безпек., Протитуманні фари, Серворуль, Центральний замок,
Комфорт: Бортовий комп., Датчик світла, Клімат-контроль, Шкіряний салон, Круїз-контроль, Люк, Мультируль, Парктроник, Підігрів дзеркал, Підігрів сидінь, Підсилювач керма, Електропакет, Електроприв. дзеркал, Електроприв. стекол, Електроприв. сидінь,
Мультимедіа: CD, MP3, R-камера,
Стан: Не битий, Не фарбований,
Iнше: Литі диски, Тонування,</t>
  </si>
  <si>
    <t xml:space="preserve"> Mercedes-Benz E 220 4 MATIC 2018 </t>
  </si>
  <si>
    <t>А так само є можливість придбати автомобіль в кредит
Всі питання по телефону. Перевірка машини на будь-якому СТО!
Оформлення в ДАІ. Також можна Обмін вашого авто на наше.
Запрошуємо Вас пройти тест-драйв даного автомобіля. Безпека: ABD, ABS, ASC, ASR, DSC, EBD, ESP, VSC, Ксенонові фари, Подушка безопасн., Сервокермо, Центральний замок,
Комфорт: Бортовий комп., Датчик дощу, Датчик світла, Клімат-контроль, Шкіряний салон, Круїз-контроль, Мультируль, Підігрів дзеркал, Підігрів сидінь, Підсилювач руля, Електроприв. дзеркал, Електроприв. стекол, Електроприв. сидінь,
Мультимедіа: CD, MP3, R-камера,
Стан: Не битий, Не фарбований,
Інша: Литі диски, Тонування,</t>
  </si>
  <si>
    <t xml:space="preserve"> Mercedes-Benz GLK 250  2014 </t>
  </si>
  <si>
    <t>А так же есть возможность приобрести автомобиль в кредит, лизинг : договор номер 1070. по безналичному расчету и за  криптовалюту.Остальные авто смотрите на нашем сайте. Приглашаем Вас пройти тест-драйв данного автомобиля. Безопасность: ABD, ABS, ASC, ASR, DSC, EBD, ESP, VSC, Галогенные фары, Иммобилайзер, Подушка безопасн., Противотуманные фары, Серворуль, Центральный замок,
Комфорт: Бортовой комп., Датчик дождя, Датчик света, Кожаный салон, Круиз-контроль, Люк, Мультируль, Парктроник, Подогрев зеркал, Усилитель руля, Электропакет, Электроприв. зеркал, Электроприв. сидений,
Мультимедиа: DVD, MP3, R-камера, Акустика,
Состояние: Не битый, Не крашен,
Другое: Литые диски,</t>
  </si>
  <si>
    <t xml:space="preserve"> Toyota Highlander Limited 2021 </t>
  </si>
  <si>
    <t>А так само є можливість придбати автомобіль в кредит Всі питання по телефону. Перевірка машини на будь-якому СТО! Оформлення в ДАІ. Також можна Обмін вашого авто на наше. Запрошуємо Вас пройти тест-драйв даного автомобіля.Безопасность: ABD, ABS, ASC, ASR, DSC, EBD, ESP, VSC, Ксенонові фари, Подушка безопасн., Протитуманні фари, Сервокермо, Центральний замок, Комфорт: Бортовий комп., датчик дощу, датчик світла, Клімат-контроль, Шкіряний салон, Круїз-контроль, Люк, Мультируль, Омивач фар, Парктроник, Підігрів сидінь, Підсилювач руля, Електроприв. дзеркал, Електроприв. стекол, Електроприв. сидінь, Мультимедіа: CD, MP3, R-камера, Стан: Не битий, Не фарбований, інше: Литі диски, Тонування,</t>
  </si>
  <si>
    <t xml:space="preserve"> BMW X5 Maximal 2011 </t>
  </si>
  <si>
    <t>Максимальна комплектація, 4х зонний клімат, підігрів всіх сидінь, підігрів керма, панорамний люк, сидіння підвищеної комфортності з пам'яттю, 7 місць
МОЖЛИВИЙ ПРОДАЖ У КРЕДИТ, ОБМІН</t>
  </si>
  <si>
    <t>Продам аутбек офіційна. Стан машини майже ідеальний, рідний пробіг, колір білий перламутр, газ ніколи не стояв. Вікна всі рідні. Шкіряний салон, пам’ять сидінь, парктроніки по колу, відеореєстратор, камера, повний електропакет, старт/стоп, всі ключі, сигналізація, два комплекти коліс. Двигун, коробка без зауважень. Рідна фарба. всі питання по телефону. Куплена салоні в 2012 році. Торг присутній.</t>
  </si>
  <si>
    <t xml:space="preserve">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Иммобилайзер, Подушка безопасн., Противотуманные фары, Серворуль, Сигнализация, Центральный замок,
Комфорт: Бортовой комп., Велюр, Датчик дождя, Датчик света, Климат-контроль, Кондиционер, Круиз-контроль, Мультируль, Парктроник, Усилитель руля, Электроприв. зеркал, Электроприв. стекол, Электроприв. сидений,
Мультимедиа: CD, R-камера, Сабвуфер, Система навигации GPS,
Состояние: Не битый, Не крашен,  
</t>
  </si>
  <si>
    <t xml:space="preserve"> Chevrolet Malibu  2018 </t>
  </si>
  <si>
    <t xml:space="preserve">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Безопасность: ABD, ABS, ASC, DSC, EBD, VSC, Иммобилайзер, Подушка безопасн., Противотуманные фары, Серворуль, Сигнализация, Центральный замок, Комфорт: Авто. печь, Бортовой комп., Велюр, Датчик света, Кондиционер, Круиз-контроль, Мультируль, Парктроник, Подогрев зеркал, Подогрев сидений, Усилитель руля, Электроприв. зеркал, Электроприв. стекол, Электроприв. сидений, Мультимедиа: CD, MP3, R-камера, Акустика, Сабвуфер, Система навигации GPS, Состояние: Не битый, Не крашен, Другое: Литые диски, ТонировкаВнимание! Не звоните на номера с кодами 090, 080, 070 почему?
</t>
  </si>
  <si>
    <t>куплена у оф дилера авто на гарантии
самая полная комплектация есть все!
я хозяин
звоните договоримся!
состояние идеал!
возможен обмен на авто!</t>
  </si>
  <si>
    <t>З 2012 р один власник,реальному покупцю дуже гарний торг</t>
  </si>
  <si>
    <t xml:space="preserve"> Volkswagen Touareg R Line 4.0 TDI 2021 </t>
  </si>
  <si>
    <t>Touareg R Line 4.0 TDI</t>
  </si>
  <si>
    <t xml:space="preserve">куплен у оф дилера авто на гарантии
самая полная 4.0 TDI -RLine
масажи
дотяжки
ночное видение
проэкция
подворот задних колес
про подвеска
пневмо
музыка динаджио
матрица
дистроник автопилот
вся с нуля обтянута в матовую американскую пленку!4000уе
видеорегистратор
сигналка спутниковая
состояние идеал!
звоните договоримся!
можно обмен на авто!
</t>
  </si>
  <si>
    <t xml:space="preserve">TOYOTA HIGHLANDER PREMIUM  Офіційна
Автомобіль в ідеальному стані!
 Дуже гарна комплектація: 
активний круїз-контроль,
 панорамний дах,
 круговий огляд,
 підігрів та вентиляція сидінь,
 проєкція на лобове скло,
 CARPLAY,
акустика JBL
7 місць.
  Авто в дтп не було, не фарбувалось. Зимова гума Michelin в подарунок! </t>
  </si>
  <si>
    <t xml:space="preserve"> BMW 550  i M Performance 2018 </t>
  </si>
  <si>
    <t>550 i M Performance</t>
  </si>
  <si>
    <t>официально обслужена
все то
самая топовая версия
вихлоп доп
630 л/с
полний привод
 вся в матовой пленке 4000€
два комплекта дисков нових и новой резини М
состояние на 5+!!!!
идеал!!
звоните договоримся!
я хозяин!
можно обмен на авто!</t>
  </si>
  <si>
    <t xml:space="preserve"> Mercedes-Benz S 550 4MATIC LONG 2008 </t>
  </si>
  <si>
    <t xml:space="preserve">Продам Mercedes-Benz S550 4Matic Long Чистый 2008 год выпуска 5.5 Бензин АКПП 203т.км. Родного Пробега! Ночное видение/Длинная база/Пневмоподвеска/Бесключевой доступ/Панорамная крыша/Запуск с кнопки/Подогревы-Вентиляция-Массаж сидений и многое другое! Звоните, отвечу на все вопросы!
</t>
  </si>
  <si>
    <t>Пригнана, растаможена, сертификат соответствия пройден, готова к постановке на учет, родной пробег 190 тыс. Двигатель идеал, работает очень тихонько, без лишних звуков, дымков или пара!!! Ходовая без стучка, хорошая комплектация, очень хороший цвет белый перламутр, не битая, не крашеная 100%.</t>
  </si>
  <si>
    <t>Авто в гарній комплектаціі повний привід без ключовий доступ .поміняні всі масла і фільтра дуже динамічні і приємна в їзді.всі питання по телефону</t>
  </si>
  <si>
    <t>1й владелец .Авто куплено в Украине у оф. дилера, родной пробег. Красилась задняя накладка крышки багажника . Установлен доп. топливный фильтр сепаратор . Обслужена турбина ( заводские параметры ).( багажник на крышу не продаётся )</t>
  </si>
  <si>
    <t xml:space="preserve">Ауді А4 S-Line 2009 року. 
3.0 дизель (176 кВт) , Quattro. 
Автомобіль в гарному стані, s-line, повний привід. По авто нічого робити не потрібно, багато зроблено, детально по телефону.
Якісна, потужна акустична система від Bang &amp; Olufsen. Детально по телефону. </t>
  </si>
  <si>
    <t xml:space="preserve">СВІЖОПРИГНАНИЙ АВТОМОБІЛЬ З ЄВРОПИ.
АТОМОБІЛЬ У ВІДМІННОМУ СТАНІ З ОРИГІНАЛЬНИМ ПРОБІГОМ 100%
ПОВНА СЕРВІСНА ІСТОРІЯ
ВСІ ОПЦІЇ У АВТО ПРАЦЮЮТЬ НАВІДМІННО
ДУЖЕ БАГАТА КОМПЛЕКТАЦІЯ.
БЕЗ ОБМІНУУ!!!
 </t>
  </si>
  <si>
    <t>Один власник з авто салону. Оригінальний пробіг. Повністю справне авто замінені всі розхідники та масла. Встановлено замок кпп та доп сигналізація. Продажа тільки з переоформленням .Додаткова інформація по телефону .</t>
  </si>
  <si>
    <t xml:space="preserve">Офіційне авто! Куплений в автосалоні в 2014 році! 2 власник. Повністю обслужений.Пробіг оригінальний. ВСЕ працює без єдиних нарікань. Надійний,безпечний та економний позашляховик.Готовий до перевірки на будь-якому СТО. Всі інші питання по телефону </t>
  </si>
  <si>
    <t xml:space="preserve">До Вашої уваги, пропонуємо новий автомобіль в комплектації INTENSE 2022 року виробництва.
- підключення повного приводу 4WD,
- еко-шкіра з електричним коригуванням
- безключовий доступ,
- електична кришка багажного відсіку,
- електричний обігрв лобового скла,
- 8" дисплей з камерою заднього огляду та Car Play або Android Auto
Більш детально про комплектацію за телефоном або запрошуємо до автосалону, авто для огляду в наявності.
Можливість вибору кольору.
Гарантія 5 років або 100тис. з можливістю встановлення ГБО.
</t>
  </si>
  <si>
    <t xml:space="preserve">До Вашої уваги пропонуємо Mitsubishi Outlander 2.0 CVT Intense 2022 року виробництва.
Outlander 2.0 CVT Intense оснащений:
- 4 WD (з можливістю відключення)
- "еко" шкіра з вставка під "алькантару"
- легкосплавні диски,
- 8" дисплей з можливістю підключення Car play
- електрична кришка багажного відсіку,
- електричний повний обігрів лобового скала,
- безключовий доступ.
Більш детально по комплектації за телефоном або в наявності в автосалоні.
Можливий вибір кольорової пропозиції.
Гарантія від виробника 5 років або 100000, включаючи навіть елементи ходової.
</t>
  </si>
  <si>
    <t xml:space="preserve">Touareg Elegance, вже виготовлено, є номер кузова і двигуна
Колір синій перламутр Moonlight Blue, чорний салон, пакет Gold: Memory-пакет Prestige, Диски "Nevada" R20, доводчики дверей, моніторинг «сліпих» зон, пневматична підвіска з підкеровуванням задньої вісі. 
До комплектації окрім пакету Gold додано: ембієнтне освітлення салону зі зміною кольору освітлення, 4 камери кругового огляду, передні сидіння з масажем й вентиляцією.
автомобіль знаходиться на складі в Угорщині, строк поставки орієнтовно 2-4  тижні
Вартість автомобіля 78 635 $
</t>
  </si>
  <si>
    <t xml:space="preserve">На фото візуалізація авто. Машина доступно до замовлення. Доставка строком до місяця. 
</t>
  </si>
  <si>
    <t xml:space="preserve">Автомобиль под заказ. 
Звоните, с удовольствием проконсультируем!
</t>
  </si>
  <si>
    <t>Продам свіжо пригнаний автомобіль BMW X3.4х4. З двигуном 2.л бензин.
Авто має рідній пробіг 119.т/км.
Автомобіль в рідні фарбі,все скло ріднє включно лобове,є сервісна книга обслуговування,один власник з салону закордоном!!!
Авто дуже файне має гарній вигляд,високий кліренс,авто вкладень не потребує.
Автомобіль уже на українські реєстрації !!</t>
  </si>
  <si>
    <t xml:space="preserve"> Mercedes-Benz GLE-Class 350e PHEV 9G-Tronic (299 к.с.) 4Matic 2022 </t>
  </si>
  <si>
    <t>GLE-Class 350e PHEV 9G-Tronic (299 к.с.) 4Matic</t>
  </si>
  <si>
    <t xml:space="preserve">Multibeam
Пневмопідвіска
Distronic Plus
підігрів та вентиляція передніх сидінь
Burmester
дотяжки дверей
Оплата в гривні по курсу НБУ на день оплати
</t>
  </si>
  <si>
    <t>Хороший автомобіль для своїх років, через недоліки подряпини на бензо люку, мотор без нарікань!</t>
  </si>
  <si>
    <t>Свіжа.технічно і косметично все на 5.без підкрасів. Пневмо</t>
  </si>
  <si>
    <t xml:space="preserve"> BMW X5 M 50D 2016 </t>
  </si>
  <si>
    <t>X5 M 50D</t>
  </si>
  <si>
    <t>Офіційний автомобіль BMW X5  M50d 2016 року.
Обслуговування та всі ТО на АВТ Баварія. 
Панорамний дах, алькантара, акустична система Bang&amp;Olufsen, підсвітка салону кольорами
Повний фул
Деталі за телефоном 
Перекупам не турбувати 
Телефонувати з 10:00-21:00</t>
  </si>
  <si>
    <t xml:space="preserve">Щойно пригната розмитнена сертефікована готова для постановки на облік !! Автомобіль в ідеальному стані не фарбований 1000 % Рідний перевірений пробіг !! Мотор коробка ходова щеплення в ідеалі !! Автомат працює ідеально !! ПОВНИЙ ПРИВІД !! Максимальна комплектація !! Хороша резина !! Всі питання по м.т !! Вдалої вам покупки !! </t>
  </si>
  <si>
    <t>В продажі офіційний автомобіль, в гарному стані має повний привід
БЕЗ ЖОДНОГО ПІДКРАСУ!
Машина обслужена, в одних руках з моменту покупки в автосалоні. Хороша комплектація(клімат, круїз,підігріви усих сидінь, камера заднього виду та багато іншого)  Також встановлене ГБО, вписане в тех паспорт.
Для додаткової інформації дзвоніть!</t>
  </si>
  <si>
    <t xml:space="preserve"> Land Rover Range Rover Velar R Dinamik 2018 </t>
  </si>
  <si>
    <t>официал куплена в 2019 году на гарантии
самая полная R Dinamik
есть все!
сигналка
бронепленка
авто в идеале!
есть два комплекта колес зима лето
звоните вся инфо по тел
хозяин
звоните договоримся
возможен обмен на авто!</t>
  </si>
  <si>
    <t xml:space="preserve">
Найближчим часом чекаємо на вступ. Можна придбати за готівковий та безготівковий розрахунок. Передати можна як в Одесі, так і в Мукачеві на філії дилера. Шикарна комплектація:
</t>
  </si>
  <si>
    <t>Офіційний Mercedes-Benz GL350 2013 року. 
Автомобіль продається від власника, в хорошому стані. Без ДТП. Повністю обслужений і не вимагає вкладень.  
Дуже гарна  комплектація: 
• заовдський AMG пакет 
• Пневмопідвіска 
• Прожекторна оптика biXenon 
• LED ходові вогні 
• Автоматичне дальнє світло 
• Шкіряний салон 
• Ел. привід сидінь з підігрівом та вентиляцією 
• Масаж сидінь 
• Підігрів задніх сидінь 
• Оздоблення салону деревом 
• Люк
• 3-х зонний клімат-контроль 
• Безключовий доступ 
• Кнопка Start/Stop 
• Круїз-контроль 
• Пам'ять передніх сидінь 
• Шторки для задніх пасажирів  
• Мультимедійне кермо з ел. регулюванням 
• Ел. привід багажника 
• Ел. привід дзеркал зі складанням 
• Датчик дощу та світла • Камери заднього виду 
• Парктроніки 
• Hands free 
• AUX 
• USB 
• TV, DVD 
• Bluetooth 
• Музика Harman Kardon
• Кермо зі ставками з дерева
• Доводчики дверей</t>
  </si>
  <si>
    <t>AUTOBIOGRAPHY в ідеальному стані технічно та зовні. Найбільша комплектація, повний задній пакет, два холодильники, Шкіряна стеля. Панорама. Камери 360. Масажі, вентиляція та обігрів усіх сидінь. Задній клімат. Задні монітори. Сліпі зони. Навігація тощо. Обслуговується до дрібниць. Сервісна історія, два комплекти гуми, передня частина авто у плівці. Подробиці по телефону!</t>
  </si>
  <si>
    <t xml:space="preserve"> Toyota Venza Premium AWD 2014 </t>
  </si>
  <si>
    <t>Venza Premium AWD</t>
  </si>
  <si>
    <t>Куплена у офіційного дилера!
найповніша комплектація-Преміум
багато додаткових опцій!!
навігація великий монітор
камера оточення
безключовий доступ
кришка багажника на кнопці
панорамний дах!!
музика-JBL
ПОВНИЙ ПРИВІД!!!!
всі підігріви
шкіра напа!! найдорожча!!
бронеплівка
захисту все
сигналка
два комплекти нових коліс зима та літо!
все те на офікіалі з самого нуля!!
авто в ідеалі!! ціла аак нова!!!
дзвоніть домовимося!
можна обмін на авто!!</t>
  </si>
  <si>
    <t xml:space="preserve">Официал
много доп опций
дотяжки дверей
безключевой доступ
карбон пакет
сетка в ноздри
подогрев руля
задний климат 4 х зональный и подогрев заднего ряда сидений
музыка-Bosse
спорт пакет внутренний и внешний-черный потолок
дистроник плюс-определитель столкновения!
определитель полосы!
матричная оптика
и много всего
пневмо подвеска с подворотом задних колес
тонеровка
бронепленка
защита кузова
есть два комплекта новых дисков и резины зима лето, диски оригинал R21 
состояние идеал!!!
звоните договоримся!
можно обмен на авто!
</t>
  </si>
  <si>
    <t>Свіжопригнаний з Європи
Авто у відмінному стані з оригінальним пробігом 100%
Повна сервісна історія
Авто як технічно так і візуально у відмінному стані
Салон чистий та доглянутий
Дуже багата комплектація
Розмитнений 100% + сертифікат для реєстрації
Без обміну.</t>
  </si>
  <si>
    <t xml:space="preserve">Новий автомобіль Qashqai 1.3 DIG-T 150 XTRONIC 4WD N-CONNECTA Two-tone 2022р.в.
Можливість придбати автомобіль в кредит або лізинг.
Обмін Вашого автомобіля на новий Nissan, за програмою Traide-In.
</t>
  </si>
  <si>
    <t xml:space="preserve"> BMW 6 Series GT M 630 2022 </t>
  </si>
  <si>
    <t>6 Series GT M 630</t>
  </si>
  <si>
    <t>официал
много допов-сигналка, защита кузова!
самая полная есть все с панорамой
дотяжки
блек пакет
новий цвет 2022 года!
авто уже на учете!
есть два комплекта нових дисков и новой резини зима лето р20!М
состояние идеал!
я хозяин!
звоните договоримся!
возможен обмен на авто!</t>
  </si>
  <si>
    <t xml:space="preserve"> BMW X5 50dM 2020 </t>
  </si>
  <si>
    <t>официал на гарантии
самая топ полная
есть все
много допов
есть два комплекта нових дисков р21 и р20 зима и лето за доп опл
я хозяин 
звоните договоримся
можно обмен на авто дешевле!</t>
  </si>
  <si>
    <t xml:space="preserve"> BMW X5 50dM 2017 </t>
  </si>
  <si>
    <t>куплен у оф дилера все то на официале
полная есть все
много допов
есть два комплекта нових колес зима и лето!
звоните договоримся!
я хозяин!
можно обмен на авто!</t>
  </si>
  <si>
    <t xml:space="preserve">Офіційний автомобіль INFINITI QX70 з перевіреним пробігом та повною сервісною історією, у відмінному стані.
доступний в кредит, можливий обмін на ваше авто, або викуп вашого авто, страховка на місці. 
Повний документальний супровід. Комфортний критий автосалон, відкриті 7 днів на тиждень. 
Найбільший вибір авто з пробігом в одному місці!
</t>
  </si>
  <si>
    <t xml:space="preserve"> УАЗ 469  1996 </t>
  </si>
  <si>
    <t>Автомобіль у відмінному стані, на ходу. Вкладень не потребує. Авто обладнане новою либідкою, яка не була в експлуатації жодного разу. Від УАЗа тільки капот та решітка. Шкіряний салон, двигун, кондиціонер, ходова частина автомобіля від KIA Retona.</t>
  </si>
  <si>
    <t xml:space="preserve"> Toyota Land Cruiser Prado 120 D4D 2005 </t>
  </si>
  <si>
    <t>Відмінний стан, шкіряний салон, панорамний люк, підігрів сидінь, 7 місний, європеєць, роздільний клімат контроль, Led ближній та туманки, розумний торг біля авто.</t>
  </si>
  <si>
    <t xml:space="preserve"> Mazda CX-7 DISEL SWISS 2010 </t>
  </si>
  <si>
    <t>CX-7 DISEL SWISS</t>
  </si>
  <si>
    <t>Тільки Пригнана зі Швейцарії. 2010 перша реєстрація. Без пробігу Україною. Розміщено 100%. Зроблено сертифікат євро 5. Не бита і не фарбована. 100% оригінальний пробіг. Шкіряний салон із підігрівом сидінь. Mazda CX7 2.2 DISEL (173 л.с) у наймаксимальній комплектації BOSE 4*4 AWD. Клімат контроль. Мульті Кермо. Камера заднього виду. PREMIUM Аудіосистема BOSE із Сабвуфер.NAVI. Круїз контроль. Датчик світла.Сенсор дощу. Система GPS навігації. Без ключового доступу (вільні руки). Люк. Два ключі та Сервісна книга. CD MP3 Гучний зв'язок Bluetooth. Колеса R 18.Реальна витрата палива 7.5 л на 100 км. Стан машини заслуговує на вашу увагу. Дуже гарний колір (чорний металік з бронзовим відливом). Автомобіль доступний до покупки за готівку та безготівковий з ПДВ. Телефонуйте та уточнюйте. Раді будемо відповісти на всі питання, що вас цікавлять. 
ПОКУПКА , ДОСТАВКА ЛЮБЫХ АВТОМОБИЛЕЙ ИЗ ЕВРОПЫ ПОД ЗАКАЗ СВОИМИ АВТОВОЗАМИ
ПОМОЩЬ В РАСТАМОЖКЕ И СЕРТИФИКАЦИИ. ПОЛНЫЙ ПАКЕТ ДОКУМЕНТОВ ДЛЯ РЕГИСТРАЦИИ В СЕРВИСНОМ ЦЕНТРЕ.
ПРОВЕРКА НА ЛЮБОМ СТО. 
ПРИГЛАШАЕМ  НА ТЕСТ-ДРАВ В НАШ АВТОСАЛОН SMART UKRAINE 
КОТОРЫЙ НАХОДИТСЯ ПО АДРЕСУ г. КИЕВ ЛЕВЫЙ БЕРЕГ проспект М. БАЖАНА 1-Д. ВЫЕЗД в сторону Южного моста. ст. м. ПОЗНЯКИ (100 м. ) . 
(рядом Мотосалон и автомойка Автобаня ) 
График работы с 10. 00 до 18. 00 Пн. — Сб.</t>
  </si>
  <si>
    <t>Продам свій автомобіль. Повністю обслужений включаючи заміну ланцюгів ГРМ із зірками та натягувачами. Стоїть дорогою гбо з посиленим газовим редуктором.</t>
  </si>
  <si>
    <t>Авто обслужене, клімат працює, по техніці питаннь нема мотор не димить коробка працює ідеально, власник по тех паспорту, диски 18, ксенон, люк не підтікає працює ідеально, чорна стеля, память сидіннь та керма, деталі по телефону.</t>
  </si>
  <si>
    <t xml:space="preserve"> Lexus GX Luxury plus 2022 </t>
  </si>
  <si>
    <t>GX Luxury plus</t>
  </si>
  <si>
    <t>куплен у официала авто на гарантии
уже на учете
с регистрацией
самая полная комплектация-лакшери плюс-7мест!!!
много допов на 200 тис
есть два комплекта нових дисков и новой резини!
состояние идеал!
звоните договоримся!
возможен обмен на авто!
хозяин</t>
  </si>
  <si>
    <t xml:space="preserve"> Skoda Octavia Laurin Kliment 2009 </t>
  </si>
  <si>
    <t>Octavia Laurin Kliment</t>
  </si>
  <si>
    <t xml:space="preserve">
Тільки пригнана із ШВЕЙЦАРІЇ.
Без пробігу Україною. Розмитнено 100%. Зроблено сертифікат євро 5. 
Не бита, Не фарбована.
Пробіг рідний 100%.
Skoda Octavia A5 LAURIN&amp; KLIMENT 2.0 TDI (140 к. с.) в самій максимальній комплектації 4*4 повний привід.
Салон шкіри плюс алькантара.
Сидіння з підігрівом.
2-х зонний клімат контроль,
Бортовий комп'ютер, Адаптивний Парктронік ( ззаду та спереду) ,
Мультируль. Гучний зв'язок, Круїз контроль, Адаптивний КСЕНОН,
Омивач фар, 12 AIRBAG, диски R 16 із зимовою гумою. MКПП 6-ступінчаста працює ідеально, МР3, AUX,
Музика Premium Sound System.
Датчик світла, Датчик дощу,
Навігація, DVD, Пакет (погані дороги).
Два ключі та Сервісна книжка з усіма відмітками, що підтверджують повну історію та пробіг.
Стан машини заслуговує на вашу увагу.
Автомобіль доступний до покупки за готівковий та безготівковий розрахунок з ПДВ.
Також пропонуємо обмін. 
Телефонуйте та уточнюйте
Раді будемо відповісти на всі питання, що вас цікавлять.
ПОКУПКА , ДОСТАВКА ЛЮБЫХ АВТОМОБИЛЕЙ ИЗ ЕВРОПЫ ПОД ЗАКАЗ СВОИМИ АВТОВОЗАМИ
ПОМОЩЬ В РАСТАМОЖКЕ И СЕРТИФИКАЦИИ. ПОЛНЫЙ ПАКЕТ ДОКУМЕНТОВ ДЛЯ РЕГИСТРАЦИИ В СЕРВИСНОМ ЦЕНТРЕ.
ПРОВЕРКА НА ЛЮБОМ СТО. 
ПРИГЛАШАЕМ  НА ТЕСТ-ДРАВ В НАШ АВТОСАЛОН SMART UKRAINE 
КОТОРЫЙ НАХОДИТСЯ ПО АДРЕСУ г. КИЕВ ЛЕВЫЙ БЕРЕГ проспект М. БАЖАНА 1-Д. ВЫЕЗД в сторону Южного моста. ст. м. ПОЗНЯКИ (100 м. ) . 
(рядом Мотосалон и автомойка Автобаня ) 
График работы с 10. 00 до 18. 00 Пн. — Сб.</t>
  </si>
  <si>
    <t xml:space="preserve">Квота вересня. Очікуємо
</t>
  </si>
  <si>
    <t xml:space="preserve">куплен у оф дилера авто на гарантии
много допов
бронепленка
сигналка
новая зимняя резина
пневмо 
подогрев руля
подогрев задних сидений!
дотяжками дверей
бесключевой доступ
навигация
камера окружения
автопарковка
дистроник-автопилот-активный круиз!!
и много всего!
состояние идеал!
звоните договоримся!
можно обмен на авто!
</t>
  </si>
  <si>
    <t xml:space="preserve"> Mercedes-Benz GLE 400 Coupe 400d G-tronic (330 к.с.) 4Matic 2021 </t>
  </si>
  <si>
    <t xml:space="preserve">Новий Mercedes-Benz GLE 400d Coupe , 2021 р., доступний до замовлення в салоні офіційного дилера Галичина-Авто у м. Львові на Городоцькій.
Ціна 102 586,63 Євро. Ціна в гривнях розраховується по курсу НБУ на день оплати.
Деталі по телефону
</t>
  </si>
  <si>
    <t xml:space="preserve">Mercedes-Benz GLE 300d, доступний до передплати у офіційного дилера Галичина-Авто.
Поставка на кінець серпня-вересень.
Ціна автомобіля 78 100 євро.
Оплата автомобіля по курсу НБУ.
Деталі за тел.
</t>
  </si>
  <si>
    <t xml:space="preserve">Вартість авто 106900 Євро. Оплата в гривні по курсу НБУ на день оплати
</t>
  </si>
  <si>
    <t xml:space="preserve">Новий автомобіль Mercedes-Benz GLS 400 d 4MATIC, 2022 р. від офіційного дилера Галичина-Авто у м. Львові на Городоцькій. Автомобіль виготовлений, в процесі поставки. Можливий кредит/лізинг, обмін на Ваше авто. Розрахунок по курсу НБУ на день оплати.
В комплектації:
AMG Line Екстер’єр
Легкосплавні колісні диски R22
Пакет Night
Інтер"єр EXCLUSIVE
Оббивка сидінь Шкіра наппа чорна
Пакет KEYLESS-GO
Пакет допоміжних систем для водія Plus
Клімат-контроль THERMOTRONIC спереду та позаду
Панорамний зсувний дах
Проекційний дисплей Head-up Display
Акустична система об’ємного звучання Burmester®
Паркувальний пакет з камерою кругового огляду
Пакет покращеної шумоізоляції
Сервопривід дверей
Система MAGIC VISION CONTROL
та ін.
Деталі по тел.
</t>
  </si>
  <si>
    <t xml:space="preserve">Встигни придбати автомобіль у цьому році. Кількість квот обмежена.
</t>
  </si>
  <si>
    <t xml:space="preserve">Автомобіль буде віготовлений у вересні. Встигни придбати!
</t>
  </si>
  <si>
    <t xml:space="preserve">В комплектации Platinum-Black Style R-Line Exterieur . В скором времени в Одессе. 
Шторка на задніх бокових вікнах, Передні сидіння з масажем та активною кліматизацією, Клімат-контроль чотирьохзонний, Система нічного бачення Night Vision, Аудіосистема "DYNAUDIO Consequence" 730 Вт, Інвертор 230V та розетка у центральній консолі ззаду європейська, Комфортне закриття дверей із доводчиками, Освітлення салону Ambiente II, Система кругового огляду "Area View", Пакет асистентів водія Side, Lane Assist . Side Assist - асистент зміни смуги руху та допоміжний асистент при виїзді з паркувального місця. Lane Assist - асистент утримання смуги руху, Диски "Suzuka" R21, Підвіска Pro, 	Управління відкриттям дверей гаража, Скло триплекс, темнотоновані бокові та заднє скло на 18%, Head-up Дисплей із проекцією на лобове скло, Світлодіодні матричні фари IQ, 
</t>
  </si>
  <si>
    <t xml:space="preserve"> Volkswagen Touareg V8 R Line 4.0 TDI 2021 </t>
  </si>
  <si>
    <t>Touareg V8 R Line 4.0 TDI</t>
  </si>
  <si>
    <t>куплена у оф дилера самая полная V8-4.0TDI
R Line
вся с нуля обтянута в бронепленку за 3000евро
много допов
музыка самая топовая-динаджио
дотяжки
двойные стекла!!!
подогрев лобового стекла!
подвеска -PRo-с подруливаем задних  колес!!!
массажи всех сидений
и вентиляция сидений
ночное видение
дистроник
в подарок два комплекта колес зима и лето!!!
состояние идеал!
звоните договоримся
можно обмен на авто!</t>
  </si>
  <si>
    <t xml:space="preserve">Новий Macan T з новим дизайном очікується в Україні! Авітомобіль вже в замовленні.
Встигни зарезервувати!
</t>
  </si>
  <si>
    <t xml:space="preserve">Авто в чудовому стані по машині все обслужино я власник цікавить обмін Бмв х5 </t>
  </si>
  <si>
    <t>Мерседес МЛ 350, газ бензин, балон 100л, мотор після кап ремонту (4500) , акпп в нормі , можливий обмін. Продаж тільки з переоформленням.</t>
  </si>
  <si>
    <t xml:space="preserve"> Volkswagen Passat B6 R Line 4MOTION  2010 </t>
  </si>
  <si>
    <t>Passat B6 R Line 4MOTION</t>
  </si>
  <si>
    <t>~ Автомобіль Тільки пригнаний з Європи ~
~ РОЗМИТНЕНИЙ , любий вид переоформлення ~
~ Один власник з моменту покупки ~
~ Стан як нова машина ~
~ Без випадків та ДТП ~
~ Пробіг підтверджений ~
~ Обслужена на Volkswagen service до останнього км ~
~ Комплектація максимальна :
~R line 4MOTION ~
~ Двигун самий сильний та безпроблемний 2.0 common rail 125kwt~
~ Повний привід ~
~ Мокра акпп ~
~ Рекомендую ~
~ Аналогу немає ~</t>
  </si>
  <si>
    <t>Машина в дуже хорошому стані маю 4 роки. Відключено ad blue, фільтр саржовий помитий, масло замінено. Вкладень не вимагає. На обмін ціна 19 000 уе.</t>
  </si>
  <si>
    <t xml:space="preserve"> BMW 530 x Drive Luxury Line 2015 </t>
  </si>
  <si>
    <t>530 x Drive Luxury Line</t>
  </si>
  <si>
    <t>Без пробігу по Україні.  Замінені всі розхідники.  Повний бак палива в подарунок! Деталі за тел</t>
  </si>
  <si>
    <t xml:space="preserve"> Ford F-150 4x4 RAPTOR BI TURBO  2016 </t>
  </si>
  <si>
    <t>F-150 4x4 RAPTOR BI TURBO</t>
  </si>
  <si>
    <t>Легендарний пікап F150
В хорошому стані 
Можливий розрахунок БЕЗ НАЛ З ПДВ</t>
  </si>
  <si>
    <t xml:space="preserve"> Volvo XC90 Rdesign 2016 </t>
  </si>
  <si>
    <t>XC90 Rdesign</t>
  </si>
  <si>
    <t xml:space="preserve">Свіжопригнаний Вольво в ідеальному стані, 7-місний, пройдено велике і дороге ТО, всі рідини та мастила замінені, робити нічого не потрібно взагалі, можливий розумний торг! На обмін тільки з вашою доплатою!!! </t>
  </si>
  <si>
    <t>Офіційний автомобіль, AMG пакет, доглянутий та обслужений! Всі деталі за телефоном 24/7</t>
  </si>
  <si>
    <t>Пригнаний у лютому. Розмитнений. У рідній фарбі-1000%.Повний привід.Лід-фари.Фаркоп-електро. Не полірований.Стан ідеальний. Автомобіль  на мені .</t>
  </si>
  <si>
    <t>Один власник, 2 ключі. Сімейний автомобіль. Гаражне зберігання. Автомобіль в антигравійній плівці. Не битий, не фарбований, сколів немає. Кожні 8 тис. виконувалося ТО. Витратники завжди оригінали. Автомобіль продається на дисках 17 радіусу. Сидіння без нарікань.</t>
  </si>
  <si>
    <t>Идеальное состояние, не крашена. Газ BRS. По поводу обмена -звоните.</t>
  </si>
  <si>
    <t>В ідеальному стані жодна деталь не фарбована, вся в рідній фарбі, автомобіль виглядає краще ніж на фото, машина своя, повністю обслужена
Проекція на лобове скло, мертві зони, відкриття багажника без рук, дотягування дверей, безключовий доступ, два ключі, стеження за смугами, адаптивна LED оптика, музика harman/kardon, панорамний дах, AppleCarplay
Повний привід</t>
  </si>
  <si>
    <t xml:space="preserve">Офіційно куплений в салоні в Україні.чистий 2018 рік.всі ТО пройдені на офіціалі.коричневий салон.камери 360.навігація.R18 літо+зима.парктронік-перед і зад.full led фари.два ключа.обмін не цікавить!
</t>
  </si>
  <si>
    <t xml:space="preserve"> Toyota RAV4  2000 </t>
  </si>
  <si>
    <t>нефарбований 1госп</t>
  </si>
  <si>
    <t>Авто пригнане з Німеччини у гарному стані, та  чудовій комплектації. Пройшла всі ТО.</t>
  </si>
  <si>
    <t>Продам ауди а 6,полный привод,Кожа,климат,газ,высокая,стоит пакет плохая дорога,в нормальном состоянии для своих годов,Машина Растаможена но ещё не поставлена на учёт..находиться во Львове.</t>
  </si>
  <si>
    <t xml:space="preserve"> Volvo V60  2014 </t>
  </si>
  <si>
    <t>Продам дуже економічну гібридну Волдмінному стані, авто без дтп, не перефарбована , всі агрегати в  ідеальному стані, машинка дуже доглянута, обслужена, заміна ремня, масла, фільтрів була 1500 км тому, максимальна комплектація summum, повний привід!</t>
  </si>
  <si>
    <t>Офіційний автомобіль.
П'ятимісна версія.
По кузову - весь у заводській фарбі.
Оригінальний пробіг.
Загальний стан - на відмінно.
Готовий до перевірки у офіційного дилера Toyota.
Можливий аргументований торг.</t>
  </si>
  <si>
    <t xml:space="preserve"> BMW X5 XDrive MAXIMAL 2009 </t>
  </si>
  <si>
    <t>X5 XDrive MAXIMAL</t>
  </si>
  <si>
    <t>Шикарна комплектація. Гарний салон.
Клімат контроль
Панорама
Шторки на задні двері
Деревяні вставки та багато, багато іншого.
Надійний двигун M57N2.
Оригінальний пробіг, Українська реєстрація. Можлива оплата криптовалютою.</t>
  </si>
  <si>
    <t>Терміново, ціна до кінця тижня! Перший власник з автосалону!! 
максимальна комплектація!! (обдув сидінь, підігрів руля, задні шторки на вікна, навігація та багато іншого)
престижне, комфортне практичне та економне авто
машина без дтп та підкрасів 
стан наближений до ідеального!</t>
  </si>
  <si>
    <t xml:space="preserve"> Nissan X-Trail Columbia 2010 </t>
  </si>
  <si>
    <t>Предлагаю вашему вниманию надежный автомобиль. Полностью обслужен. Сидения в чехлах. 5000 км назад была замена масла и фильтров. Месяц назад была смена сайлентблоков подрамника, задних тормозных колодок и масла в редукторе. Автомобиль не крашен, но так как авто не из салона, а немного уже поездило, то есть незначительные нюансы по кузову. Рассматриваю обмен на Volkswagen Passat B7, только автомат и объем двигателя 2.5 бензина. Звоните на все вопросы отвечу.</t>
  </si>
  <si>
    <t>Хороший стан не гнила не бита машинка своя .нова резина масло фільтра ходова поміняна .камера заднього виду ,субуфер ,реставровані фари стоїдь лед оптика по машині нічого робити нетреба любий вид переоформлення.Машина надружині.ТОРГ.</t>
  </si>
  <si>
    <t xml:space="preserve"> Skoda Superb Laurin Klement 4X4   2014 </t>
  </si>
  <si>
    <t>Superb Laurin Klement 4X4</t>
  </si>
  <si>
    <t>Комплектація Laurin&amp;Klement. Автомобіль у хорошому стані, повністю сервісований. Усі питання по телефону – Надя.</t>
  </si>
  <si>
    <t xml:space="preserve">все вопросы по телефону. обмен на тягач. либо полуприцеп </t>
  </si>
  <si>
    <t>Свіжопригнаний автомобіль.</t>
  </si>
  <si>
    <t>Перекупам не турбувати, авто знаходиться у Львові. Детальніше по телефону.</t>
  </si>
  <si>
    <t xml:space="preserve"> УАЗ 3303  1965 </t>
  </si>
  <si>
    <t>В хорошому технічному стані , нова резина ,новий акб, двигун після капітального ремонту,на газу.</t>
  </si>
  <si>
    <t xml:space="preserve"> ВАЗ 2121  1979 </t>
  </si>
  <si>
    <t>авто в робочому стані ,двигун мости роздатка працюють .відвязка переднього моста .підрамник роздатки.кпп фіат полонез 5 ст.жорсткий потолок.можливий торг .деталі по телефону</t>
  </si>
  <si>
    <t xml:space="preserve">Вітаю продам Октавію в гарному стані 
2.0 диз 140к.с автомат повний привід
Авто обслужено 
Деталі за номером телефонну </t>
  </si>
  <si>
    <t xml:space="preserve"> Volvo V60 Cross Country T5 2019 </t>
  </si>
  <si>
    <t>V60 Cross Country T5</t>
  </si>
  <si>
    <t xml:space="preserve">Воможна продажа с НДС
Продам V60 Cross Country, 2020 модельный. Привезен из США. В идеальном состоянии. ЛКП как новое, в аварии не был. Есть повреждение от огня, достаточно локализированное и легко устраняемое, в салоне запаха нет. Сиденья целые, консоль под замену, потолок можно перетянуть. Зажигание есть. 
</t>
  </si>
  <si>
    <t>Гарний стан! Клімат контроль, ГБО, повний привід, не битий, без корозії, коробка Автомат, офіційний автомобіль</t>
  </si>
  <si>
    <t>УАЗ 469 з військовими мостами
На ходу. Встановлено газ (балон на 100л.)
є стандартні мости</t>
  </si>
  <si>
    <t xml:space="preserve"> Volkswagen Passat B7 Alltrack 4x4 2012 </t>
  </si>
  <si>
    <t>Passat B7 Alltrack 4x4</t>
  </si>
  <si>
    <t>Тільки пригнаний з Німеччини, повністю розмитнений, 2.0 дизель, автомат, повний привід, машина в чудовому стані не потребує жодних вкладень, дуже багата комплектація, шкіряний салон, торг біля авто</t>
  </si>
  <si>
    <t xml:space="preserve">Авто в дуже гарному стані. Офійний пробіг. Двигун N57 40d 306к.с. їде дуже бодро. Кузов і ходова без дефектів. Можливий обмін на дешевше авто, але не на Ланос за 8к.
</t>
  </si>
  <si>
    <t xml:space="preserve"> Mercedes-Benz S 350 4matic  2008 </t>
  </si>
  <si>
    <t>Не бита! авто без капіталовкладення!</t>
  </si>
  <si>
    <t xml:space="preserve">Toyota Venza XLE AWD
Продам авто в гарному стані
Машина має все для комфортного пересування 
Авто обслуговане 300 км назад
Встановлене італійське ГБО
Електропривід багажника, камера заднього огляду
VIN за запитом
Є питання, телефонуйте
</t>
  </si>
  <si>
    <t xml:space="preserve"> УАЗ 2206  1995 </t>
  </si>
  <si>
    <t>уаз у відмінномустані дуже багато вкладено грошей і труда дуже багато писати лутше по телефону розкажу</t>
  </si>
  <si>
    <t xml:space="preserve"> Kia Sportage Business AWD  2019 </t>
  </si>
  <si>
    <t>Sportage Business AWD</t>
  </si>
  <si>
    <t>офіційний автомобіль, весь у рідній фарбі, повноцінний надійний автомат, повний привід, колір білий металік. комплектація Бізнес, лед оптика передня і задня, комбінований салон, підігрів руля і сидінь, камера заднього виду, парктронік, андроід авто та карплей. нова гума. два ключа. сервісна книга. авто без нарікань. сучасне, надійне, комфортне, потежне і економічне.</t>
  </si>
  <si>
    <t xml:space="preserve"> ВАЗ 2121  1997 </t>
  </si>
  <si>
    <t xml:space="preserve">машина в гарному стані дт по тел...            
все розкажу </t>
  </si>
  <si>
    <t xml:space="preserve"> BMW X2 x drive  2018 </t>
  </si>
  <si>
    <t>X2 x drive</t>
  </si>
  <si>
    <t>10 месяц 2018 года 
Ни одна деталь не крашена .
Регистрация Киев, 2 комплекта резины 
Состояние нового автомобиля</t>
  </si>
  <si>
    <t xml:space="preserve"> Mercedes-Benz S 500 4 Matic Long Officia 2014 </t>
  </si>
  <si>
    <t>S 500 4 Matic Long Officia</t>
  </si>
  <si>
    <t xml:space="preserve">Mercedes-Benz W222 S500 4 Matic Long 
2014 год, 70 тыс. км пробег
Официальный автомобиль, вся история обслуживания!!! 
4,7 бензин, полный привод привод
Пневмоподвеска, камера заднего вида, подогревы/вентиляция/массаж/память передних сидений, навигация Украина/Европа, бесключевой доступ, кнопка запуска двигателя старт/стоп, оптика Led Intelligent Light System, комфортная подсветка салона, чёрный потолок, touchpad, многое другое! 
Без единого подкраса!
</t>
  </si>
  <si>
    <t>Автомобіль свіжопригнаний, рідний пробіг, рідна фарба</t>
  </si>
  <si>
    <t>Перший власник, офіційне авто, комплект нової літньої та зимової гуми, повна шумоізоляція салона, сигналізація з автозапуском.</t>
  </si>
  <si>
    <t xml:space="preserve"> Mercedes-Benz S 500 4 MATIK 2008 </t>
  </si>
  <si>
    <t>S 500 4 MATIK</t>
  </si>
  <si>
    <t>Один Хозяин из салона была куплена в 2009 году! Родной пробег.Европейка.Машина была выходного дня кто знает за 221 мерс тот понимает какой ето корабль.Много писать не буду по машине обслуженая полностью все что есть всё работает,ошибок нету,в дтп не участвовал ,не кручен не один болтик.Все родное без колхоза.Газ установил 2020г.расход газ смешанный 15л.Торг не большой  у капота, таких машин за такие деньги не найдёте.</t>
  </si>
  <si>
    <t>на всі питання відповім по телефону.</t>
  </si>
  <si>
    <t xml:space="preserve">Пригнаний зі Швеції. Сервісне обслуговування з відмітками. Останнє ТО на 157 тис. Безключевий доступ, електропривід багажника, діодне освітлення, автоматичне дальнє-ближнє світло, дістронік, автопілот, 4х зонний кліматконтроль. </t>
  </si>
  <si>
    <t>Пропоную Фольксваген Туарег Авто в рідній красці,двигун масла не бере,коробка працює без нарікань,два комплекти шин.</t>
  </si>
  <si>
    <t>газ/бензин повний привід один власник абсолютно робочий автомобіль ні разу не підвів</t>
  </si>
  <si>
    <t xml:space="preserve"> BMW 528 XI 2012 </t>
  </si>
  <si>
    <t>авто у хорошому стані, був легкий удар, він код у фотографіях, повністю обслужений( була заміна масла в моторі, коробці). все працює ідеально.</t>
  </si>
  <si>
    <t>Хороший економний автомобіль
Сів і поіхав</t>
  </si>
  <si>
    <t>Официальное Авто,весь целый,без подкрасов и недостатков, вся сервисная история,все ключи,максимальная  комплектация,задний климат,пневма и много допов:GTS обвес-8000€ GTS диски-8000€ GTS выхлоп-8000€ карбон пакет-1000€ перфорированные тормоза-4000$ отделка кожей-800€ Бампер,капот и крылья в броне-1000$ Параллельный андроид-1000$ GPS сигнализация-1800$ Обслужен до мелочей Вопросы и предложения по телефону.На обмен 35000$</t>
  </si>
  <si>
    <t>Автомобіль в хорошому стані. Два роки в Україні. Двигун, коробка, ходова все супер. Газ/бензин. Поміняні всі колодки.
Гаражне зберігання. Новий акумулятор, хороша зимова гума, також є комплект літньоі гуми. Вихід на флешку, телефон. Датчикі сліпих зон, дзеркала автоматично складаються. Датчик тиску в шинах. Працює все. Жодних вкладень не потребує, сів і поїхав, огляд на любому СТО. Bluetooth, Aux, USB, телефон</t>
  </si>
  <si>
    <t xml:space="preserve">Продам Nissan Qashqai 4*4, 2009 року, 2. 0. бензин, КПП автомат, 192 тис. , повноприводний кросовер, парктронік, підсилювач керма, кондиціонер, двузонний клімат контроль, круїз контроль, електропакет, електросклопійомники, електропривод дзеркал, мультируль, бортовой компьютер, Hands Free, Airbag, центральний замок, система кріплення Isofix. Без дефектів та корозії, не битий, не крашений. Проведено то, замінено масло та фільтри, вкладень не потребує. Є комплект зимової гуми на дисках </t>
  </si>
  <si>
    <t xml:space="preserve">Авто в гарному стані на повній комплектації без панорами…. 
Двигун працює дуже добре 
Акпп гарно переключає передачі без зауважень 
Авто розмитнене 
Детальніше по телефону
</t>
  </si>
  <si>
    <t>Гудить задній міст...Авто пофарбоване пластік в салоні новий радіатор новий печка теж новий все працюе хороше світло електрика вся працюе.Спереду вся ходова нова. рульова колонка теж нова зроблений розвал.Задня резина нова АРКТИК 511.форкоп</t>
  </si>
  <si>
    <t xml:space="preserve"> Buick Encore 4x4 Convenience 2016 </t>
  </si>
  <si>
    <t>Encore 4x4 Convenience</t>
  </si>
  <si>
    <t xml:space="preserve">повний привід! люк. роздільний клімат. дистанційний запуск. камера. датчики мертвих зон. авто затемнення дзеркал. сабвуфер. датчик світла дощу. круїз.противотуманки і тд... повна комплектація. відмінна гума. ніяких ремонтів і вкладень не вимагає!!! мотор АКПП (надійний гидротрансформатор) ходова все без зауважень. купувалася з цілою безпекою і супер мінімальними ушкодженнями без удара ! вин і усю історію надам за запитом). </t>
  </si>
  <si>
    <t>Авто у гарному стані, кожен день іде,КВАДРО 4?4 резина нова всі чотири зимня, мотор працює дуже гарно,салон гарний, ходова супер  пєчка супер дуже тепла машина кондиціонер тоже працює володію нею 10 років деталі за телефоном</t>
  </si>
  <si>
    <t>Supercharged 4,2 компресор, рестайлінг, торпеда обтягнута алькантарою, стеля перетягнута у чорний, диски r22.
Автомобіль повністю обслужений, була заміна запчастин:
по мотору - заміна олії, фільтрів, прокладок клапанних кришок, свічок, ремені, натягувач, котушки;
Заміна олії+фільтр Акпп;
Реставрація рульової рейки+гур;
Заміна паливного насоса, фільтра + промивання бака,
заміна елементів підвіски; заправлений кондиціонер;
Пневмопідвіска працює без нарікань.
Автомобіль робився для себе, продаж у зв'язку з обставинами, у пріоритеті на обмін цікавить повнопривідний автомобіль
Продаж з переоформленням,
ціна на обмін, за готівку обговорюється</t>
  </si>
  <si>
    <t>Авто для ЗСУ.</t>
  </si>
  <si>
    <t>Автомобіль свіжопригнаний з Швейцарії. В дуже доброму стані. Не потребує додаткових вкладень. Обслуговування на сервісі Субару Кондиціонер, 4х4, хороша резина, підключення AUX, bluetooth, USB. 4 електровікна, електрозеркала, потужний 2.0л дизельний двигун, розмитнений, готовий до перереєстрації</t>
  </si>
  <si>
    <t xml:space="preserve"> Land Rover Range Rover autobiography 2015 </t>
  </si>
  <si>
    <t xml:space="preserve">Я второй хозяин, первый близкий друг
Обслуживалась на официале машина
Есть два подкрасса по страховой на официале делали, 
Два комплекта резины на дисках
Идеальное состояние, 
Самая полная комплектация
Вин код 14 год
Обслуженный до мелочей </t>
  </si>
  <si>
    <t xml:space="preserve"> Volkswagen Multivan high line  2013 </t>
  </si>
  <si>
    <t>Multivan high line</t>
  </si>
  <si>
    <t>Мультиван 2.0 BiTurbo 180 к.с.
повний привід, Офіційний автомобіль у відмінному стані. Повне ТО масло, фільтри, гальмівна рідина, що охолоджує, перевірка кондиціонера.
Замінено Маховик (демпфер), зчеплення!
Гальмівні диски та колодки.
Вебасто після ревізії.
Два ключі, всі стекла рідні, є косметичні підкраси.
Класний, сімейний, місткий, дуже економний повнопривідний автомобіль!</t>
  </si>
  <si>
    <t xml:space="preserve"> Toyota Sequoia Limited 2013 </t>
  </si>
  <si>
    <t>Sequoia Limited</t>
  </si>
  <si>
    <t>Автомобіль в ідеальному стані повністю обслужений, акустика JBL, диски R20 TRD.</t>
  </si>
  <si>
    <t>Продаж AUDI Q7 2017. Офіційний автомобіль, перший власник. Перша реїстрація 2018р.
Технічно справний автомобіль.
Продаж тільки з повним переоформленням на нового власника. Торг!</t>
  </si>
  <si>
    <t xml:space="preserve"> Jaguar XF awd  2016 </t>
  </si>
  <si>
    <t>XF awd</t>
  </si>
  <si>
    <t>2016г-ОФІЦІАЛ - КУПЛЕН НА ВІННЕР-КИЇВ ЛИСТОПАД 16 - го року, win - код без проблем надам зацікавленим особам у купівлі, пробіг 101600км ,ТО на офіціалі ,сіл поїхав машина огні - 5; 8 - 9л/д, збірка в КОВЕНТРІ - АНГЛІЯ, не плутати з зібраної в Китаї БМВ і Мерседес - офіціал зимовий пакет, плюс прогаамований вебасто, все чітко як треба для зимової експлуатації плюс повний привід. НА ОБМІН 25500У.
ВСІМ ЯКІСНИХ ПРОДАЖІВ!!!</t>
  </si>
  <si>
    <t xml:space="preserve"> Subaru Forester MAXIMALNA 2011 </t>
  </si>
  <si>
    <t>Forester MAXIMALNA</t>
  </si>
  <si>
    <t>Свіжепригнане авто!
Повністю РОЗМИТНЕНЕ!
Готове до постановки на перший облік!
Без пробігу по Україні.
На самому повному заряді.
В Україні таких комплектацій не буває!
Є все!
Рестайлінгова модель!
Для ЗСУ- дешевше!
Вебасто теж є!</t>
  </si>
  <si>
    <t xml:space="preserve"> ЛуАЗ 969М  1980 </t>
  </si>
  <si>
    <t xml:space="preserve">Авто в чудовому стані на свої роки кузов та днище у відмінному стані жодного рижика двигун та ходова повністю справні деталі за телефоном 
</t>
  </si>
  <si>
    <t>Авто в ідеальному стані! всі питання по телефону + торг</t>
  </si>
  <si>
    <t>EXCLUSIVE!!!
4wd
СВІЖА!!!
12. 2010 року
8 ступінчаста КПП 
Автомат,пневмопідвіска,ПОВНИЙ ПРИВІД,панорама-люк,камера 360°, парктроніки передні та задні, омивач фар,адаптивне світло. Акустика, шкіра, вентиляція та підігрів сидінь,4-х зонна кліма, датчик світла та дощу,титани не пошкоджені,салон в чудовому стані,пневма тримає, коробка передач переключається плавно, жодна з передач не гуде. Клімат заправлений,вся електрика працює без нарікань. 
По мотору жодних питань,працює гарно,рівно,не піддимлює,оберти не плавають. По ходовій частині відсутні посторонні звуки. Гума нормальна.
Сертифікат відповідності готовий, ключа 2. Всі деталі розповім по телефону,при потребі надішлю відео.</t>
  </si>
  <si>
    <t>Продам власний доглянутий автомобіль. Оригільні диски AMG. Нова оптика, тормозні диски і колодки. 
Замінено головний радіатор, два акумулятора. 
Два ключі. Два комплекти резини. Сама максимальна комплектація. Парктроніки в круг, R-камера. Автомобіль не потребує вкладень. Реальному покупцю хороший торг.</t>
  </si>
  <si>
    <t>Атомобіль свій, повністю обслуженний. 
Хороший технічний стан. 
Багата комплектація, 3-ри ключа, все працює. 
Деталі по телефону.!</t>
  </si>
  <si>
    <t xml:space="preserve">АВТОМОБИЛЬ КУПЛЕН В УКРАИНЕ 03.2020г. У ОФИЦИАЛЬНОГО ДИЛЕРА VOLKSWAGEN. ВСЯ ИСТОРИЯ ОБСЛУЖИВАНИЯ ПРОЗРАЧНА. ПОДТВЕРЖДЁННЫЙ ПРОБЕГ. МОТОР 170 KW. БЕЗ КЛЮЧЕВОЙ ДОСТУП, КНОПКА START/STOP. ДАТЧИК  СЛЕПЫХ ЗОН, ДАТЧИК ПЕРЕСЕЧЕНИЯ ПОЛОС, ЭЛЕКТРОБАГАЖНИК. 8-МИ СТУП. КОРОБКА АВТОМАТ, ОЧЕНЬ ЭКОНОМИЧНЫЙ. LED ОПТИКА. ПАРКОВОЧНЫЙ ASSISTANCE. НАВИГАЦИЯ. ПАРКТРОНИКИ. R-CAMERA. ВСЕ КЛЮЧИ, СЕРВИСНАЯ КНИГА, ДВА КОМПЛЕКТА РЕЗИНЫ. </t>
  </si>
  <si>
    <t>Авто куплене офіційно в салоні України. Я другий власник. Не бита, не фарбована. Обслуговувалась на офіційних станціях.</t>
  </si>
  <si>
    <t>Ідеальний стан авто!!!
Кузов у рідній фарбі!!!
Салон у ідеальному стані!!!
Обслужений BMW X5 M!!!
Робити нічого не потрібно!!!
Двигун без жодного підтікання масла не митий!!!
Ходова перебрана!!!
Коробка переключає ідеально!!!
Двигун 210 Kw!!!
Коробка 6- ступка ZF сама надійна!!!
Без пнєвмо та активного стабілізатора!!!
Максимальна комплектація!!!
Комплект різно широких дисків R20 новою літньою гумою!!!
2- комплекти ковриків зима та літо!!!
Деталі по Viber!!!</t>
  </si>
  <si>
    <t xml:space="preserve">Добрий стан, своє авто, всі питання по телефону </t>
  </si>
  <si>
    <t>Все вопросы по телефону звоните,все расскажу,машина стоит свои денег и внимание.</t>
  </si>
  <si>
    <t xml:space="preserve"> Porsche Panamera 3.6i 2011 </t>
  </si>
  <si>
    <t>Panamera 3.6i</t>
  </si>
  <si>
    <t>Ідеальний стан
Абсолютно цілий автомобіль
Офіційний сервіс
Сервісна книжка
Один господар</t>
  </si>
  <si>
    <t xml:space="preserve">Продам Land Cruiser 120 Prado 2007 року
3.0 ДІЗЕЛЬ, у ідеальному стані, машина ціла, ні бита, за час експлуатації робилось усе по регламенту, запчастини орігінал, салон гарному стані, коробка автомат, клімат контроль, е фаркоп, додатково комплект зимній резини
МОЖЛИВИЙ ОБМІН НА ЕЛЕКТРОМОБІЛЬ З ВАШОЇ ЧИ МОЕЇ ДОПЛАТИ </t>
  </si>
  <si>
    <t>Авто в рідній фарбі, без пошкоджень по кузову та салону. Торг біля авто.</t>
  </si>
  <si>
    <t>* Авто чистого 2016 року
* Повністю в рідній фарбі включаючи бампера
* Пробіг рідний 100%</t>
  </si>
  <si>
    <t>* Авто чистого 2006 року
* Авто повністю ціле та без дтп
* Пробіг авто рідний 100%
* Салон іі не перешитий і не реставрований
* Рама жива без іржі і не реставрована!!!!
* Авто в максимальній комплектації
* Технічно справне та капіталовкладень не потребує
* Газ тільки перебраний новий редуктор та форсунки все працює ідеально!
 Обмін все індивідуально!</t>
  </si>
  <si>
    <t>* Авто чистого 2016 року 
* Авто повністю в рідній фарбі включаючи бампера 
* Пробіг авто рідний і весь по офіційному сервісі Ауді 
* Всі вікна оригінальні включаючи лобове скло 
* Двигун 272 к.с. 
* Красивий колір авто білий перламутр 
* Салон авто темно коричневий з поєднанням вставок із натурального дерева 
* Webasto мокре та сухе 
* Кругові камери 360 
* Електро сидіння з памяттю 
* Gps з картами Украіни та Європи 
* Великий монітор 
* 4-х зонний клімат контроль 
* Безключевий доступ 
* Датчики мертвих зон 
* Електро багажник з дотяжкою 
* Матрична оптика 
* Підсвітка порогів Авто як нове! Варте уваги! Можливий обмін при цьому моє авто дорожче рівно на стільки на скільки і ваше!</t>
  </si>
  <si>
    <t>США (реєстрація 2017).  камера 360. Проведено повне ТО.   VIN  5N1AT2MV4HC746275</t>
  </si>
  <si>
    <t xml:space="preserve"> BMW 530 530 2007 </t>
  </si>
  <si>
    <t>3.0дизель повний привід.
Продаю власне авто на якому катаюсь 6 років, пригнана з Німеччини, я перший власник в Україні. Авто на повному ходу, їздить кожного дня.За додатковою інформацією дзвоніть, я все розкажу.</t>
  </si>
  <si>
    <t xml:space="preserve">Власник
Авто не крашене
Нова пневма(нові амортизатори з подушками в зборі bilstein 4000$( не реставрація)
Зроблено ТО!
Нова гума літо michelin (різноширокі +проставки)
Гума зимня на дисках r18
Два комплекта ковриків( текстиль, резина)
В авто все працює нічого ремонтувати, заправляти і т.д не потрібно!
</t>
  </si>
  <si>
    <t>4x4.   1.60</t>
  </si>
  <si>
    <t>Уаз в ідеальному стані, повністю підготовлений до бездоріжжя, двигун після повної капіталки, в мостах стоять блокіровки від БТР-80, кузов поварений , оброблений, промовілений, обезшумлений. Підсилювач руля, лебідка, піднятий. Та багато іншого, потрібно бачити в живу.</t>
  </si>
  <si>
    <t>Працюємо без усіляких авансів, є машина, тоді платите гроші!!! Авто в ідеалі, через те дещо дорожча ніж зазвичай, мотор коробка, ходова супер! На ЗСУ « орків палити»!!!</t>
  </si>
  <si>
    <t>машина в доброму стані, деталі по телефону.</t>
  </si>
  <si>
    <t xml:space="preserve">Авто в чудовому стані як технічно так и по кузову перша регістрація в 2005році,газу не було ніколи тільки бензин з моменту покупки в одних руках пробіг оригінал,їздили тільки по місту грязі не бачив.Автомат працює ідеально мотор мастило тільки мотюль оригінал,дійсно дуже хороший і надійний автомобіль .Все для комфортної їзди має дане авто .камера,повороти на зеркалах </t>
  </si>
  <si>
    <t>Официальный автомобиль. Я владелец. В заводском украшении. Хорошая комплектация. Полный повод. Светодиодная оптика. Датчик света. Датчик дождя. Датчик шин. Кондиционер. Всё работает. Легкосплавные диски. Новая резина. Парктроник. Кенгурятник. Металлическая защита двигателя. Защитные сетки радиаторов. Темно-синий цвет за него была доплата. Два ключа. Масло фильтра заменило. Тонирование. Расход в городе 6 литров. Очень хорошее состояние. Возможен торг у авто. Обмен</t>
  </si>
  <si>
    <t>Продам Volkcwagen Tiguan, 2013 года выпуска, 2.0 TDI, полный привод, официал, в очень хорошем состоянии, 2 ключа.</t>
  </si>
  <si>
    <t xml:space="preserve">Офіційна машина покупка 18 р техпаспорт 17 р не бита не фарбована все обслужено в ідеальному стані робити нічого непотрібно стан нової машини нова разина також є зимова машина без зауважень хто купить непожаліє є хороший торг реальному покупцю дзвоніть все роскажу будь яке переоформлення </t>
  </si>
  <si>
    <t>Land Rover Range Rover AUTOBIOGRAPHY ОФІЦІЙНИЙ автомобіль! Повністю обслужений до дрібниць, готовий до будь-яких перевірок на СТО!  Максимальна комплектація: панорамний дах, навігація, підігрів,винтиляція, пам'ять, масаж сидінь, клімат-контроль 4-х зон, підігрів керма, лобове скло, задні монітори, диски R22 та багато іншого. Авто варте уваги! На Обмін ціна 50 000</t>
  </si>
  <si>
    <t xml:space="preserve">Авто у відмінному технічному та косметичному стані, вкладень не потребує взагалі. Двигун обслужений, замінений комплект ГРМ, всі фільтра та технічні рідини, детальніше по телефону або при огляді. Пробіг рідний (підтверджується дилером). Машина в рідній фарбі з бамперами включно (фотозвіт додається). Дуже багата комплектація:
- датчики світла та дощу;
 - задні парктроніки + камера; 
- преміальна музика Bang &amp; Olufsen; 
- шкіряний салон з електрорегулюванням передніх сидінь; 
- підігрів передніх сидінь та дзеркал; 
- двохзонний клімат контроль і багато іншого. 
Готовий до первірки на будь якому СТО.
</t>
  </si>
  <si>
    <t xml:space="preserve"> Mercedes-Benz CLS 500  2013 </t>
  </si>
  <si>
    <t>CLS 500</t>
  </si>
  <si>
    <t>CLS 500 у найповнішій комплектації. Машина купувалась у Києві на столичці.
Два роки тому була легка ДТП (фото є) і машина була перевдягнута в 63 AMG. Усі запчастини купувалися в оригіналі. Також встановлений карбоновий задній дифузор, дзеркала і передня карбонова губа. Оригінальні диски AMG 19
У машині зроблено STAGE 2 і стоїть вихлоп AMG.
Їде дуже бадьоро.</t>
  </si>
  <si>
    <t xml:space="preserve">------------------—
BMW X5 35і 
---------------------—
Тех паспорт - 2015
111.000км
Америка 
3.0 - 306л.с. 400Hm
Разгон с 0-100км -  6.5с
Максимальная скорость км/ч - 235
АКПП - 8-ми ступенчатая 
Цвет: графит/белая Кожа
LED фары 
Панорамная крыша 
Акустика Harman/Kardon
Камера заднего вида 
Навигация по Украине 
Память сидений 
Подогрев сидений
Подогрев задних сидений 
Подогрев руля 
Комфортные сидения 
Электро крышка багажника
Климат-контроль
Климат-контроль для задних пассажиров 
До тяжки дверей
R18
 Электро крышка багажника
Кнопка двигателя Старт/стоп
</t>
  </si>
  <si>
    <t>Продам свежепригнанный из Швейцарии Renault Koleos 2012 Bose. 2.0dci, 4x4, 127kw. Растаможенный – 100%. Автомобиль готов к регистрации в Сервисном центре МВД. Динамический и экономичный! Автомобиль в Идеальном техническом и внешнем состоянии. Автомобиль в родной краске! Двигатель, КПП, 4х4, Подвеска, Салон - Идеально! Полная история сервисного обслуживания! Пробег оригинал 100000%! Проверка на любом СТО! Сервисная книга! Все вопросы и предложения по телефону.</t>
  </si>
  <si>
    <t>Автомобіль пригнаний з Норвегії. Комплектація Інтенс. Одометр батареі співпадає з пробігом автомобіля, soh 98%, зарядка від 220v, прекрасний технічний стан, не фарбована, камера заднього виду, кондиціонер справний, решта по телефону</t>
  </si>
  <si>
    <t>Продам авто в  отличном состоянии, был привезён с небольшым ударом , был полностью восстановлен на оригинальных запчастях , машина полностью обслужена делать нечего не нужно сел и поехал .
Жирная комплектация : подогрев всех сидений , руля , складываниях зеркал , память сидений , расширенная приборка , NBT мультимедиа , чёрный потолок , открытие багажника с ноги и многое другое .
В помощи в продаже не нуждаюсь площадкам не беспокоить !!!!!!!</t>
  </si>
  <si>
    <t>Продам Chevrolet Captiva автомобіль пригнаний з Швейцарії. Двигун 2.4 бензин  6 ступенева коробка передач. 7 місць, автомобіль вкладень не потребує, все повністю справне. Сервісна книга присутня. Також зроблений сертифікат, авто готове до постановки на облік на нового власника. Дуже багата комплектація: Парктроніки перід та зад, датчики дощу та світла, круїз контроль, складання дзеркал, кліма, навігація, допомога при спуску з гори,  камера заднього виду, фаркоп, 2 ключа.</t>
  </si>
  <si>
    <t xml:space="preserve"> Chevrolet Niva GLC 2008 </t>
  </si>
  <si>
    <t>Niva GLC</t>
  </si>
  <si>
    <t xml:space="preserve">Chevrolet Niva 212300
2008 рік
1,7 механіка
Бензин 
156 тис пробіг ( рідний ) 
Кондиціонер
Передні склопідйомники ( електро ) 
Титанові диски
Центральний замок - сигналізація
Була проведена заміна щеплення.
Автомобіль знаходиться на нашому Автомайданчику Автоярмарок на авторинку Кінчеш.
</t>
  </si>
  <si>
    <t xml:space="preserve"> BMW M4  2016 </t>
  </si>
  <si>
    <t>M4</t>
  </si>
  <si>
    <t>Официальный автомобиль, как новый! 
Весь сервис на Баварии!
Звоните, смотрите, ооочень достойное авто. 
Возможен Trade In</t>
  </si>
  <si>
    <t>Стояв довгий час
Мотор ок
Мости роздатка ок
Потребує час,не багато $ 
На ЗСУ значно дешевше ( на ремонт)</t>
  </si>
  <si>
    <t>Автомобиль в очень хорошем состоянии!
В максимальной комплектации!
Переработана в 2016 году рестайлинг, все детали с европейского рынка и оригинальные!</t>
  </si>
  <si>
    <t>Машина повністю обслужена нові стойки тормозні колодки стіплєнія масло
фільтра і масло в редукторах.
Ризіна continental нова.
Дзвоніть на вайбер.</t>
  </si>
  <si>
    <t xml:space="preserve">Офіційний автомобіль, в дуже хорошому та повністю справному стані,гарна комплектація,нічого робити не потрібно.Пробіг 100% рідний,без аварій і поломок. Клімат двух зон,безключовий доступ, електро кришка багажника,датчик дощу,датчики тиску шин,Автобізнесменам і площадкам прохання не турбувати!Дякую
</t>
  </si>
  <si>
    <t xml:space="preserve">Продаж Nissan Patrol 1999року на укр. раєстраціі.
Масла, фільтра, ремні замінено
Нова болотна гума у подарунок! Одне з найкращих і найпопулярніших у свому класі для offroad або для виконання важкодоступних задач!
Гарна ціна! На ЗСУ дешевше!
За детальною інформацією звертайтеся за ном Тел
</t>
  </si>
  <si>
    <t xml:space="preserve"> Mercedes-Benz Vito 116 4 Matic  2013 </t>
  </si>
  <si>
    <t>Vito 116 4 Matic</t>
  </si>
  <si>
    <t xml:space="preserve">Автомобіль в хорошому стані,обслужений,жодних вкладень не потребує,без жодного підкрасу будь які провірки, оригінальний пасажир, мотор 2.2 CDI 116, коробка автомат, повний привід, все працює без жодних нюансів, більш детально по тел, </t>
  </si>
  <si>
    <t xml:space="preserve">Найповніша комплектація! Парктроніки  задні, камера. Автомат. Повний привід. Аудіосистема Rockford Fosgate 12  динаміків, сабвуфер. ABS, система розподілу гальмівних зусиль (EBD, EBV, REF, EBFD). Система динамічної стабілізації (MASC, VSA, StabiliTrack). Активна противобуксовальна система (MATC, A-TRC). Система допомоги гальмування двигуном (MEBAC). 18” диски + зимова гума. </t>
  </si>
  <si>
    <t>BMW X3 e83  3.0 рейсталінг</t>
  </si>
  <si>
    <t xml:space="preserve"> ГАЗ 69  1970 </t>
  </si>
  <si>
    <t xml:space="preserve">Авто після кап ремонту, деталі по тел... </t>
  </si>
  <si>
    <t>Авто не бите, не крашене! Все ідеальному стані.</t>
  </si>
  <si>
    <t xml:space="preserve"> BMW 328 X Drive 4wd 2009 </t>
  </si>
  <si>
    <t>328 X Drive 4wd</t>
  </si>
  <si>
    <t xml:space="preserve">автомобіль купували в Америці, без зовнішніх пошкоджень, потрібен ремонт двигун з ванусами, заводиться, їде, ходовая в порядку, лакофарба в порядку, додаткова інформація за телефоном </t>
  </si>
  <si>
    <t xml:space="preserve"> Lexus LX F SPORT 2017 </t>
  </si>
  <si>
    <t>Продам!!! Lexus LX450d, купленный новым у г. Киева у официального дилера на «Лексус Киев Запад». Эксплуатация с 2017 года. Один владелец. Поскольку в семье несколько автомобилей в основном использовались для дальних поездок, можно сказать автомобиль выходного дня. Ни одна деталь не крашена 1000%. Каждая клипса на своем месте. Не смотря на пятилетнюю эксплуатацию, как снаружи так и изнутри автомобиль в идеальном состоянии. Полная история обслуживания со всеми распечатками записями и печатями гарантийной книги. Обслуживался согласно регламенту у официального дилера. Денег не жалели. Недавно на пробеге 130 тысяч прошел полное и.о., на общую сумму 63000 тысяч грн. Были заменены: все жидкости, фильтра, масло в моторе, коробке и раздатках. Тормозные диски и колодки по кругу, аккумуляторные батареи. Прошприцены карданные валы. Пройдена диагностика ходовой части, а также компьютерная диагностика, поэтому новому владельцу остается только получать удовольствие от управления Lexus) Также большим преимуществом покупки именно этого автомобиля является то, что он находится на гарантийном обслуживании у официального дилера до 160 тысяч пробега. При покупке авто дополнительно было установлено несколько дорогостоящих охранных систем, установлен блок на открытие капота и заблокирован доступ к компьютерному разъему. Затянутые бронепленкой самые уязвимые к сколам места. Два комплекта ключей, оригинальные коврики. В подарок комплект зимних покрышек с дисками r20. Будущий владелец будет доволен автомобилем на все 100%. Продажа не спешная, перекупов просьбу не беспокоить. Реальному покупателю незначительный торг!</t>
  </si>
  <si>
    <t xml:space="preserve">Купувалась новою в Україні, 2й власник. Рестайлінгова модель (усунуті проблеми з масляною трубкою). Хороший стан, вкладень не потребує. Зроблено повністю ходову. З реальним невеликим пробігом 168 тис., як для 2008 року.
Встановлено та вписано в документи якісне газове обладнання. 2 комплекти шин (літні 1 сезон, зимові 1 сезон) з 2 комплектами дисків. Додатково встановлено Mul-T-lock на коробку, захист двигуна, тоніровка, зроблений антикор. обробка днища.
Є підкраси.
На майданчики не ставлю, дешево не продаю, бо продаж не терміновий.
</t>
  </si>
  <si>
    <t>Свій Ниссан ,у гарному стані ,придбаний з салону 2020 року</t>
  </si>
  <si>
    <t xml:space="preserve">Продам volvo V60 Plug-in Hybrid дизель-гібрид універсал з можливістю підзарядки від 220. Є сервісна книжка з усіма відмітками.Ідеальне технічний та візуальний стан! Вкладень не потребує! Можлива постановка на юридичну особу з ПДВ!!!
 </t>
  </si>
  <si>
    <t>Продам свой автомобиль, машина в идеальном состоянии, установлена ??ГБО нового поколения. Установлена ??новая мульмедия с поддержкой МР 3 и DVD и автозапуск двигателя. Выполнена замена амортизаторов, рулевой рейки. Полностью обслуживаемый и не требующий вложений. В охоте и бездорожье не участвовал. Автомобиль находится в Польше. Все вопросы на WhatsApp</t>
  </si>
  <si>
    <t xml:space="preserve">Продам Audi Q7 .2008 року 3.0TDI Quattro на максимальній комплектації, пригнана з ГерманіЇ в 2022 році. Авто на пневмопідвісці, подушки працюють справно у всіх положеннях, не спускають. Двигун працює ідеально, ніяких зауважень. Автоматична коробка передач(гідротрансформатор) перемикає плавно, не штовхається, надійна коробка передач у своєму класі. Салон в чудовому стані, шкіра без тріщин, без потертостей. По електриці питань немає, всі функції та кнопки парацюють. Обслуговування автомобіля проводилось вчасно, запчастини замінювали на оригінал. Хороша гума R20 За детальною інформацією телефонуйте аба
</t>
  </si>
  <si>
    <t>Продаю особисте авто,рестайл бампер решітка 2019г поміняно всі масла фільтра, машина без вкладень
газ установка вписана до тих паспортів
 У комплекті італійські диски OZ д.20 та заводські диски
Нова літня та зимова гума
Терміново</t>
  </si>
  <si>
    <t>Свіжо пригнана.Пригнана для себе.Зроблено ТО,поміняна турбіна,передні армотизатори</t>
  </si>
  <si>
    <t xml:space="preserve"> Mazda CX-5 Premium 2014 </t>
  </si>
  <si>
    <t>Автомобіль в ідеальному стані,не потребує жодних вкладень,дуже доглянутий по салону та зовні! Ходова в доброму доглянутому стані. Авто в максимальній комплектації,круіз контроль,датчики сертвих зон,паркьроніки передні та задні двохзонний клімат контроль та багато іншого.
Деталі за телефоном!
Тест-драйв
Лізинг</t>
  </si>
  <si>
    <t>Максимальна комплектація на свої роки, 4 matic. Торг мінімальний.</t>
  </si>
  <si>
    <t xml:space="preserve"> УАЗ 469Б  1979 </t>
  </si>
  <si>
    <t>В робочому стані, в цьому році капітальний ремонт кузова. Мости, роздатка - все працює.</t>
  </si>
  <si>
    <t>JTJHY00W304094221
-ПРО НАС-
Любе Авто - це один з найбільших мультибрендових дилерів авто із США, Канади, Кореї, Європи і Грузії. Наші філії працюють по всій Україні, тож ви можете звернутися до представника у своєму місті. 
Наш all-in-one сервіс покриває повний спектр послуг від покупки до передачі авто власнику: 
-підбір, купівля на аукціонах та продаж авто;
-вигідні кредити на авто;
-послуга trade-in;
-комісійний майданчик;
-страхування; 
-сертифікація та постановка на облік;
-детейлінг. 
Все це - без посередників та з доступними цінами. 
Запропонуємо ЛЮБЕ! Звертайтеся!</t>
  </si>
  <si>
    <t xml:space="preserve"> BMW X5 E70 LCI 2013 </t>
  </si>
  <si>
    <t>X5 E70 LCI</t>
  </si>
  <si>
    <t>BMW X5 E 70 XDrive 35 рестайлинг. Привезена из США в 2018 году. С Майнхейма, не битая не крашеная, с 170т.км пробегом. Есть американская история.
В Украине один хозяин - я.
В хорошем состоянии, работает абсолютно все! Ходовая часть в идеальном состоянии! Пробег родной. По кузову не одна деталь не снималась, не красилась, все родное, все стекла родные. Есть мелкие следы использования - сколы, царапины. Лобовое без трещин. 
Обслуживание: кроме регламента поменяно масло и фильтр акпп, масло в редукторах (перед+зад), ОЖ. Замена фильтра салона.
Есть история на Драйв2. ник black-friday
Комплектация, плюс к тому, что ниже:
- сиденья "комфорт" + подогрев + вентиляция
- адаптивный ксенон (подсветка поворотов)
- два ключа (родные) в комплекте
- омыватель фар
- зеркала с автозатемнением
- продольные реллинги на крыше</t>
  </si>
  <si>
    <t>Хорошее состояние, реальному клиенту аргументированный торг у капота!
Технически супер!</t>
  </si>
  <si>
    <t>Авто в одних руках із салону.
На фото видно усі дефекти!</t>
  </si>
  <si>
    <t>Можливий безготівковий розрахунок з ПДВ. Кросовер AUDI Q7 50 TDI S-Line 2020 року. 
Пробіг - 39344 км.
Об'єм двигуна - 3.0 л.
Повний привід Quattro
Комплектація: спортивний пакет S-line • система доступу без ключа • система "старт-стоп" • адаптивний круїз-контроль • пневмопідвіска • фари Matrix • мультикермо, проекційний дисплей • електропривід кришки багажника • підігрів дзеркал та керма • система автоматичного паркування • проекційний дисплей, доводчик дверей • сидіння з масажем • багатозонний клімат-контроль • парктронік • панорамний дах • електропривід та електроскладання дзеркал • бардачок з охолодженням • відкриття багажника без рук (рухом ноги) • запуск двигуна з кнопки • підсилювач керма • оздоблення салону -  Alcantara • система кріплення IsoFix • контроль за смугою руху та сліпих зон • датчик світла/дощу/зіткнення/втоми водія • нічне бачення.</t>
  </si>
  <si>
    <t xml:space="preserve">Продається повновнопривідний Nissan Rogue в максимальний комплектацї SL(панорама,мертві зони,камери 360,електробагажник,повний привід,підігрів сидінь) </t>
  </si>
  <si>
    <t xml:space="preserve"> Nissan Terrano II  1997 </t>
  </si>
  <si>
    <t>Авто в справному стані!
Нова резина,Газ,ксенон!
Все інше тел!</t>
  </si>
  <si>
    <t>Авто в гарному стані.Замінені росходникі.4?4.</t>
  </si>
  <si>
    <t xml:space="preserve">Супер авто..пневмо зроблена та на гарантії.2 комплекта резини на дисках.краще писати,бо часто нема зв'язку. </t>
  </si>
  <si>
    <t>машина не фарбування,привезена з Німеччини,пробіг оригінальний,є всі підтвердження,звоніть домовимося</t>
  </si>
  <si>
    <t xml:space="preserve"> BMW X6 Xdrive40D 2015 </t>
  </si>
  <si>
    <t>X6 Xdrive40D</t>
  </si>
  <si>
    <t>Без дтп та підфарбувань BMW Х6 40D пригнаний з Німеччини у 2020 році. Вся історія обслуговування у дилера BMW. Машина в заводському пакеті М (обважування, кермо, молдинги) встановлений при замовленні авто. Оригінальний пробіг із повною історією обслуговування. Комфортні сидіння з усіма регулюваннями та підкачуванням. проектор на лобове скло з розпізнаванням знаків, автоматичне світло дальнє/ближнє та безліч інтелектуальних програм безпеки та режими їзди. Економічний, потужний та надійний Х6 F16. (Середня витрата 8-9 літрів Дт) диски r20 різноширокі з гумою Ранфлет (навіть при повній втраті тиску, машина рухається і дотримується режиму безпеки (ABS, ESP, DSC) Авто в чудовому стані, експлуатується регулярно. У тех.паспорті 2014.12. Ні одна деталь не фарбувалася!перевірка приладом.
   Посередникам, майданчикам та автобізнесменам прохання не турбувати!</t>
  </si>
  <si>
    <t>Продам Ауди, а6 с5 2002 автомат 
Всё работает отлично и без вопросов
Автомобиль гаражного хранения
Вся в родной краске
Покупался в автосалоне
Пробег 200000
Полное переоформление
Есть незначительные нюансы, которые указаны на фото</t>
  </si>
  <si>
    <t xml:space="preserve"> Volkswagen Tiguan 4motion  2011 </t>
  </si>
  <si>
    <t xml:space="preserve">Комплектація track&amp;field
адаптивне світло біксенон
парктроніки 360
асистент парковки
auto hold
система "старт/стоп"
надійна механічна КПП
складний форкоп
високий кліренс
є сертифікат
та інше
надійний комфортний автомобіль
</t>
  </si>
  <si>
    <t xml:space="preserve"> Skoda Octavia 4x4 Elegance 2010 </t>
  </si>
  <si>
    <t>Octavia 4x4 Elegance</t>
  </si>
  <si>
    <t xml:space="preserve">дуже багата комплектація
адаптивне світло ксенон
люк
комбінований салон
підігрів всіх сидінь
парктроніки перід зад
омивачі фар
повний привід
та інше
</t>
  </si>
  <si>
    <t xml:space="preserve"> Mitsubishi Lancer Evolution EVO X 2008 </t>
  </si>
  <si>
    <t>Lancer Evolution EVO X</t>
  </si>
  <si>
    <t>Бойовий EVO X у багатій комплектації на SST. Кузов цілий! Двигун стік. Прошивки під 100 бензин. 430 сил. Можливо більше, але прошивка робилася для надійної їзди на треку у рамках сесії. 100-200 9.5с. Найкращий час на фео після короткого тренування 28.6 на 052 гумі. У найнижчі 28 точно можна заїхати. На чайці (стандартний конфіг + мої помилки)) на федералі 1.24. На хорошій гумі і вже з великим досвідом, на жаль, покататися та поставити найкращий час не вдалося.
Випускний колектор MAP. Турбіна MHI (купувалась нова, пройшла 7тис км). ETS вихлоп, інтеркулер. Додаткове активне охолодження олії коробки. Паливний насос продуктивний (купувався новий. пройшов 7тис). Вали Kelford b. Свічки, форсунки. Стаби whiteline. 2 підвіски - сток(для їзди по снігу) та ohlins road&amp;track(купувалась нова. для асфальту). 6 дисків оригінальних rays TE 37 SL, 18. Гальма нові - двоскладові stoptech. Гума advan a052 практично нова. Сидіння - ковші bimarco. Коробка stage 2 dima deka – все працює ідеально. AYC тільки нещодавно пройшов ребілд.
Салон наполовину розібраний, але рідні сидіння, карти дверей, багажник є і можна зібрати все назад.
Рідне кермо з подушкою є. Наразі встановлено спортивне кермо + швидкознімання.
Також є ралійний захист відсіку мотору.
Також зимовий комплект - 15 диски, гальма під 15 диски, та 2 комплекти гуми шип та не шип.</t>
  </si>
  <si>
    <t xml:space="preserve"> Land Rover Range Rover Autobiography 2015 </t>
  </si>
  <si>
    <t>Комплектація Autobiography
Шкіряна стеля та ручки
Електрорегулювання заднього ряду сидінь
Електропідніжки
8 камер
Великий а найголовніше статусний ренж! Авто в хорошому стані! Музика меридіан, і багато іншого! Автомобілем будіть задоволені! Є підніжки, чорна стеля і т.д.
- Чорна стеля!
- Камери!
- Підігріви сидінь!
- Панорама!
- Дистроник!
- Круїз контроль !
- Повне LED світло!
- Аудіо система МЕРИДІАН!
- 3D приладова панель!
- Пневма підвіска!
- Масаж сидінь!
Детальніше на всі запитання відповість менеджер - Богдан!
Запрошуємо Вас пройти Тест-Драйв цього автомобіля - попередньо записавшись.</t>
  </si>
  <si>
    <t xml:space="preserve"> Samsung Samsung  2017 </t>
  </si>
  <si>
    <t>Авто в идеальном состоянии ничего делать не нужно драйвовый надёжный полноприводный автомобиль</t>
  </si>
  <si>
    <t>Tesla Model 3 Dual Motor 
3.0 компьютер 
Повний автопілот
LTE модем
В машині все працює
Оновлюєтся
На обліку
Мобільний додаток
Ходова і батарея у відмінному стані</t>
  </si>
  <si>
    <t>Авто пригнаний перед Новим роком.Авто обслужене.По Україні неїздело.Непредлагати доплату за авто.</t>
  </si>
  <si>
    <t>Jeep Grand Cherokee 2001 г.
4х4 3.1 Дизель 
Автомат 
Машина на полном ходу</t>
  </si>
  <si>
    <t>Свіжопригнана розмитнена та вже поставлена на українські номера. Любий вид переоформлення. Авто від одного власника доглянуте та збережене. Дуже хороша комплектація. Машина після ТО. Нічього робити і міняти не потрібно !!!! Повний привід працює . Мотор ходова коробка все сухо тихо і без ривків. Без ДТП. Зроблено повну діагностику авта а також на форсунки все в нормі. Еко система на місці. Додаткову інф типу він код номера надам у приват без проблем.Торг аргументований розумний адекватний.</t>
  </si>
  <si>
    <t xml:space="preserve"> Chevrolet Suburban  2001 </t>
  </si>
  <si>
    <t>Автомобіль після повного ТО, у відмінному стані</t>
  </si>
  <si>
    <t xml:space="preserve"> Hyundai Tucson H TRAC 2019 </t>
  </si>
  <si>
    <t>Tucson H TRAC</t>
  </si>
  <si>
    <t>Офіційний автомобіль! Купувався новим в Україні. Цілий по кузову, в рідній фарбі без ДТП. Відмінний технічний стан. Дуже доглянутий салон. Хороша комплектація: підігрів сидінь/керма, безключовий доступ, повний привід, ел. складання дзеркал, роздільний клімат контроль, Apple CarPlay та Android Auto, парктронік, камера заднього виду, круїз контроль. Колеса R17.
Можливий обмін на будь-який автомобіль (Trade-in), питання обміну в телефонному режимі. АВТОПАРК гарантує повний супровід угоди та її безпеку.</t>
  </si>
  <si>
    <t xml:space="preserve">Продам Шевроле Нива 2008 года. 10400 пробега(родной пробег), ГБО 4-го поколения, полная шумо- виброизоляция кузова, антикоррозийная защита кузова, не крашена, не битая. 2 комплекта ковриков, подогрев сидений,  резина лето Bridgesrone. Ксенон(дальний, ближний, противотуманки). Коробка, раздатка, мосты в идеальном состоянии. Карданы шрусовые новые. Машина обслужена.
</t>
  </si>
  <si>
    <t xml:space="preserve"> Mercedes-Benz E 350 AMG 4matic 2014 </t>
  </si>
  <si>
    <t>E 350 AMG 4matic</t>
  </si>
  <si>
    <t>Mercedes-benz e 350 4matic AMG
Офіційно куплений в салоні в Німеччині,один власник,пробіг оригінал вся історії на офіціалі. максимальна комплектація, по индивидуальному заказу.Акустика Harman/Kardon,система distronic plus з ассистентом рульового управліня,тормозна система pre safe з активною функцією захисту пішеходів.система мертвих зон,спортивна підвіска,камери 360,спорт пакет amg plus,диски amg r19 різноширокі.і т.д.всі питання відповіму по телефону.</t>
  </si>
  <si>
    <t>Надежный автомобиль. Сделано все, что нужно. Все вопросы по телефону.</t>
  </si>
  <si>
    <t>Офіційний автомобіль, без ДТП та пошкоджень, повністю обслужений, тільки після заміни масла та фільтрів, нові колодки та гальмівні диски по колу, всі скла рідні, всі ключі, дорога комплектація, оригінальний GTS обвіс. Музика BOSE. Найбільш надійний та економічний дизельний двигун 4.2. Витрата по місту – 11, по трасі – 8. Опціональний паливний бак 100л. Два комплекти килимів зима/літо. Нова дорога зимова гума та літня</t>
  </si>
  <si>
    <t xml:space="preserve"> Jaguar F-Pace 25d 2016 </t>
  </si>
  <si>
    <t>F-Pace 25d</t>
  </si>
  <si>
    <t xml:space="preserve">Середньорозмірний кросовер Ягуар F-Pace 25d від британського виробника Даний автомобіль став першим запуском в подібному кузові для бренду і планувався як відповідь компаніям-конкурентам, але його популярність перевершила всі очікування. 
• Автомобіль має гарний кліренсом і повним приводом, за рахунок цього він з легкістю долає безліч перешкод 
• надійного економічного дізельного двигуна достатньо для обгону на трасі або їзди в міських умовах 
• Якісна обробка салону виконана за всіма канонами Англійських стандартів 
• Відчуття від управління цим автомобілем змушує вас вибирати довші шляхи, щоб насолодитися цим твором мистецтва 
• За кермом цього автомобіля ви ніколи не будете обділені увагою перехожих людей і проїжджаючих машин 
Хотіли б познайомитися з авто ближче по відеозв'язку, задати питання експерту або записатися на тест-драйв? Вибирайте зручний вид зв'язку Viber, Telegram, WhatsApp, Messenger
</t>
  </si>
  <si>
    <t>Европа полный привод очень хорошее состояние доводчики дверей.  Сделано ТО. Коробка мотор на 5</t>
  </si>
  <si>
    <t xml:space="preserve">Можливий безготівковий розрахунок з ПДВ. Кросовер AUDI Q7 50 TDI S-Line 2021 року. Автомобіль в хорошому технічному стані, без пробігу по Україні. 
Пробіг - 28418 км.
Об'єм двигуна - 3.0 л.
Повний привід Quattro
Комплектація: спортивний пакет S-line, система доступу без ключа, система "старт-стоп", адаптивний круїз-контроль, пневмопідвіска, фари Matrix, мультикермо, проекційний дисплей, електропривід кришки багажника, підігрів дзеркал та керма, відкриття багажника, система автоматичного паркування, проекційний дисплей, доводчик дверей, сидіння з масажем,  багатозонний клімат-контроль, парктронік, панорамний дах, електропривід та електроскладання дзеркал, бардачок з охолодженням,  відкриття багажника без рук (рухом ноги), запуск двигуна з кнопки, підсилювач керма, оздоблення салону -  Alcantara, система кріплення IsoFix, контроль за смугою руху та сліпих зон, датчик втоми водія, нічне бачення .
</t>
  </si>
  <si>
    <t xml:space="preserve"> Audi A5 Sportback  2010 </t>
  </si>
  <si>
    <t>Вкладень не потребує, все працює. можливий торг</t>
  </si>
  <si>
    <t xml:space="preserve"> Mercedes-Benz S 350 3.5D 4matic 2021 </t>
  </si>
  <si>
    <t>S 350 3.5D 4matic</t>
  </si>
  <si>
    <t xml:space="preserve">Надаємо кредит, обмін, тест драйв.  </t>
  </si>
  <si>
    <t>авто в ідеальному стані пробіг рідний всі питання по тел</t>
  </si>
  <si>
    <t xml:space="preserve"> Kia Sorento LX 4x4 AWD 2014 </t>
  </si>
  <si>
    <t>Sorento LX 4x4 AWD</t>
  </si>
  <si>
    <t>В продаже отличный, семейный автомобиль на полном приводе. Привозился для себя из США. Весь в родной заводской краске. В ДТП не участвовал. Был заменён двигатель в сборе!!! Пробег двигателя 60 тыс км!!! Заменены все жидкости с фильтрами, масло в двигателе, масло в коробке, стоит новый аккумулятор. Три ряда сидений, 7 мест. По технической части: мотор, коробка, трансмиссия, ходовая-все исправно работает и без нареканий. Функционирует каждая кнопочка, каждая лампочка. Стоит хорошая резина. Фото из Аукциона США прилагаю.</t>
  </si>
  <si>
    <t>Знаходиться в Киеві !Машина розмитнена! у відмінному стані!
Цілком обслужена!
Масла, фільтра, колодки, новий акумулятор
Нова гума r20
Машина у Рідній фарбі!
Комплектація максимальна!
Працює абсолютно все!
Музика Boss (дуже приємно грає)
У ходу чудова!
мотор як годинник (тягне відмінно) витрата 7-8 літрів
Коробка перемикає ідеально
Повний привід працює ніяких вібрацій! їде як праска
Камера, парктроніки, навігація, утримання смуг, сама гальмує коли проблема це все працює!
Телефонуйте всі питання по телефону
Машина вже розмитнена!</t>
  </si>
  <si>
    <t>В ідеальному стані
Один власник
Дизель повний привід
Зроблено повне ТО
За детальною інф за тел</t>
  </si>
  <si>
    <t xml:space="preserve"> BMW X1 4WD 2012 </t>
  </si>
  <si>
    <t>X1 4WD</t>
  </si>
  <si>
    <t>Машина привезена з Швейцарії.Повністю обслужена.Поміняний ГРМ.Нічого по машині робити непотрібно.В дуже доглянутому стані.Всі питання по телефону.ОБМІНИ НЕ ПРОПОНУВАТИ.</t>
  </si>
  <si>
    <t xml:space="preserve">Гарне обслужене авто. Без ДТП, є підкраси по кузову, замінені мастила фільтра. Зимова гума. Робити нічого не потрібно. За машинку не соромно </t>
  </si>
  <si>
    <t xml:space="preserve">Свіжо пригнане авто
Найнадійніший мотор 1.9 тді
Повний привід (4/4)
Хороший стан
Деталі по телефону
Знаходиться в Ужгороді
</t>
  </si>
  <si>
    <t>Продаю свой Ford Fusion 2,0 Гибрид 
2013 г.в Честный пробег 186 000 км 
200 л.с 
Очень экономичное авто по городу у меня расход 4,3 при ,трасса 4,6 
РЕАЛЬНО ПРОВЕРЕНО 
Бережная эксплуатация ,салон в хорошем состоянии .
Все стёкла родные ,оптика вся родная 
ДТП было не значительное в заднюю правую дверь .
Два ключа 
Колёса R 17 
Кожаный салон ,Мультируль ,громкая связь ,Круиз контроль ,электрорегулировка зеркал ,электрорегулировка сидений ,
Память сидений 
Большой экран ,тонировка ,
Датчик света 
Ксенон в ПТФ ,Биксенон в фарах .
Безопасность вся целая .
Решетка радиатора поменена на Спорт 
Установлена защита двигателя .
ЭВА коврики в салоне .
Кондиционер 
Климат -Контроль двухзонный 
Машиной ОЧЕНЬ ДОВОЛЕН .
Продажа /Обмен вынужденная .</t>
  </si>
  <si>
    <t>Від нового у одного власника. Дно поварене, нові крила, оброблений антикором, нові підкрильники, повністю пофарбований. Ходова і рульова система без жодних люфтів і стуків. Гальмівна система нова. Двигун, КПП, роздатка і мости працюють ідеально, нічого не вибиває і не вібрує. Резина ідеал, передні нові. Електронне запалювання, головний гальмівний циліндр і вакуумний підсилювач MAZDA.</t>
  </si>
  <si>
    <t>Машина пригнана в жовтні в Україну, я другий власник, реальному покупцю гарний торг, щось цікавить, телефонуйте.</t>
  </si>
  <si>
    <t xml:space="preserve"> Chevrolet Impala  2016 </t>
  </si>
  <si>
    <t>Продам автомобіль бізнес класу
Дуже економічний для цього обсягу дуже комфортний.</t>
  </si>
  <si>
    <t xml:space="preserve">ОТЛИЧНОЕ СОСТОЯНИЕ АВТОМОБИЛЯ, МАКСИМАЛЬНАЯ КОМПЛЕКТАЦИЯ  на 2014 год !!!!,   авто в родной краске, без повреждений, обвес AMG, родной пробег, обслужен, ухожен, обмен с вашей доплатой или моей , предпочтение на 222 електро или тойота секвоя 2020-2021 г </t>
  </si>
  <si>
    <t xml:space="preserve">Машина в хорошем состоянии,звоните спрашивайте,торг у капота, только переоформление </t>
  </si>
  <si>
    <t xml:space="preserve"> Mercedes-Benz ML 250 Bluetec  2015 </t>
  </si>
  <si>
    <t>Срочно продам свой любимый Mercedes-Benz Ml 250 Bluetec CDI
Автомобиль находится в идеальном состоянии.
Кузов весь целый, все стекла родные.
Двигатель работает отлично, весь сухой без запотевания и т.д. масло не ест!
Только все обслужили, сделало полное ТО( Все чеки есть ), обслуживал на Bosch!
Очень экономичное авто: по городу 8-9л, по трассе 6-7л!
Ходовая отличная, все обслужили до мелочей, делать ничего не нужно.
Коробка работает совершенно.
Салон в состоянии нового!
По комплектации: панорамный люк, подогрев сидений, электро-сиденья, память сидений, электро-руль, память руля, парктроники, камеры 360, бесключевой доступ, старт-стоп, электро багажник и многое другое.
Без пневмы!
Автомобиль обслужен и вложений не нуждается, продаем в связи с выездом из страны, новый владелец будет очень доволен автомобилем.
Торг у капота, обмен не интересует!</t>
  </si>
  <si>
    <t>авто в ідеальному стані все помінняне детальне інфо по тлф.</t>
  </si>
  <si>
    <t xml:space="preserve"> Nissan Qashqai 4wd 2012 </t>
  </si>
  <si>
    <t>Qashqai 4wd</t>
  </si>
  <si>
    <t xml:space="preserve">Машина у гарному технічному стані, не бита, не фарбована. Комплектація SE+: шкіряні сидіння (арпатек-алькантара) з підігрівом, клімат контроль, круїз контроль, датчик світла та дощу, ксенон, сигналізація, додатковий імобілайзер, електро замок капота, заводська медіа система: Nissan Connect®: AM/FM/CD магнітола з підтримкою формату mp3 та Bluetooth® Hands-free, лінійний аудіовхід AUX, аудіовхід для підключення USB-пристроїв и iPod, 5" кольоровий сенсорний дисплей, навігаційна система на основі SD-карт. Двостороння сигналізація SCHER-KHAN. Професійна шумоізоляція всього авто. Захисна плівка деталей авто. Два комплекти гуми. Оригінальні килимки в салоні. Заміна масла в коробці кожні 60 тис., в двигуні 7500 тис. Перший власник, куплена у офіційного дилера на Подолі.
</t>
  </si>
  <si>
    <t xml:space="preserve"> Toyota Land Cruiser Prado 150 60th aneversety 2012 </t>
  </si>
  <si>
    <t>Land Cruiser Prado 150 60th aneversety</t>
  </si>
  <si>
    <t xml:space="preserve">Toyota Land Cruiser Prado 150 юбилейная  версия 
Дизель 
Идеальное состояние 
Обслуживание на Тойота центре 
Из доп. опций ,  блокировка коробки, замок капота, мультилок 
Автомобиль свой 
Адекватный торг возле авто 
Более подробная информация по телефону </t>
  </si>
  <si>
    <t>Дзвінки на вейбер ватсап</t>
  </si>
  <si>
    <t>АВТОМОБИЛЬ ПОКУПАЛСЯ У ОФИЦИАЛЬНОГО ДИЛЕРА В УКРАИНЕ, бережная эксплуатация, родной пробег, не одна деталь не крашена и не подкрашена !!, технически  на 5, кожаный салон, эл, сидения, панорамная крыша,  без ключевой доступ, подключаемый полный привод, Киевская регистрация, сигнализация, два ключа</t>
  </si>
  <si>
    <t xml:space="preserve">У робочому стані але стоїть декілька років. Мости працюють мотор нормальний незначно соплить набивка, пр інтенсивній їзді добавляли у місяць 1л масла. Кпп інколи вискакує 3 передача. Шини байдужі  можна нарізати всюдихід. Документи на власниці б/н доручення в любий час. Уаз як уаз що знав написав. Комі цікаво. Торг біля авто. </t>
  </si>
  <si>
    <t xml:space="preserve"> УАЗ 3962  2011 </t>
  </si>
  <si>
    <t>4.3 газ бензин автомат</t>
  </si>
  <si>
    <t xml:space="preserve">Автомобіль придбаний в кінці 2018року. Дуже гарний колір, синій металік. Автомобіль вихідного дня. Машина технічно у відмінному стані. Майбутній власник авто буде задоволений.По салону стан нового авто. Все працює, кожна кнопка, кожен перемикач. Жодних додаткових вкладень не потребує. Встановлено динамічний та надійний двигун 2.4GDi в поєднанні з безпроблемним 6-ти ступеневим гідротрансформатором. За більш детальною інформацією телефонуйте. При потребі зроблю додаткові фото. </t>
  </si>
  <si>
    <t xml:space="preserve">Куплена в офіці. салоні Львів-Діамант. Не Бита. Цілком обезшумлено, дно оброблено антикорозійкою. Олія від заміни до заміни. Пробіг оригінальний, нескручений. Вантажі не возилися. Прохідність відмінна. Помічник спуску при ожеледиці, блокуванні диференціала, ABS, ABD. Автомобіль на усі випадки життя. Всюдихід). Розхід по трасі 8-9 л газу, 28грн х 8,5 (8-9) = 238 грн на 100 км. Для міста досить маневрений, паркування на бордюрі без проблем, є захист піддону. Фари – встановлені ксенони. Великі зовнішні дзеркала з підігрівом – забезпечена гарна оглядовість. Колір шампан-беж елегантний і водночас практичний – не видно пилу. Отже, не буде необхідності після кожної поїздки заїжджати на мийку як буває при чорних та білих кольорах. З авто додаються 4 зимові гуми та протиковзкі льодоходи на них!! Є торг: )
З приводу даного авто можете телефонувати Нульдевяностотри пятсотпятдесят двадцятьдва девяностошість
</t>
  </si>
  <si>
    <t xml:space="preserve"> Land Rover Range Rover . 2011 </t>
  </si>
  <si>
    <t>Машина повністю обслужена все працює пробіг не мотанний фарба готовий до будь-якого СТО</t>
  </si>
  <si>
    <t>Авто комплектації "Lexus NX200 Sport + " придбано у офіційного ділера у лютому 2021 року. Є все, що необхідно. На гарантії. Повне каско до лютого 2023 р. Передня та задня частина оброблена плівкою. Тоніровка скла. Комплект зимової гуми. Дуже обережна експлуатація - автомобілем керувала жінка. Можливий торг.</t>
  </si>
  <si>
    <t>Все по телефону</t>
  </si>
  <si>
    <t xml:space="preserve">Пригнаний з германії. Сервісна книжка. Все працює. Доглянута. Поміняна ходова , амортизатори , передній редуктор , сальники роздатки моста коробки замінені. Нові тормозні диски колодки. Резина залишок 70%. Автомобіль весь в оригіналі без рагульського тюнінга. </t>
  </si>
  <si>
    <t>Авто обслуживалось и обслуживается только на официальном сервисе. Много допов: шумоизоляция, съемный фаркоп, гбо - BRС (Италия), камеры переднего и заднего вида, видеорегистратор, подсветка ниш, шторки, потолочный монитор, сигнализация starline, органайзер для запаски и многое другое. Два комплекта резины на дисках и два комплекта ковриков.
Машина в семье 8 лет, продажа без посредников.</t>
  </si>
  <si>
    <t xml:space="preserve"> УАЗ 469  1990 </t>
  </si>
  <si>
    <t>Многое зроблено. На боевом ходу.</t>
  </si>
  <si>
    <t xml:space="preserve"> Nissan Rogue Sport AWD 2019 </t>
  </si>
  <si>
    <t xml:space="preserve">Продається кросовер в дуже гарному кольорі.Машинка на повному приводі, дістронік, круїз-контроль, камера заднього виду, Android auto/apple car play.
</t>
  </si>
  <si>
    <t>S-лайн</t>
  </si>
  <si>
    <t xml:space="preserve"> Mazda CX-7 4x4 Bose  2010 </t>
  </si>
  <si>
    <t>CX-7 4x4 Bose</t>
  </si>
  <si>
    <t>Пригнанная, растаможенная, сертификат проводимости пройден, готова к постановлению на учет, самая максимальная комплектация: Bose, люк, подсветка порогов, кожаный салон, с подогревом сидений, камера заднего вида, навигация, передние и задние парк., бесключевой доступ, климат контроль, круиз контроль, мульти руль. ..</t>
  </si>
  <si>
    <t xml:space="preserve"> Volkswagen Touareg HIGHTLINE 2008 </t>
  </si>
  <si>
    <t>Touareg HIGHTLINE</t>
  </si>
  <si>
    <t xml:space="preserve">Автомобіль у доглянутому стані, своєчасне сервісне обслуговівання. Максимальна комплектація, є незначні потертості по салону. Деталі по телефону! </t>
  </si>
  <si>
    <t xml:space="preserve"> УАЗ 469  1986 </t>
  </si>
  <si>
    <t xml:space="preserve">Продам хороший уаз Дизель 2.5 повнісьтю обслужений готовий до бою.
хороша резина 33х12.5 р15 більш детальна інформація по телефону 
</t>
  </si>
  <si>
    <t xml:space="preserve"> Mercedes-Benz GLC 300  2017 </t>
  </si>
  <si>
    <t>Автомобіль купувався у листопаді, з мінімальним ушкодженням. Пишіть, дзвоніть, розповім все докладно.</t>
  </si>
  <si>
    <t>У продажу Шкода Суперб 4х4 на Stage 3 на всіх брендових компонентах на сумму 25000$ замінено все що потрібно для нормальної роботи авто.На девянастопятому бензині 430сил на девяностовосьмому 460 і на стодругому около 500 карти перемикаются блоком Revo Із-за нашого не якісного палива був детон після цього був куплений новий мотор з навісним без пробігу зараз пробіг 15тис.Авто тільки після ТО заміна оливи кожні 5тис. також замінені гальмівні диски і колодки в коло нове лобове оригінальне скло новий АКБ і Освіжив броні плівку в проблемних місцях і взкрив керамікою авто так само допрацював світло.Автомобіль в ідеальному стані без найменших проблем готовий на будь-які перевірки.. Автомобіль мій відповім на всі ваші запитання.Можлива доставка в ваш регіон за ваш Рахунок.</t>
  </si>
  <si>
    <t>Peugeot 4007... 7 місць... механіка з простим і надійним Французьким двигуном 2.2HDI... мотор в дуже хорошому стані...без жодних підтікань мастил... авто в рідному лакофарбовому покритті...без жодного підкраса...рідний пробіг....сервісна історія...в технічному плані без зауважень...дзвоніть присутній адекватний торг...</t>
  </si>
  <si>
    <t>Автомобіль в ідеальному стані ,обслужений ,гарна комлектація ,гарний колір металік ,зимня гума ,мертві зони ,слідкування за полосами ,камера ,підігріви та багато інших функцій !!!
Всі подробиці за телефоном !!!</t>
  </si>
  <si>
    <t xml:space="preserve"> BMW X3 XDrive 28i  2013 </t>
  </si>
  <si>
    <t xml:space="preserve">Технічно справний.
Не крашений жоден елемент!!!
Всі питання, додаткові фото-відео по телефону.
</t>
  </si>
  <si>
    <t xml:space="preserve"> Porsche Cayenne Cayenne S 2008 </t>
  </si>
  <si>
    <t>Cayenne Cayenne S</t>
  </si>
  <si>
    <t>Мотор після кап ремонту, проїхав 4000 км (гільзований, новий масляний насос, всі деталі оригінальні Porsche, є всі інвойси, ще діє гарантія). Ходова після повного ТО в Чернівцях на SKS Service. Рідний кілометраж. Другий власник</t>
  </si>
  <si>
    <t>Автомобіль повністю обслужений
Відмінний стан
Технічно ідеальний
Нова гума</t>
  </si>
  <si>
    <t xml:space="preserve">Первый владелец 
Куплен на Новый год в 2006 году 
Без подкрасов (вообще) весь в родной краске 
Стекла все родные ,и лобовое (без сколов )
Пробег родной 
Обслуживалась всегда оригиналами 
Машина хозяйская 
Живет в теплом гараже 
Предпродажную не делали 
По машине видно как часто она ездит 
Торг на кофе 
Обмен не интересен вообще </t>
  </si>
  <si>
    <t xml:space="preserve"> Mercedes-Benz GLE 450 AMG  2019 </t>
  </si>
  <si>
    <t xml:space="preserve">Возможно кредиt или Лизинg пдв
Официальная.    Куплена 15.10.2020 в салоне. Оригинальный цвет на последнем фото, с 0 пробега в пленке 4000$. Очень много заказных опций!
</t>
  </si>
  <si>
    <t xml:space="preserve"> УАЗ 3151  1989 </t>
  </si>
  <si>
    <t>Продаю свого вірного друга,який має 3,0 бенз.двигун,35 сільвера ,РАМА Б/Н,воєнні мости,лебідка,ГУР(мерседес), дискові передні гальма,стоїть ГБО,додатковий вентилятор,кузов ліфт,лед люстра,коробка роздатка уаз.
Ця машина подарує вам емоції OFF ROAD (хто в темі тей в темі)
Машина вихідного дня)))</t>
  </si>
  <si>
    <t xml:space="preserve"> Lamborghini Murcielago LP640  2007 </t>
  </si>
  <si>
    <t>Murcielago LP640</t>
  </si>
  <si>
    <t>Купувався новим, єдиний господар, унікальний автомобіль, стан нового, без подкрасов і проблем. Повністю обслужений, згідно всіх регламентів!
Мотор 6,5 V12 640 к.с. Розгін до 100 3, 4 сек. Повний привід.
Машина - Легенда, для справжніх цінителів і шанувальників марки Lamborghini.
Відмінний експонат для будь-якої приватної колекції.
ТОРГ. ОБМІН.
ВОЗМОЖНА ПРОДАЖА ЗА КРИПТОВАЛЮТУ!</t>
  </si>
  <si>
    <t>Автомобиль в хорошем состоянии, хорошо окрашен 10 лет назад. дизель ниссан с кпп. Авто как новое. Новая резина с дисками, гп руля, усилитель тормозов. Нуждается в сборке, стекле, салоне. Все налицо. Владелец. Авто для любителей, кто приложит усилия и получит хороший проект.</t>
  </si>
  <si>
    <t xml:space="preserve"> УАЗ 3303  2002 </t>
  </si>
  <si>
    <t>Авто в робочому стані.</t>
  </si>
  <si>
    <t xml:space="preserve"> Toyota Land Cruiser Prado 150 PRESTIGE 2018 </t>
  </si>
  <si>
    <t xml:space="preserve">Комплектация PRESTIGE, чистый 2018 год, неготовилась для продажи, выглядит как на фото, так и вживую, без каких-либо повреждений, как механических, так и лакокрасочных, передняя часть вся в бронепленке.
</t>
  </si>
  <si>
    <t xml:space="preserve"> Volkswagen Touareg R LINE  2016 </t>
  </si>
  <si>
    <t xml:space="preserve">Автомобіль свіжопригнаний 
РОЗМИТНЕНИЙ під 0 мито 
Стан як нова машина 
Рекомендую </t>
  </si>
  <si>
    <t xml:space="preserve"> Mercedes-Benz ML 230  1999 </t>
  </si>
  <si>
    <t>ML 230</t>
  </si>
  <si>
    <t xml:space="preserve">на обмін 7000 адекватно оцінюйте свої авто
</t>
  </si>
  <si>
    <t>Тойота прадо 150 
На самій повній комплектації 
Пневмо підвіска з уровнями підйому , не путати з пружинами , машина тримається дороги ідеально 
Стойки з режимами спорт-комфорт 
По ходовій всьо ідеально 
Пробіг рідний ,чому відповідає салон автомобіля який не першивався а всьо що є в ньому рідне )
Працює кожна кнопка яка є в машині 
Музика стоїть JBL яка грає на вищому рівню з усіма регуліровками басу 
Камери 360 по кругу машини + парктроніки
Також стоїть оригінальний форкоп з розеткою 
Є також розетка на 220 вольт 
Є холодильник в машині 
Машина затонована ліцензійною пльонкою LUMA 
Є всі види блокіровок , середнього деференціалу а також заднього моста зимою їде чудово також є понижена передача L4
Машина обслужено від а до я
Перекупам не турбувати !!!!</t>
  </si>
  <si>
    <t xml:space="preserve"> Volkswagen Touareg AD BLUE  2016 </t>
  </si>
  <si>
    <t>Touareg AD BLUE</t>
  </si>
  <si>
    <t>Туарег, в красивом цвете CARBON SCHWARZ .Второй хозяин, обслужена, только после ТО. Замена тормозных дисков+колодки, масло и фильтра, антифриз, тормозная жидкость. 2 ключа в комплекте. Новая резина Зима+ Летняя. Салон и кузов чистый и аккуратный.</t>
  </si>
  <si>
    <t xml:space="preserve"> Toyota Avensis 1.8 2004 </t>
  </si>
  <si>
    <t>Avensis 1.8</t>
  </si>
  <si>
    <t>Свежа пригнана с Нидерланды только растаможил все платежи есть! Куплена с первых рук по машине всё супер ничего не нада делать сел и поехал.</t>
  </si>
  <si>
    <t>Стан ідеальний! Нічого не билося і не фарбувалося!
Готовий відвідати будь-яке СТО!
Пневмопідвіска працює справно, по машині немає жодних помилок, нічого не стукає і не гримить!
Розгляну варіанти обміну в телефонному режимі!
Можливий розрахунок USDT !!!</t>
  </si>
  <si>
    <t>Продам свой автомобиль в идеальном состоянии, цвет графит, модель 2018 года.
Светодиодные фары 
Датчики парковки
Светодиодные фары ближнего света
Рейлинги
Двойная выхлопная система
Шины R18 с легкосплавными дисками
Интеллектуальная система доступа
Боковые электрозеркала с функцией складывания
Электропривод двери багажника
Кожаный мультируль
Сиденья первого ряда с электрорегулировкой в 8 направлениях
Камера заднего вида 
7-дюймовый дисплей
Электролюк 
Вентиляция передних сидений 
Система мертвых зон 
И многое другое, за дополнительной информацией звоните!
Уместен торг в пределах разумного!</t>
  </si>
  <si>
    <t>2008 год</t>
  </si>
  <si>
    <t xml:space="preserve"> Land Rover Discovery  1990 </t>
  </si>
  <si>
    <t>Land Rover Discovery 1, v8, автомат, знаходу, газ/бензин, ліфти, за тим паспортом подивитися можна у Києві, ноль семьдесят три  пятьсот  шестьдесят пять ноль ноль 65</t>
  </si>
  <si>
    <t xml:space="preserve"> Nissan Patrol Y60 GR 1995 </t>
  </si>
  <si>
    <t>Patrol Y60 GR</t>
  </si>
  <si>
    <t>Терміново продам Ніссан Патрол y60 GR, коробка автомат, газ бензин, об'єм 4,2, шкіряний салон, камера заднього вигляду, парктронік, замінені передній та задній бампери на силові з кенгурятником, зверху встановлений експедиційний багажник, заміна передньої підвіски та амортизаторів, повністю  передній міст із заміною підшипників усіх сальників, ХАБи, гальмівні диски та колодки, повна профілактика автоматоробки, повністю розібраний салон (оброблений та обезшумлений), переварені пороги та арки.  Виготовлений кузов та пофарбований фарбою РАПТОР.  Замінено килимове покриття салону та багажного відділення.  Готував собі.  Вклав понад 6 тис. доларів.  Усі роботи зроблено цього року.  Причина продажу: переїзд, тому добрий торг.</t>
  </si>
  <si>
    <t>Супер автомобиль</t>
  </si>
  <si>
    <t>Авто в хорошому стані з оригінальним пробігом на повному приводі 4*4в максимальній комплектації. Двигун і коробка працює ідеально. 3 тис. проходила повне ТО. Клімат обслужено. Зимова гума R18. У ДТП участі не брала. Будь-який вид переоформлення.Хазяїм за тех.паспортом. Торг.</t>
  </si>
  <si>
    <t xml:space="preserve"> Volkswagen Multivan Long 4MOTION 2012 </t>
  </si>
  <si>
    <t>Multivan Long 4MOTION</t>
  </si>
  <si>
    <t>Очень редкий автомобиль:
Бензин
Длинная База  
Автомат
4х4
Двери салон две, открываются дистанционно с ключа
Вебасто с пультом
Все ключи 
Два комплекта резины Michelin
Датчик давление шин
Фаркоп съемный
Возможно установит ГАЗ и увеличить запас хода  
Возможность доставить сиденье +3 места</t>
  </si>
  <si>
    <t xml:space="preserve">Audi A6 Allroad 2015 рік свіжопригнана.
Перша експлуатація 30.08.2016рік.
200квт.
Два ключа.
</t>
  </si>
  <si>
    <t>Автомобіль у хорошому стані! Варто ГБО! Якщо є якісь питання, відповім на них по телефону! Обмін на Ford Transit від 2007 року, за винятком вантажного.</t>
  </si>
  <si>
    <t xml:space="preserve"> Skoda Superb 4x4 2017 </t>
  </si>
  <si>
    <t xml:space="preserve"> УАЗ 452 пас.  1983 </t>
  </si>
  <si>
    <t>Газ не вписаний</t>
  </si>
  <si>
    <t xml:space="preserve">В хорошому стані, можлива діагностика на СТО
Можу зробити відео-огляд + додаткові фото
Перевірено:
- двигун
- ходова частина
- кпп
- рама
</t>
  </si>
  <si>
    <t xml:space="preserve"> Mercedes-Benz S 350 LONG4matic STYLE 6.3 2017 </t>
  </si>
  <si>
    <t>S 350 LONG4matic STYLE 6.3</t>
  </si>
  <si>
    <t>ЕКСКЛЮЗИВНА КОМПЛЕКТАЦІЯ ТА КОЛЬОРА ГАМА КУЗОВА ТА САЛОНА! ! ! ДУЖЕ ЕФЕКТНИЙ АВТОМОБІЛЬ! ! ! ПОВНИЙ ЗАВОДСКИЙ ОБВІС S63AMG. САМА ТОПОВА КОМПЛЕКТАЦІЯ! ! ! Куплений у офіційного дилера У 2017 році! Стан та запах НОВОГО авто! Автомобіль ідеальний, як новий! Без єдиного сколу та подряпини! Покритий керамікою + антидощ.
 Максимальна комплектація: ЕКСКЛЮЗИВНИЙ КОЛІР OBSIDIAN BLACK ! ! !
 Економічний та динамічний мотор Панорамний дах з підсвічуванням Sky Lounge 
Заводські оригінальні диски R19 
Топова оптика MERCEDES-BENZ INTELLIGENT LIGHT 
Найтоповіші сидіння Designo 
Натуральна шкіра NAPPA EXLUSIVE Карти та торпедо в шкірі NAPPA 
Стеля ЧОРНОГО КОЛЬОРУ 
Музика 3D BURMESTER
Система старт стоп
 Безключовий доступ 
Доводчики та сервопривід всіх дверей Підігрів усіх поверхонь 
Підігрів, вентиляція, МАССАЖ та пам'ять всіх сидінь 
Комфортне підсвічування 64 кольори Автопарковка, 
автопілот, 
СИСТЕМА Night vision - розпізнавання людей та тварин, 
Кругові камери 360+активний парк пілот, Distronic, 
PRE-Safe, утримання смуг, 
Проекція на лобовое скло, 
Датчики сліпих зон,
Система розпізнавання знаків, 
Активна система гальмування, 
4-х зонний клімат-контроль, 
Ароматизатор + озонатор, 
Електрошторки для задніх пасажирів, Задній пакет із електросидіннями, Подушки для голови для задніх пасажирів і т.д. 
Докладніше по телефону! 
Вся передня частина автомобіля обклеєна бронеплівкою 3М з самого початку експлуатації ( повністю весь капот, передні крила, фари, бампер, передні стійки лобового скла, дзеркала, зона над лобовим склом, зони під ручками, пороги). 
У лютому місяці 2022 року ПРОЙДЕНО ПОВНЕ ВЕЛИКЕ ТО на офіційному сервісі Мерседес. 
ПОВНИЙ БАК ПАЛЬНОГО в ПОДАРУНОК!!! ЗАПАС ХОДУ НА 970км. Витрата пального в середньому складає 8 літрів на 100 Км.</t>
  </si>
  <si>
    <t xml:space="preserve"> Land Rover Range Rover Sport HSE SDV6 2014 </t>
  </si>
  <si>
    <t>Не битий, в оригінальній фарбі. Рідний пробіг.
Автомобіль повністю обслужений.
Панорама, вентиляція, музика Meridian, утримання смуги, зчитування знаків, мертві зони, камера заднього виду, гальма brembo, цифровий щиток приладів, пам'ять обох сидінь. І багато іншого.</t>
  </si>
  <si>
    <t xml:space="preserve"> УАЗ 469  1985 </t>
  </si>
  <si>
    <t xml:space="preserve"> Все агрегаты работают. Резина 33х12.5 r15 грязевая + 265.75.16 зимняя. Раскладывается в полноценное спальное место 1.75мХ 1.45м. Расход газа 18л . Дополнительные сведения по телефону.</t>
  </si>
  <si>
    <t>Продам свою машину у відмінному стані обслуговувалась на офіційному сервісі.</t>
  </si>
  <si>
    <t>Офіційний автомобіль придбано у Києві на "Тойота Україна".
Проходження ТО на офіційному сервісі.
Відмінний стан, колір "сріблястий металік"
Лише продаж.</t>
  </si>
  <si>
    <t>Надійне та перевірене часом авто чекає свого першого власника в Україні!</t>
  </si>
  <si>
    <t>Автомобіль придбано 11.10.2019 у офіційного дилера у Києві. Обслуговувався весь час, також на офіційному сервісі.
Вся історія обслуговування є прозорою.
Кузов без жодного підфарбування.
Ще на гарантії!
Комплектація з комфортними сидіннями, вентиляцією та масажем, матричні фари, багатобарвне підсвічування в салоні і т.д.</t>
  </si>
  <si>
    <t>автомобиль официальный 
один хозяин с покупки 
обслужен и достоин вашего внимания !!!
Отвечу на все ваши вопросы.</t>
  </si>
  <si>
    <t xml:space="preserve"> Toyota Camry Prestige  2019 </t>
  </si>
  <si>
    <t xml:space="preserve">Офіційне авто в ідеальному стані. Пройдене ТО на 68000, заміна колодок. Передмаксимальна комплектація. Без ДТП. </t>
  </si>
  <si>
    <t xml:space="preserve">Авто в ідеальному стані.Двигун та ходова частина в ідеальному стані.Авто стоїть в гаражі,немає ні корозії,ні ржавчини.
 viber
</t>
  </si>
  <si>
    <t xml:space="preserve"> Volkswagen e-Golf bomba 2015 </t>
  </si>
  <si>
    <t>e-Golf bomba</t>
  </si>
  <si>
    <t>продам прекрасний автомобіль
на нинішній день дешево і економно їздити
170 км на одному заряді (в домашніх умовах 35 грн одна зарядка)
є швидка зарядка (30 хв на станціях)
на гарні комплектації
-360 градісвв парктронік-
-камера заднього виду
-авто паркування
-2 діна магнітола + українська навігація
-2 строноій клімат контроль
-мульті руль
-повний електро пакет
-авто затемнення дзелкала
-леди кругом
-нові колеса
-електро ручнік
-електро складання дзеркал
-дотяжка вікон
має один косметичний підкрас(заднє праве крило)</t>
  </si>
  <si>
    <t xml:space="preserve"> Kia Rio  2007 </t>
  </si>
  <si>
    <t>Продається гарний живий автомобіль. Техніка та ходова в нормі. Вся обслугована без додаткових витрат.
Гарний економний міський авто з невеликою витратою палива та надійним автоматом.
Продається у зв'язку з покупкою більшої машини.
Їздить акуратно дівчина.</t>
  </si>
  <si>
    <t>Продам свіжопригнане авто.
Салон не зачуханий, не прокурений.
Витрата пального по місту 6-6.5 л/100 км.
Надійне авто для сім’ї та на кожен день.
Зустріч за попередньою домовленістю.
Лише переоформлення.
Після перетину кордону, було замінено всі ролики, комплект ГРМ, вчасно змінювалось мастило в двигуні.
Також цікавить обмін, пропонуйте.
Можлива перевірка на СТО, за ваш рахунок.
В комплекті також іде ще один комплект 16 дисків з резиною (літо).
Торг лише аргументований.
За додатковими питаннями телефонуйте.</t>
  </si>
  <si>
    <t xml:space="preserve"> Hyundai Sonata LPI 2013 </t>
  </si>
  <si>
    <t>Киев. Оболонь. Отдаю ниже рынка за 6400 долл, модельный год (выпуск с завода в продажу) - 2013г. В аварии не была. Масло фильтра поменяны. Полный бак газа. Ходовая в отличном состоянии. Двигатель работает как часы. Камера заднего вида. Поставлена на учет- пенсионный оплачено. Реальный пробег.</t>
  </si>
  <si>
    <t xml:space="preserve"> - Audi A6 Avant S-Line
- Рік: 2018
- Пробіг: 163000 км
- Двигун: 2.0 / 190 к.с / 140 кВт
- Паливо: дизель
- Привід: передній
- З Німеччини 
- стан нового авто без перебільшення
- авто без ДТП і без підфарбувати
- пробіг оригінал-ГАРАНТУЄМО!
- Всі сервіси є в базі у офіціала і є всі підтвердження пробігу
- По кузову немає ні подряпин ні вм'ятин
- В авто не курили-пахне новим
- Авто без вкладень 100%
- Топова конфігурація комплектації
-S-Line інтерєр та екстерєр
-АСС/Дистронік
-Оптика B-Xenon
-Мультикермо оздоблене шкірою
-Чорна стеля
-Сидіння шіра + алькантара
-Підігрів сидінь
-Клімат контроль 4 зони
-Максимальна навігація
-Електро складання дзеркал! 
-Камера
-Допомога при паркуванні
-Асистент дальнього світла
-Асистент сліпих зон
-Асистент утримання у смузі
-Асистент розпізнавання дорожніх знаків
-Дизайнерські диски R 19
-Два ключі
-МОЖЛИВИЙ РОЗРАХУНОК КРИПТОВАЛЮТОЮ
-ОФОРМЛЕННЯ ВСІХ ДОКУМЕНТІВ НА МІСЦІ
-ГАРАНТІЯ ВАШОЇ БЕЗПЕКИ-НАША РЕПУТАЦІЯ
-МОЖЛИВА ДОСТАВКА В МЕЖАХ ЗАХІДНОЇ І ЦЕНТРАЛЬНОЇ УКРАЇНИ</t>
  </si>
  <si>
    <t>Renault Megane Bose Авто у відмінному стані.
Комфорт: Безключовий доступ. Старт-стоп. Ходові вогні. Ксенон із лінзами. Двох зонний клімат-контроль. Круїз контроль. Мультируль. Центральний замок. Парктронік передній-задній. Подушка безпеки (Airbag) ABS. Іммобілайзер. Галогенні фари. Серворуль. CD/MP/ Рейлінги. Тонування. На всі запитання телефоном.</t>
  </si>
  <si>
    <t xml:space="preserve"> Volkswagen Touran  2012 </t>
  </si>
  <si>
    <t xml:space="preserve">Свіжопригнаний автомобіль. Модельний ряд 2013року. Дуже хороша комплектація, гарний колір. Два ключі. Все працює, нічого робити не треба. Доглянутий і охайний. </t>
  </si>
  <si>
    <t>Renault Megane Bose. Авто у відмінному стані. лише обслужена. Комфорт: Старт-стоп. Ходові вогні. Ксенон із лінзами. Двохзонний Клімат-контроль. Круїз контроль. Мультируль. Підігрів сидінь. Сенсор дощу. Датчик світла. Центральний замок. Подушка безпеки (Airbag) ABS. Іммобілайзер. Галогенні фари. Серворуль. МОНІТОР система навігації GPS/CD/MP/ Рейлінги. Тонування. Диски R 17. На всі запитання телефоном.</t>
  </si>
  <si>
    <t>Продам свіжопригнаний з Нідерландів автомобіль в ідеальному стані на багатій комплектації ELEGANCE. Як технічно так і косметично авто без жодних зауважень. Кузов рівний без корозії і ДТП всі вікна включно з лобовим і оптикою рідні, нічого не знімалося і не перекручувалося. Двигун і коробка в повному порядку, по електриці працює кожна кнопка, кліма заправлена і добре холодить, салон чистий не подертий і не прокурений. Хороше надійне чесне авто варте вашої уваги. Мінімальний аргументований торг біля авто.</t>
  </si>
  <si>
    <t>Свіжопригнаний розмитнений є сертифікат залишились тільки постановка на облік на нового власника
Машина в ідеальному стані без жодного дефекту
-кузов в ідеальному стані рівненький без подряпин чи вм‘ятин 
-салон як в новій машині жодна кнопка не затерта вся електрика підігріви коддиціонер і тд все працює відмінно
-технічно без зауважень всьо сухенько нічого робити не потрібно !!!
Машина від одного власника готова до любої перевірки вашим спеціалістом та на вашому сервісі!
Хто шукає подібне авто без жодних проблем можете приїзджати і я даю 1000%шо все сподобається!!!</t>
  </si>
  <si>
    <t>Офіційний Ford
Мотор коробка відмінно
По ходовці порядок
Є кілька нюансів по кузову ФОТО доклав
І потрібна Реставрація рульової рейки
В іншому порядку
Все працює
Пробіг рідний
Мотор сухий з коробкою
Працює все без проблем
Два ключі
Дві гуми
Торг на оформлення</t>
  </si>
  <si>
    <t xml:space="preserve"> Volkswagen Passat B8 HIGHLINE  2017 </t>
  </si>
  <si>
    <t>Passat B8 HIGHLINE</t>
  </si>
  <si>
    <t xml:space="preserve">Свіжий автомобіль пригнаний з ЕВРОПИ а не з Америки биток. Перший всласник! А пише  другій власник тому що робив переоформлення авто. Не затяганий та не за шарпаший автомобіль! 
Комплектація «Highline» Чистий 17 рік. Рідний а не  скручений пробіг на 180 тис як у більшості авто чи доставлена панель вже самостійно. Це пробіг по европейських дорогах та автобанах не порівнюйте з нашими дорогами.  LED панель приладів рестайлінгова. Велика навігація по Україні та Европі в оздоблені чорних вставок а не сірих. Алькантара з шкірою. Адаптивний круїз контроль. 
Датчик дощу, Датчик світла, датчик тиску шин, обігрів дзеркал, електро дзеркала з затемненням та автоматичним складанням. R-камера та парктроніки, поворотне адаптивне світло, сидіння з підкачкою та підтримкою колін. Та багато іншого. 
140 Кіловат або 190 коней. Не рівняйте з двигуном в 150 коней їдуть зовсім по різному. Зверніть увагу LED фари та LED  стопи з заду також а не звичайні фонарі .  Хромовані рейлінгі на криші а не чорні звичайні. Комплектація топова Highline з двигуном 190 коней. Стан відміний. В такий комплектації ви не знайдете за таку ціну. Свідоцтво про реестрацію в кінці фото підтверджує що 17 рік та 140 кіловат а не 110. Замінено масло в двигуні фільтри. На автомобілі їздить дружина по місту. Машинка в відмінному стані та варта уваги. Готовий до перевірки на офіційному сервісі. Фото свідоцтва про реестрацію в кінці фото. Дзвоніть з 8 до 22. Всім гарних продаж </t>
  </si>
  <si>
    <t xml:space="preserve"> Nissan Leaf 40kv.MAXIMALNA 2019 </t>
  </si>
  <si>
    <t>Leaf 40kv.MAXIMALNA</t>
  </si>
  <si>
    <t>тільки пригнаний. Гарний стан, сервісна книжка,вже на обліку.
Любий вид переоформлення
зарядне в комплекті.
має 2 порти зарядки.
51тис. рідного пробігу.
варте уваги.
максимальна комплектація.
ВІ-LED
ШКІРА+ АЛЬКАНТАРА
ТЕРМІНОВО</t>
  </si>
  <si>
    <t>машина с Германии. в отличном состояние. все вопроси при звонке.</t>
  </si>
  <si>
    <t xml:space="preserve"> Volkswagen Passat B8 Highline  2015 </t>
  </si>
  <si>
    <t>Авто в ідевльному стані. Всі питання по телефону.
СРОЧНО. ТОРГ.
Можливий обмін на Фольцваген АМАРОК з 2015 року з моею доплатою.</t>
  </si>
  <si>
    <t>Машина в ідеальному стані, хто куплет не пошкодує. В Авто грошей не шкодувало.
на 270 тис. зроблено велике ТО
(Змінили Демфео, ремені ролики, помпа, стоїки, пружини, гальмівні диски, встановили проставки для підняття Кліренса, фари з адаптивним ксеноном, Музика звучить шикарно)
Весь салон знешумлений, включаючи багажний відсік, тонування по колу з лобовим.
Гума зимова на легкосплавних дисках, Літо на металевих дисках з оригінальними ковпаками.
Машина в сім'ї не одна, тому такий ідеальний стан.
Зроблений дорогий Чіп Тюнінг
І видалили сажовий фільтр, їде вогонь!
Якщо немає зв'язку, телефонуйте на месенджери.</t>
  </si>
  <si>
    <t xml:space="preserve"> Ford Focus  2006 </t>
  </si>
  <si>
    <t>Продам FORD FOCUS 2.0 benzine 2006 р.в В ІДЕАЛЬНОМУ ТЕХНІЧНОМУ СТАНІ!!!
Машина повністю обслужена робити нічого не треба!!
Мотор працює ідеально не димить не сапунить!
Коробка механіка перемикає всі передачі без проблем!
По кузову рівна красива!
Ходова частина повністю обслужена робити нічого не треба!!
Хто шукає бюджетний варіант за невеликі гроші, дзвоніть приїжджайте та купуйте!!!!
За документами повний порядок їдемо до МРЕВ та переоформляємо!!!!</t>
  </si>
  <si>
    <t xml:space="preserve"> Volkswagen Passat B7 HIGHLINE EDITION  2012 </t>
  </si>
  <si>
    <t>Passat B7 HIGHLINE EDITION</t>
  </si>
  <si>
    <t>Пропоную до вашої уваги ПРИГНАНИЙ З НІМЕЧЧИНИ  , РОЗМИТНЕНИЙ та ЗАРЕЄСТРОВАНИЙ  автомобіль марки Volkswagen Passat B7.РІДНИЙ ПРОБІГ.Авто куплене за кордоном в ОДНОГО ВЛАСНИКА!Мотор працює як годинник,кузов весь у рідній фарбі.Вікна всі рідні.Електрика вся справна. Клімат контроль працює! Ходова в ідеальному стані. РОБИТИ НІЧОГО НЕ ПОТРІБНО! Авто в багатій  комплектації—Двох знонний Клімат контроль—Датчик світла— —Датчик дощу— Мульти Руль —Круїз контроль — Автозатемнення—Навігація—-Чотири скло підйомника— Легко спаленні Диски—Партронік передній та задній—Підігрів сидінь—Пам’ять Сидінь—Едекто привід передніх сидінь—Люк.З документами все впорядку, любий вид переоформлення. Хто реально шукає машину для себе не пошкодує! За детальнішою інформацією звертайтесь по телефону.</t>
  </si>
  <si>
    <t xml:space="preserve"> Toyota Camry PREMIUM  2017 </t>
  </si>
  <si>
    <t>Camry PREMIUM</t>
  </si>
  <si>
    <t xml:space="preserve">Продам ИДЕАЛЬНУЮ Toyota Camry 70!
Максимальная комплектация PREMIUM!
ОФИЦИАЛ! Куплен новым в 2018 году!
ОДИН ЕДИНСТВЕННЫЙ ВЛАДЕЛЕЦ!
Очень БЕРЕЖНАЯ эксплуатация!
Обслуживался только у ОФИЦИАЛОВ!
Есть ВСЯ история за ВЕСЬ период!
Сервисная КНИГА и АКТЫ В НАЛИЧИИ!
Технически БЕЗ ЗАМЕЧАНИЙ ВООБЩЕ!
Не БИТ, Не КРАШЕН, Не ПОДКРАШЕН!
Все стёкла и оптика РОДНЫЕ!
Цвет БЕЛЫЙ-ПЕРЛАМУТР!
Недавно покрыта КЕРАМИКОЙ-800$!
По кузову в ИДЕАЛЬНОМ СОСТОЯНИИ!
По салону как НОВАЯ! 
В машине НЕ КУРИЛИ! 
Много ДОПОЛНИТЕЛЬНЫХ опций!
Два комплекта КОЛЁС зима+лето!
Два комплекта оригинальных КОВРОВ!
Защита ДВИГАТЕЛЯ!
Атермальная тонировка! 
Дополнительные подкрылки!
Комплект брызговиков!
Сетка в БАМПЕР!
Секретки на колёса!
Оригинальный ЛОТОК в багажник!
Оригинальный ОРГАНАЙЗЕР!
Спутниковая Сигнализация BENISH!
Дополнительный ИММОБИЛАЙЗЕР!
Два ключа! Две метки!
Общее состояние-СУПЕР ИДЕАЛЬНОЕ!
В таком состоянии машин единицы!
Автомобиль надо ВИДЕТЬ ВЖИВУЮ!
Будущий ВЛАДЕЛЕЦ БУДЕТ ДОВОЛЕН!
Больше информации по телефону!
</t>
  </si>
  <si>
    <t xml:space="preserve">Автомобіль Офіційний 
З рідним пробігом 
В ідеальному стані повністю обслужений 
Нова резина 
Для ЗСУ Знижка
Слава Україні </t>
  </si>
  <si>
    <t xml:space="preserve">Свіжа . Розмитнена .На сертифікаті . Ідеальний стан. Всі деталі по телефону </t>
  </si>
  <si>
    <t xml:space="preserve"> Toyota Camry Prestige Plus  2022 </t>
  </si>
  <si>
    <t>Camry Prestige Plus</t>
  </si>
  <si>
    <t>Автомобиль Toyota Camry Hybrid, в комплектации Prestige Plus , объем двигателя 2.5л, Hybrid , 08.08.2022 Актуальный пробег 0.30 км, автомобиль полностью новый в целлофане, не поврежден, куплений в офіціально дилера Toyota Centr, 10 лет гарантии от официального дилера .</t>
  </si>
  <si>
    <t xml:space="preserve">Пропоную вашій увазі надійного і економічного красеня. Авто 7 місць, має 3 ряд сидінь. Сидіння трансформери. Авто не фарбоване і не підфарбоване. Технічно авто огонь, все працює, клімат працює добре, усі кнопочки все працює, добре грає музика. Їде шикарно, тихенько і бодро, не має жодних шумів. Авто в добрій комплектації. Можлива перевірка на будь якому СТО! Телефонуйте, питайте, відповім на будь які запитання, максимально відкрито! </t>
  </si>
  <si>
    <t>вкладень не потребує все осблужене,газ вписаний,допродажі не готувалась і не готується продається як є,з царапинами, сколами,вмятинками ітд!тепер по машині доглянута в живому стані,на кожному елементі є заводське гравірування(плівка) з заводу що свідчить про те що авто не було в дтп,не знаю як вона там правильно називається,побачите по фото,на авто нігде немає ржавчини,низ дверей арки,пороги, стакани,днище все в ідеалі,авто ніколи не було в дтп,безпека вся по авто рідна,в авто рідні бампера але вони красились,також красилась задня права дверка із за глибокої царапини, рішотка радіатор і тд,всі елементи рідні,по машині немає жодної помилки,двигун без задирів та з ідеальною компресією,це не просто слова чи "розкази"кому цікаво показники ендоскопії двигуна можу скинути робив ендоскопію в цьому місяці (їду на любий ваш сервіс )скину відео з заміру вам на Вайбер і ендоскопію,покажіть любому мотористу хто розбирається!З США авто прийшло в 2021році з пошкодженням бамперу він був тріснутий в двух місцях,кому цікаво скину карфакс в США авто мало всього 2 власника вся історія машини та обслуговування до конца 2020 є в кф,авто в 2021 була перша реєстрація в Україні обслуговувалось вчасно всі ТО та регламентні роботи є в карфаксі,масло лив і лию 5w30 згідно заводському допуску,самому дивно но досі мотор масла не підбирає це пов'язано з станом та збереженістю двигуна ,є якісне дороге газове обладнання,авто обслужене 25.08.2022 перевірено на помилки і тд , все ок,поміняне масло(масляний фільтр, подушка двигуна воздушний ф та ф-салона),стойки,тормоза,подушки дв,гарна музика!пом масло в коробці сенсорний монітор за 450$, з дурними питаннями і пропозиціями не звонити!розгляну варіанти обміну на авто скидуйте в Вайбер,всі недоліки авто це вм'ятинки,царапини,скол на лобовому,жосткість!Авто своє обслужене їздить кожен день,продажа не срочна взагалі!з пропозиціями куплю одразу за таку то сумму не звертатись гроші срочно не треба!по всім питанням або всі пропозиції обміну тільки в Вайбер</t>
  </si>
  <si>
    <t xml:space="preserve"> Toyota Camry  2022 </t>
  </si>
  <si>
    <t>Абсолютно нове авто, Toyota Camry 2022 у комплектації comfort 
2.5 новий двигун 207 к.с.
8 ступка автомат теж новий для даної моделі(не тупить і витрата палива 6 по трасі, 8.5 по місту)
Пробіг 1тис км 
Apple CarPlay/Android Auto 
Круїз комфорт
Підігрів передніх сидінь та руля 
Парктроніки передні та задні 
Камера заднього виду 
Дистанційне відкриття багажника 
Авто виїхало з автосалону 3.09.2022
Повний бак
Можлива оплата криптою</t>
  </si>
  <si>
    <t>Продам свій автомобіль, у відмінному стан газ/бензин т.о. Робилося завжди вчасно газова установка ще на гарантії машина просто шикарна і надійна їжджу на ній вже 2 роки продаю через купівлю нового автомобіля 2 комплекти гуми і дисків (титан) літня гума нова купував минулого літа Pirelli, чорні диски MAK у відмінному стані по салону питань немає , по кузову є невеликі подряпини на бампері візуально практично непомітно, тільки поміняна ходовка! Перевірка на будь-якому СТО пробіг рідний!  не Корея не Америка! всі питання в приват або дзвоніть, перекупів прохання не турбувати!тогр мінімальний!!!</t>
  </si>
  <si>
    <t>Офіційна машина, куплена в Україні у дилера, найповніша комплектація, машина в ідеальному стані, без єдиного підфарбування, нова гума, нові диски, два ключі, два комплекти килимків, вся морда в плівці.
Обслуговування лише на дилері.</t>
  </si>
  <si>
    <t>Максимальна комплектація, рідний пробіг, в хорошому стані, вкладень не потребує. Всі функції та кнопки працюють.Без пошкоджень . невеликий торг</t>
  </si>
  <si>
    <t xml:space="preserve"> Volkswagen e-Golf DYNAUDIO ACC 2018 </t>
  </si>
  <si>
    <t>e-Golf DYNAUDIO ACC</t>
  </si>
  <si>
    <t xml:space="preserve">E GOLF 
Рік:  2018/1212
Пробіг:  37.000 км 
Двигун: 100КВ/137 kс
Паливо: електро 36 kw батарея запас хода 300км
Привід: передній
?? з Німеччини;
?? без пробігу по Україні;
?? стан нового авто без перебільшення;
?? розмитнений;
?? авто без ДТП і без підфарбувань;
?? пробіг оригінал-ГАРАНТУЄМО!
- Всі сервіси є в базі у офіціала і є всі підтвердження пробігу;
-По кузову немає ні подряпин ні вм'ятин;
- В авто не курили-пахне новим;
-Авто без вкладень 100%
- Топова конфігурація комплектації Е SKYACTIV
 Оптика LED
АСС/ Адаптивний круїз-контроль 
Голосове керування 
Акустика DYNAUDIO 
Навігація   
Клімат 
Парктроніки 360
Автопарковка  
Ассистент полоси 
Ассистент сліпих зон
Ассистент виїзду з парковки 
Ассистент екстреного гальмування 
Ассистент автоматичного керування авто 
Ассистент дорожніх знаків 
Ассистент розпізнавання втоми
Диски R16
Можлива перевірка на оф станції 
МОЖЛИВИЙ РОЗРАХУНОК КРИПТОВАЛЮТОЮ! 
ОФОРМЛЕННЯ ВСІХ ДОКУМЕНТІВ НА МІСЦІ!
ГАРАНТІЯ ВАШОЇ БЕЗПЕКИ-НАША РЕПУТАЦІЯ????
МОЖЛИВА ДОСТАВКА В МЕЖАХ ЗАХІДНОЇ І ЦЕНТРАЛЬНОЇ УКРАЇНИ!
</t>
  </si>
  <si>
    <t xml:space="preserve"> Volkswagen Passat B8 R Line.Highline      2018 </t>
  </si>
  <si>
    <t>Passat B8 R Line.Highline</t>
  </si>
  <si>
    <t>СРОЧНО.Машина в идеальном состоянии.самая максимальная комплектация которая продавалась в Украине.один хозяин и сервисное обслуживание по регламенту.ни одна деталь не билась и не красилась.с первого дня затянута бронепленкой.
На обмен 26000$</t>
  </si>
  <si>
    <t>Продам свій автомобіль. Авто було пригнане з Германії, я перший власник в Україні.
Технічно стан машини чудовий!! Не потребує ніяких вкладень. Будь яке СТО за бажанням.
Салон в ідеальному стані, чохли та килимки Hyundai, вмонтована магнітола з екраном (відео, блютуз і т.д).
Дороге якісне тонування «Llumar».
Хороша двостороння сигналізація Cyclone.
Мотор масло не бере.
Кондиціонер заправлений.
В салоні не курили.
В ДТП не була.
Розхід палива від 5,5 до 7,5 л.
Дуже дбайлива експлуатація.
Дорога , нова, якісна зимова гума в подарунок.
Авто вартує своїх грошей.</t>
  </si>
  <si>
    <t xml:space="preserve"> Mitsubishi ASX 1.6 MT (117 к.с.) 2022 </t>
  </si>
  <si>
    <t>ASX 1.6 MT (117 к.с.)</t>
  </si>
  <si>
    <t xml:space="preserve"> Механічна </t>
  </si>
  <si>
    <t>Свіжопригнана Renault Zoe чистого 2016 року випуску з тепловим насосом та рідинним охолодженням! В дорогому кольорі - білий перламутр. Стан автомобіля ідеальний (практично як нова). Батарея залишок - 98% (нова батарея). По кузову все в рідній фарбі. Реальний запас ходу від 160 до 210 км, особисто перевірено. Повна сервісна історія та два ключі. Ідеальний стан. В комплекті три зарядних пристроя (домашній з розетки та конектор для заправки від електрозаправних станцій). Готовий до будь-яких перевірок. Найнижча ціна за авто в такому стані, і з таким пробігом.</t>
  </si>
  <si>
    <t>Авто купувалося для себе , не бита не фарбована , обслужена , деталі по телефону</t>
  </si>
  <si>
    <t xml:space="preserve"> Volkswagen e-Golf  2020 </t>
  </si>
  <si>
    <t xml:space="preserve">-Рік:  2020/2
-Пробіг:  22000 км 
-Двигун: 100 КВ/136 kс
-Паливо: електро 36 kw батарея запас ходу до 300 км
-Привід: передній
- з Німеччини;
- без пробігу по Україні;
- стан нового авто без перебільшення;
- розмитнений;
- авто без ДТП і без підфарбувань;
- пробіг оригінал-ГАРАНТУЄМО!
-Всі сервіси є в базі у офіціала і є всі підтвердження пробігу;
-По кузову немає ні подряпин ні вм'ятин;
-В авто не курили-пахне новим;
-Авто без вкладень 100%
-Топова конфігурація комплектації Е Golf
-Оптика LED
-Топова мультимедіа
-Apple Car Play / Android Auto
-Голосове керування 
-Навігація 
-Клімат контроль
-Камера 
-Асистент екстреного гальмування 
-Асистент розпізнавання втоми
-Диски R16
-Сертифікат відповідності
-Можлива перевірка на оф станції  
-МОЖЛИВИЙ РОЗРАХУНОК КРИПТОВАЛЮТОЮ! 
-ОФОРМЛЕННЯ ВСІХ ДОКУМЕНТІВ НА МІСЦІ!
-ГАРАНТІЯ ВАШОЇ БЕЗПЕКИ-НАША РЕПУТАЦІЯ
-МОЖЛИВА ДОСТАВКА В МЕЖАХ ЗАХІДНОЇ І ЦЕНТРАЛЬНОЇ УКРАЇНИ!
</t>
  </si>
  <si>
    <t xml:space="preserve"> Toyota RAV4 2.0i CVT (173 к.с.) 2022 </t>
  </si>
  <si>
    <t>RAV4 2.0i CVT (173 к.с.)</t>
  </si>
  <si>
    <t xml:space="preserve">Toyota Rav4 в наявності. Гарантія на авто до 10-ти років, є можливість придбати в кредит. Ціна вказана з урахуванням додаткового обладнання. Повний перелік обладнання можете дізнатися за телефоном в оголошенні.
</t>
  </si>
  <si>
    <t>Автомобіль свіжопригнаний з Німеччини, розмитнений-100%
Сертифікат в наявності
Стан автомобіля прекрасний, потертостей немає, подряпин немає, гума нова ходова в ідеальному стані, клімат працює відмінно, екологія в нормі!
Дуже багата комплектація, вся в рідній фарбі пробіг оригінал 100%, автомобіль коштує вашої уваги!
У машині працює абсолютно все!
Автомобіль готовий до постанови на облік нового власника!
Допомоги у продажу не потребую!</t>
  </si>
  <si>
    <t>Продається автомобіль Nissan Qashqai
Автомобіль куплено у жовтні 2019 року у офіційного дилера.
! 1 власник!
Пробіг на час публікації оголошення - 151 076 км.
Авто в ідеальному стані та повністю обслужене, додаткових вкладень не вимагає. Їздили акуратно. Своєчасне проходження всіх ТО. Технічний стан автомобіля – відмінний. За машину не соромно. Готовий до перевірок у будь-якому сервісі за ваш рахунок. На запитання готовий відповісти по телефону вдень:ван</t>
  </si>
  <si>
    <t xml:space="preserve"> Hyundai Accent  2007 </t>
  </si>
  <si>
    <t xml:space="preserve">Офіційний автомобіль куплений новим в Києві 
В самій максимальній комлектаціі з двигуном 1.6 клімат контролем та шкіряним пакетом
2 тисячі назад автомобіль пройшов максимальне ТО з заміною всіх рідин і ременів 
Автомобіль абсолютно цілий без аварій 
Вкладень ніяких не потребує
</t>
  </si>
  <si>
    <t xml:space="preserve">Продам свій автомобіль Honda Accord 2010. 
Автомобіль куплений в Україні м.Івано-Франківськ у 2011 р.  Вся сервісна книга від моменту покупки автомобіля. Газ вписаний в тех-паспорт. Рідний пробіг - 77 тис. Проведено повне технічне обслуговування.
Ps: добра зимова ризина на титанових дисках у подарунок. </t>
  </si>
  <si>
    <t xml:space="preserve">СВІЖОПРИГНАНА МАШИНКА!!! 100% РОЗМИТНЕНА ТА ПОСТАВЛЕНА НА ОБЛІК!!!
*** Авто повністю у відмінно стані!!! Кінець 2005 року!!! Як технічно так і візуально питань немає абсолютно жива машинка!!!
 ***В машинці нічого не зрізалось і не мінялось вся екологія на місці!!!
***Авто 100% не було у ДТП! Вікна всі рідні!!!
Найнадійніша коробка на 6 передач у цій моделі в ідеальному стані!!!
*** Двигун працює як годинник!!!
*** Ходова мягенька не стукає не грюкає нічого робити не потрібно!!!!
***Титанові диски R16 на літній резині!!! 
*** Салон автобіля як новий!!!!
*** По електриці все працює повністю клімат двухзонний , всі 4 підігріва сидінь!!!!
*** В комплекті 2 оригінальні ключа!!!
  Будь які перевірки на СТО!!! Хто купить буде задоволений на всі 100%!!!!
</t>
  </si>
  <si>
    <t>Авто у гарному стані, всі подробиці по телефону, пробіг рідний перевіряв перед тим як купляти, все працює, торг є теж</t>
  </si>
  <si>
    <t xml:space="preserve"> Renault Megane  2005 </t>
  </si>
  <si>
    <t>Свіжопригнаний розмитнений та сертифікований MEGANE з надійним 1.6бенз мотором
Машина в хорошому збереженому стані
Жодних вкладень не потребує
Кузов збережений в гарному стані як на фото
Салон збережений не протертий в сашині не курили 
Технічно все добре працює без жодних зауважень
Деталі по тел!!</t>
  </si>
  <si>
    <t xml:space="preserve"> Renault Master  1999 </t>
  </si>
  <si>
    <t xml:space="preserve">Замінено передні стойки, втулки стабілізатора, стартер, коробку і троси передач, лобове скло. Присутні "невеликі" сколи лако-фарбового покриття (наслідки граду і бавовни). Більше деталей по телефону. </t>
  </si>
  <si>
    <t xml:space="preserve"> Renault Clio  2013 </t>
  </si>
  <si>
    <t>Пропоную вашій увазі надійного і економічного помічника. Авто в дуже гарному стані. Їде дуже добре і тихо. В салоні чистенько і не затягано, все працює добре, клімат працює. Комплектація багата. Торг присутній. Продаж у звязку з придбанням нового авто. Телефонуйте, питайте, надам максимально розгорнуті відповіді!</t>
  </si>
  <si>
    <t>Автомобіль свіжопригнаний зі Швейцарії, рідний пробіг 235тис. Підтверджений сервісною книгою, 1.9 на 130 л.с - надійний та потужний двигун, динамікою будете задоволені 101%, розхід 5.5-6.5л на 100км, технічно чудове авто без пробігу по україні, один підкрас через царапину з правого боку, зроблено якісно, клімат та круїз контролі, датчик дощу та світла, чудове авто для сім‘ї, приїжайте для перегляду - не пожалкуєте, продаж тільки з переоформленням</t>
  </si>
  <si>
    <t xml:space="preserve"> Hyundai Sonata LPI  2014 </t>
  </si>
  <si>
    <t>Авто з внутрішнього корейського ринку, мотор мільйоник, дуже простий і надійний агрегат, в ньому немає ні турбіни, ніяких наворочених систем - все просто і надійно. Працює виключно на газ ( звичайний газ пропан). Заводиться і в лютий мороз, і в сильну спеку. Заводське ГБО,не потребує коригування тощо. Даних авто в Україну дуже багато завезли і продовжують завозити чому, тому що це реально надійні та прості авто, які майже не мають аналогів. Не порівнюйте їх із Sonata з двигунами 2.4 це різні машини. Ось 2.0 LPI - це робоча конячка, яка дешева в обслуговуванні і в той же час клас авто йде як бізнес. Це вам не Hyundai Accent чи Elantra. Коробки автомат стоять на таких авто посилені, які розраховані на великий ресурс у парі з двигуном. По авто виконані наступні роботи:
- Зроблено ходову;
- замінена рульова рейка;
- нове лакофарбове покриття;
- Салон в ідеальному стані;
- оригінальні 18 диски
- нове тонування (американська плівка разом із лобовим);
- Заміна рідин;
- шкіряне кермо;
І за тим станом і візуально машина виглядає відмінно, звичайно це не нове авто з автосалону і ціна коштує не так як нове авто .</t>
  </si>
  <si>
    <t xml:space="preserve"> Ford Mondeo 1.6 TDI. TITANIUM  2012 </t>
  </si>
  <si>
    <t>Mondeo 1.6 TDI. TITANIUM</t>
  </si>
  <si>
    <t>Продам хороше сімейне авто з надійним двигуном. Кузов без нюансів, салон збережений. Технічно все супер. Два ключа. Авто варте вашої уваги…</t>
  </si>
  <si>
    <t>Класична Октавія доповнена автомагнітолою на андроїді та камерою заднього огляду. Два комплекти ключів. Автомобіль справний, все обслуговано вчасно. Сів і поїхав. Є моменти по ЛКП, але нічого критичного. Розумний торг біля авто. Реальному покупцю у подарунок комплект зимньої гуми :)</t>
  </si>
  <si>
    <t>Свіжопригнане авто, вже на УКР номерах ! Renault Megane Grandtur 1.5 dci 110 ph 
Авто в дуже збереженому стані . 
Німеччина , одні господарі , цілком обслужене та без фінансового вкладу ! Надійний двигун ! КПП 6 Передач ! 
БЕЗ ДТП ! 
Всі вікна рідні . 
Оригінальний підтверджений пробіг ! 
Двигун, коробка, сцепленя та форсунки працюють бездоганно ! 
Жодних рідинних підтікань . 
Дуже економна їзда . 
Кузов рівний, гарний та без ознак корозії . Ходова без застережень , мягке проходження перешкод . 
Салон в дуже збереженому стані ! Електроніка уся справна . 
Практично нова резина . 
Багата комплектація! 
ВСЕ ДЛЯ КОМФОРТНОЇ ТА БЕЗПЕЧНОЇ ЇЗДИ 
Впевнений автом.. будете задоволені . РЕКОМЕНДУЮ</t>
  </si>
  <si>
    <t xml:space="preserve"> Renault Master  2014 </t>
  </si>
  <si>
    <t>В ідеальному стані, д/4, 20; в 2, 10/2.30; щ2, 10. Пневмо, Вебосто, Спальник хххl заміни всі розхідники. Готовий до роботи, всі питання по телефону хороший торг!</t>
  </si>
  <si>
    <t>Продається Акцент!Візуально,технічно в ідеальному стані!Салрн як новий.Нова Зим.резина ханкук.Вікна всі рідні.БЕЗ ПІДКРАСІВ! (навіть бампера).Орегінальний пробіг,є сервісга з відмітками!Нічого взагалі робити непотрібно!Автомат працює без ривків пінків і тд.Мотор супер!Працює стабільно та тихо.Кому цікаво дзвоніть.Можу зняти відео фото!Будите задоволені!Малий пробіг!</t>
  </si>
  <si>
    <t xml:space="preserve">Авто куплено у офіційного дилера Audi Центр Київ у 2017 році поставлена на облік у 2018 році. Власниця дівчина, їздила небагато, пробіг 40 500 по Києву та Київській області. Авто обслуговувалося лише у офіційного дилера в лютому цього року було обслуговування в не офіційного дилера всі деталі в оригіналі. Має певні пошкодження з правого боку на фото все видно. Стан нового автомобіля. Якщо вам потрібна ідеальна машина, динамічна, дизель 2.0, седан, з мінімальним пробігом, один господар – дзвоніть. </t>
  </si>
  <si>
    <t xml:space="preserve"> Ford Mondeo  2009 </t>
  </si>
  <si>
    <t>свіжопригнана шустра резва продаж в звязку з виїздом закордон</t>
  </si>
  <si>
    <t xml:space="preserve"> Volkswagen Golf VII  2013 </t>
  </si>
  <si>
    <t xml:space="preserve">Офіціал, один власник, жінка, у ДТП не перебувало, але авто вже 10 років, за термін експлуатації досить накопичено дрібних сколів та подряпин, на швидкість не впливає, отже ми не усували їх.
2,0 турбований двигун, дуже низький рівень витрати палива, місто 6 - 6,5л/100 км. Гарна комплектація, відсутня тільки камера заднього виду. Авто пройшло повне ТО 02.09.22, знаходиться в дуже доброму стані.   </t>
  </si>
  <si>
    <t xml:space="preserve"> Renault Scenic  2006 </t>
  </si>
  <si>
    <t>Продам свою Рено Сценик 2006 рік 
1.6 бензин
 На ходу, без нарікань, повністю обслужена. Витратники поміняні минулого тижня: колодки, масла, фільтра
 Пригнана під себе, одна власниця в Україні 
З усіх питань дзвоніть, пишіть</t>
  </si>
  <si>
    <t xml:space="preserve"> Renault Grand Scenic  2010 </t>
  </si>
  <si>
    <t>Продам хороший та надійний мінівен. З хорошим двигуном. Кузов та салон доглянутий. Технічно все супер. Авто варте вашої уваги…</t>
  </si>
  <si>
    <t xml:space="preserve"> Renault Scenic  2005 </t>
  </si>
  <si>
    <t>Авто в гарному стані та хорошій комплектації! Електродзеркала, підігрів скла, електросклопідйомники задні та передні, тонована зад і перед, датчики дощу та світла, airbag, esp, кондиціонер - гарно працює, безключовий доступ, центральний замок, запуск кнопкою, круїз контроль, кузов рівний - ржавчини зовсім немає, АКПП - працює дуже добре, двигун працює класно - без зауважень! Продаю бо потрібне більше авто! Машинка класна! Їздить жінка! Конкретному покупцю - нормальна знижка!</t>
  </si>
  <si>
    <t xml:space="preserve"> Skoda Octavia style plus 2016 </t>
  </si>
  <si>
    <t>Octavia style plus</t>
  </si>
  <si>
    <t xml:space="preserve">Машина в одних руках , купувалася в салоні 19.01.2017р.там установлено захист двигуна,тонування скла,оригінальні коврики,бризговики. Вся в оригіналі - по машині нічого не змінювалось ,не красилось, стекла всі рідні , запаска рідна не  ставилась, пробіг оригінальний перевірений офіційним дилером - всі записи в сервісній книгі. Дуже багата комплектація - без ключовий доступ , датчик світла,доща,двох зонний клімат ,підігрі сидінь,кнопка старт/стоп.диски Skoda RS, преміум шини  Michelin Pilot Sport 4 нові. 
Гарний стан без перебільшення . </t>
  </si>
  <si>
    <t xml:space="preserve"> Opel Insignia   2016 </t>
  </si>
  <si>
    <t xml:space="preserve">Автомобіль Opel Insignia пригнаний із Іспанії м.Мадрид в дуже гарному стані як технічно та естетично без пробігу по Україні. Авто обслужене замінені фільтра і масла.
- розхід палива 5.0-5.5л/100км 
- клімат роздільний
- шкіряний салон у хорошому стані візуально як новий
- електро регулювання сидіння водія
- ел.підігрів передніх сидінь керування сенсорне
- ел.підігрів дзеркал та скла
- ел.склопіднімачі задніх та передніх дверей
- дзеркало заднього виду з автозатемненням
- рульова колонка регулюється у всіх напрямках
- регулювання задніх сидінь
- ходова частина збита немає ніяких побічних звуків
- безключовий доступ
- старт-стоп (запуск кнопки
- два ключі
- Навігація Європи та України
- багатофункціональна лід приладова панель
- біксенон адаптивне світло, LED задні фонарі
- датчики світлата дощу
- омивач фар
- диски легкосплавні R18
- пошукова система голосового зв'язку
- парктроніки ззаду та спереду авто
та багато інших функцій.
</t>
  </si>
  <si>
    <t xml:space="preserve"> Audi Q5 Quattro S-line
- Рік: 2018/3
- Пробіг: 62,000 км
- Двигун: 2.0 / 190 к.с / 140 кВт
- Паливо: дизель
- Привід: повний
-з Німеччини 
-стан нового авто без перебільшення
- авто без ДТП і без підфарбувань
-пробіг оригінал-ГАРАНТУЄМО!
- Топова конфігурація комплектації S-line
-Webasto з пульта
-S-Line інтер'єр та екстер'єр
-Вхід без ключа
-АСС/Дистронік
-Електроскладання дзеркал
-Оптика MATRIX
-Мультикермо оздоблене шкірою
-Проекційний дисплей
-Сабвуфер
-Бездротова зарядка
-Панорамний дах
-Чорна стеля
-Сидіння шкіра перфорована
-Розгорнутий шкіряний пакет
-Електрорегулювання передніх сидінь
-Вентиляція та підігрів сидінь
-Складання задніх сидінь
-Підігрів та охолодження підстаканника
-Клімат контроль 3 зони
-Камера 360
-6 режимів їзди
-Бардачок з охолоджувачем
-Електропривід багажника
-Асистент руху при спуску
-Асистент паркування
-Асистент дальнього світла
-Асистент сліпих зон
-Асистент утримання у смузі
-Асистент руху в заторі
-Асистент розпізнавання дорожніх знаків
-Дизайнерські диски R20
-Два ключи
-Фаркоп
-Шторки на вікнах
- МОЖЛИВИЙ РОЗРАХУНОК КРИПТОВАЛЮТОЙ!!
- ОФОРМЛЕННЯ ВСІХ ДОКУМЕНТІВ НА МІСЦІ!!!
-МОЖЛИВИЙ ПРОДАЖ З ПДВ!
- ГАРАНТІЯ ВАШОЇ БЕЗПЕКИ-НАША РЕПУТАЦІЯ, ПЕРЕЙДИ НА САЙТ І ПЕРЕКОНАЙСЯ САМ!!ВСІ АВТОМОБІЛІ Є НАШОЮ ВЛАСНІСТЬЮ-НЕ КОМІСІЯ!! МОЖЛИВА ДОСТАВКА В МЕЖАХ ЗАХІДНОЇ УКРАЇНИ!</t>
  </si>
  <si>
    <t xml:space="preserve"> Toyota Avensis  2007 </t>
  </si>
  <si>
    <t xml:space="preserve">//ЧИТАЙТЕ УВАЖНО//
//І ЗНОВУ СВІЖЕСЕНЬКА ЕКСКЛЮЗИВНА ПРОПОЗИЦІЯ З НІМЕЧЧИНИ//
//TOYOTA AVENSIS 1.8 BENZIN ЦЕ ПРОСТО НЕЙМОВІРНА ЗНАХІДКА В ЄВРОПІ//
//СТАН НОВОГО АВТОМОБІЛЯ ВІД ПЕРШОГО ВЛАСНИКА КУПЛЕНА З ПОДВІРЯ//
//ОРИГІНАЛЬНИЙ ПІДТВЕРДЖЕНИЙ ПРОБІГ//
//ТЕХНІЧНИЙ СТАН ЯК ТІЛЬКИ З ЗАВОДУ//
//ОСНАЩЕНИЙ САМИМ НАДІЙНИМ НЕВБИВАЄМИМ ДВИГУНОМ В ІСТОРІЇ ЯПОНСЬКИХ АВТОМОБІЛІВ 1.8 VVT-I 16 VALVE БЕНЗИН//
//КУЗОВ БЕЗ КОРОЗІЇ//
//САЛОН ЯК НОВИЙ ВЕСЬ В ОРИГІНАЛІ//
//НА ГАРНІЙ КОМПЛЕКТАЦІЇ//
//ОДНИМ СЛОВОМ НЕ ВТРАЧАЙТЕ СВІЙ ОСТАННІЙ ШАНС ПРИДБАТИ ТАКИЙ АВТОМОБІЛЬ//
</t>
  </si>
  <si>
    <t>//ЧИТАЙТЕ УВАЖНО//
//САМА ЕКСКЛЮЗИВНА СВІЖЕСЕНЬКА ПРОПОЗИЦІЯ ВЖЕ У МІСТІ ТРУСКАВЕЦЬ//
//КРОСОВЕР NISSAN QASHQAI 2.0 BENZIN//
//СТАН НОВОГО АВТОМОБІЛЯ БЕЗ ПЕРЕБІЛЬШЕНЬ//
//ВИКОРИСТОВУВАВСЯ ВЛАСНИЦЕЮ ЯК АВТОМОБІЛЬ ВИХІДНОГО ЧИ СВЯТКОВОГО ДНЯ//
//КУЗОВ БЕЗ ЖОДНОГО ПІДКРАСУ ПЕРЕВІРЕНО ПРИЛАДОМ//
//ТЕХНІЧНО БЕЗ МІНІМАЛЬНИХ ЗАУВАЖЕНЬ І ФІНАНСОВИХ ВКЛАДІВ//
//ПОВНІСТЮ ОБСЛУЖЕНИЙ//
//ТІЛЬКИ КУПЛЕНА НОВА РЕЗИНА//
//КОНДИЦІОНЕР ЗАПРАВЛЕНИЙ//
//ДВА КЛЮЧА//
//ПРОБІГ ПІДТВЕРДЖЕНИЙ СЕРВІСНОЮ ІСТОРІЄЮ//
//ФОРКОП//
//ПІДІГРІВИ СИДІНЬ//
//ОДНИМ СЛОВОМ ДЛЯ ТИХ ЛЮДЕЙ ЯКІ ШУКАЮТЬ СТАН//</t>
  </si>
  <si>
    <t xml:space="preserve"> Mitsubishi Lancer  2003 </t>
  </si>
  <si>
    <t>Есть вопросы по кузову. Техническое состояние хорошое. Все вопросы по телефону.</t>
  </si>
  <si>
    <t xml:space="preserve"> Ford Focus   TITANIUM  2008 </t>
  </si>
  <si>
    <t>Свіжопригнане авто з Нідерландів !!! На МАКСИМАЛЬНІЙ КОМПЛЕКТАЦІЇ !!! В ідеальному стані без перебільшень, !!! Без пробігу по Україні !!! Розмитнена 100% та готова до реєстрації на нового власника !!! ПРОБІГ ОРИГІНАЛЬНИЙ СЕРВІСНА КНИГА !!! ВСЯ В РІДНІЙ ФАРБІ !!! 4 ДНІ В УКРАЇНІ !!! ВЕРСІЯ TITANIUM !!! - Два ключа !!! - Круїз контроль !!! - Датчик світла !!! - Авто світло !!! - Датчик дощу !!! - Бортовий комп’ютер !!! - AUX !!! BLUETOOTH !!! NAVI !!! MP3 !!! - 2-ох зонний клімат контроль !!! - Парктронік задній !!! - Електро вікна з дотяжкою !!! - Електродзеркала з авто затемненням !!! - Підігрів лобового вікна !!! - Мультируль !!! - Серво руль !!! - ABS , ASR, ESP !!! - Підтримка поясниці !!! - Легко сплавні диски R16 , резина зимова  нова Michelin, на фото видно !!! В салоні не курили, без потертостей і царапин !!! Дуже-дуже хороший стан !!! Мотор100% ( Працює як годинник, Не митий ) Ходова Ідеальна !!! щеплення в ідеалі !!! Оснащений простим надійним атмосферним двигуном ( MPI ) на який без проблем можна встановити газову установку . Газ ніколи не стояв. Детальніше розповім по телефону !!!</t>
  </si>
  <si>
    <t xml:space="preserve"> Renault Grand Scenic  2013 </t>
  </si>
  <si>
    <t xml:space="preserve">Свіжопригнане авто в дуже гарному стані. Перший облік з 2013 року. Весь кузов в рідній фарбі 100%. Оригінальний пробіг (перевірений по carVertical) 100% . Багата комплектація, люк , панорама. Салон автомобіля гарний та не затертий. Літня гума  2020 р.в. майже нова. Двигун та підвіска без зауважень . Є сервісна книга. Фаркоп. Два ключі. </t>
  </si>
  <si>
    <t xml:space="preserve"> Mitsubishi Lancer climatronic 2006 </t>
  </si>
  <si>
    <t>Lancer climatronic</t>
  </si>
  <si>
    <t>Продам ланцер. Візуально та технічно у відмінному стані. Нічого не гримить, клімат дме, електрика вся працює. Сів і поїхав без вкладень. Перегляд на проспекті поля за домовленістю. Обмін лише з вашою доплатою. На обмін-дорожче.</t>
  </si>
  <si>
    <t>Практичний та надійний автомобіль для сім'ї або роботи.
Двигун масла не бере, ходова ціла, салон на 4. Зовні має подряпини та "рижики" на арках над колесами.
20 тис тому замінили ремінь, ролики і помпу.
Є комплект зимової гуми</t>
  </si>
  <si>
    <t>Перламутр + Xenon +GT_Line + BOSE + ПАНОРАМА ! 
- Свіжопригнаний !  
- Збережений стан, технічно все справне ! 
- ВСЯ в РІДНІЙ ФАРБІ, без підкрасів ! 
- Гарний колір Білий ПЕРЛАМУТР (ексклюзив) !  
- Адаптивний Xenon з омивачем !
- Салон типу Recaro ПОВНА Шкіра ! Сидіння з підігрівом ! 
- Двохзонний Клімат-Контроль (CLIMA) ! 
- ПАНОРАМА ! - Акустична система BOSE ! - КАМЕРА ! 
- Електро вікна та дзеркала ! 
- Автоматичне складання дзеркал ! - Підігрів дзеркал ! 
- Денні ходові вогні LED ! - Мульти кермо ! 
- Круїз контроль ! - Система навігації GPS є УКРАЇНА ! 
- Магнітола з Mp3, AUX, USB, Bluetooth(вільні руки) ! 
- Безключовий доступ до автомобіля - KEY LESS GO ! 
- Заводський парктронік Перед+Зад ! 
- Датчик дощу та світла ! - Система START-STOP ! 
- Оригінальні Титани ! - Рестайлінгова модель ! 
- Автомобіль розмитнений
Хто купить буде задоволений
Подробиці по тл!!!!</t>
  </si>
  <si>
    <t xml:space="preserve">Автомобіль обслуговувався вчасно відповідно до інструкції з експлуатації, є незначна вмятина на порозі яку видно на фото . В салоні не палили . Додатково до автомобіля додається комплект ГРМ з помпою (нові) , а також комплект автошин зимових на металевих дисках. </t>
  </si>
  <si>
    <t xml:space="preserve"> Opel Vivaro пасс.  2002 </t>
  </si>
  <si>
    <t>Доброго дня, до вашої уваги Opel Vivaro з дизельним двигуном 1.9. Володію авто 1.5 року, за цей час по машині було зроблено: Відшитий клапан ЕГР як програмно так і фізично, диск щеплення, заміна картриджа турбіни. 
Ходова: заміна передніх амортизаторів,  заміна передніх ричагів.
Замінив штатні динаміки та встановив 2 din магнитолу. По кузові є дифекти на задньому правому крилі та боковій дверці. 
Кого зацикавило, дзвоніть, інші питання по телефону. Всім вдалих продаж та покупок.</t>
  </si>
  <si>
    <t>Авто свіжо-пригнане!!! Розмитнене та сертифіковане!!! Повінстю в рідній фарбі -100% гарантую!!!Простий надійний атмосферний двигун (працює дуже гарно + економний)!!! Гарні титанові диски з 2 комплектами хорошої гуми (зима/літо)!!! Кондиціонер!!! Електро вікна!!! Повноцінне запасне колесо!!! Дуже хороший, маневрений та економний автомобіль!!!</t>
  </si>
  <si>
    <t xml:space="preserve"> Hyundai Sonata PREMIUM  2014 </t>
  </si>
  <si>
    <t>Sonata PREMIUM</t>
  </si>
  <si>
    <t xml:space="preserve">Продам в дуже гарному стані Sonata LF 2014 року в комплектації Premium ( безключовий доступ , старт-стоп , кожаний руль , підігріви сідінь , клімат контроль , парктроніки ) є незначна притертість з лівого боку біля заднього крила , також незначні підкраси ! Машина вибиралася і купувалася мною особисто  в Кореї ( НЕ ТАКСІ ) можливий обмін на Сонату з 2017 року в кузові NewRise з моєю доплатою. 
Торг виключно біля капоту! </t>
  </si>
  <si>
    <t>Стан автомобіля прекрасний , хто приїде той і поїде на ньому 100%</t>
  </si>
  <si>
    <t xml:space="preserve"> Peugeot 508  2018 </t>
  </si>
  <si>
    <t>Доглянута. Шкіряний салон. Двигун 1.6D BLUE HDI. 8 клапанний.  Автомат AISIN! Не робот! Переключається чітко. Випуск 2018р. Електрика передніх сидінь. Датчик дощу. Оригінальний пробіг. На обмін дорожче.</t>
  </si>
  <si>
    <t xml:space="preserve">Renault Megane 2015 R-Link
 Авто від власника
В чудовому стані-сів і поїхав
2 ключ-карти
Всі деталі по телефону
Хто хоче придбати дійсно хороший автомобіль - телефонуйте!
</t>
  </si>
  <si>
    <t xml:space="preserve"> Volkswagen Polo  2015 </t>
  </si>
  <si>
    <t>Срочна продажа по хорошій ціні!Машина супер, дуже хороший стан, близко до нового, їде бодро, динамична, кирується ідеально. Пройдено ТО,  стан сів поїхав і не заглядуєш. Адаптивний круіз контроль, курсовая устойчивість, підігрів сидінння, титанові диски, жк дисплей, заводська  дуже хороша музика. Дуже красивий колір.  Данной покупкою будете задоволені. Деталі за телефоном. Обмін 8000$</t>
  </si>
  <si>
    <t xml:space="preserve">Машина повністю технічно справна, пробіг оригінальний підтверджений! Крашений капот, нова резина. </t>
  </si>
  <si>
    <t xml:space="preserve">Продаю свою офіційну Ауді А7- Європейка! НЕ Америка!!! Купувалася новою в нас в Україні в автосалоні! Я власник, за машиною доглядав, машина обслуговувалася в нас в Вінниці на WaG Джерман Центрі. Все вчасно обслуговувалося з оригінальними запчастинами, історія чиста без ніяких підводних каменів. В ДТП не перебувала! Не бита! Гарний, елегантний з спортивним характером і що не мало важливо - надійний автомобіль!!! Хто придбає, не пожалкує! Дзвоніть будемо домовлятися! Всім вдалих покупок! </t>
  </si>
  <si>
    <t xml:space="preserve"> Peugeot Expert пасс. TEPEE 2012 </t>
  </si>
  <si>
    <t>Expert пасс. TEPEE</t>
  </si>
  <si>
    <t>ПРОДАМ, щойно пригнаний автомобіль з Нідерландів. Стан автомобіля дуже хороший, без перебільшень, все працює провірено. Двигун, КПП, підвіска, кузов без жодних зауважень, салон як новий, жодної потертості, подряпин, та без жодних неприємних запахів. Ви не повірите, але кузов ще в заводській фарбі, жодного ДТП, жодного підкрасу взагалі, ПРОВІРЕНО!!! Маю власний дорогий прибор ЛФП. Був на комп’ютерній діагностиці, все провірено, все працює чітко. Жодних помилок по двигуну, та електриці, пробіг оригінальний, не скручений!!! Надзвичайно красивий колір!!! Надав для переконання він код від авто!!!
Хороша комплектація TEPEE+
•СВІЖОПРИГНАНИЙ
•ексклюзивний колір BLUE OCEAN METALLIC
•усі вікна рідні
•кондиціонер (робочий)
•AUX прив’язка до телефону, вільні руки
•бортовий комп’ютер
•електровікна
•електродзеркала
•датчик дощу та світла
•система безпеки AIRBAG 4шт
•дитяче кріплення ISOFIX
•сервісна книга
•запаска, домкрат, ключ, аварійний знак, аптечка
•Укр. Техпаспорт Укр. Номерні знаки вже в наявності
•ДВИГУН НЕ МИТИЙ, БЕЗ ЖОДНИХ ПІДТІКАНЬ МАСТИЛА
Двигун 1.6d динамічний, економний, працює просто бездоганно, розхід палива 6,5 на 100км міський режим. Модельний рік: 01.2012 
 Автомобілі в такому стані зараз велика рідкість, тому поспішіть придбати для себе дійсно хороше, збережене авто. Телефонуйте. Запитуйтесь. Відповім на всі ваші запитання. Авто вже в Україні, вже зареєстроване.</t>
  </si>
  <si>
    <t>Состояние новой машины. Не бита и не крашенная 100%. Родной пробег.</t>
  </si>
  <si>
    <t>6 BOSE</t>
  </si>
  <si>
    <t xml:space="preserve"> Fiat Cinquecento  2016 </t>
  </si>
  <si>
    <t>Ідеальний стан .Стан нової.Без вкладень.
Офіційна.Вся історія у офіційного дилера.
Салон як новий і дуже стильний .
Багата комплектація з панорамним дахом.
Торг у капота.</t>
  </si>
  <si>
    <t xml:space="preserve"> Nissan Leaf Norge 2015 </t>
  </si>
  <si>
    <t>Leaf Norge</t>
  </si>
  <si>
    <t>Свіжопригнаний Nissan Leaf з Норвегії з мінімальним пробігом
Чистий 2015р
Soh 86%
Заряджається від звичайної домашньої розетки
Пробіг рідний
Технічно та візуально ідеал
Запас ходу 130-160км все від манери їзди
Зарядка від 220 / 7 годин
Зарядка швидкісна до 30хв
Доглянутий салон, без пропалів/порізів
Автомат з трьома ступенями рекуперації 
Колір Чорний металік
Комплектація
Датчики світла-дощу
Чорний шкіряний салон
Клімат контроль
Підігрів сидінь всіх
Дистанційний запуск обігріву/клімат контролю
Магнітола  + Навігація 
Гарнітура вільні руки
Bluetooth/USB
Складування дзеркал 
Повний електро пакет
Камера заднього виду
Сонячна батарея
Безключовий доступ
Омивач фар
Є ще різні варіанти електромобілів, перегляньте інші оголошення продавця</t>
  </si>
  <si>
    <t>Официальный автомобиль.
2021г.
Комплектация Prestige +.
При покупке обошлась 41 000$
Автомобиль на гарантии. Имеет прозрачную историю обслуживания.
Ни одна деталь кузова не красилась.
Косметически - состояние нового автомобиля.
Никаких нюансов по автомобилю нет.
Готов на любые юридические/технические проверки и диагностики.
Расход по городу 6. 
Дополнительно полная шумо/вибро изоляция салона
Установлена защита двигателя
Тонировка автомобиля 
Установлена сигнализация 
ДВа комлпекта ковриков,ключей 
Передняя часть автомобиля заклеена в пленку 
Из основного:
* CarPlay и Android Auto/ Apple 
* Led оптика; Адаптивный свет.
* Подогрев руля 
* Навигация.
* Диски R 18.
Дополнительные вопросы по телефону.
Торг у авто.</t>
  </si>
  <si>
    <t xml:space="preserve">Продам Audi A4 Avant. Не Битий. Не Фарбований. Пробіг рідний не крутився. Доглянуте сімейне авто. Обслуговувалось вчасно. Є комплект зимової гуми.  Можливий невеликий торг біля авто. </t>
  </si>
  <si>
    <t>Вложений не требует 
салон чистый 
срочно</t>
  </si>
  <si>
    <t xml:space="preserve"> Ford Mondeo TITANIUM.X. 2008 </t>
  </si>
  <si>
    <t>Mondeo TITANIUM.X.</t>
  </si>
  <si>
    <t>Пропоную вашій увазі Ford Mondeo TITANIUM X…!!!Свіжопригнаний з Нідерландів!! 
Стан Нового автомобіля!!
Весь обслужений!
Двигун дуже динамічний працює ідеально не димить та не бере масла. Коробка передач працює на відмінно перемикається плавно без ривків та посторонніх звуків.Ходова обслуженна без стуків. По кузові немає ознак корозії.
Не бита!!!!!1000000
 Оригінальний Пробіг!! Сервісна історія 
Всі вікна  
ОРИГІНАЛЬНІ! 
  AUX, MP3, CD 
Клімат контроль 
Електро пакет 
Мультикермо 
Автомобіль в ідеальному стані та не потребує капіталовкладень 
Торг присутній!!</t>
  </si>
  <si>
    <t xml:space="preserve"> Volkswagen Passat B5 Variant Highline 2004 </t>
  </si>
  <si>
    <t>Passat B5 Variant Highline</t>
  </si>
  <si>
    <t>Тільки привезений із Німеччини. Розмитнений і поставлений на облік. У відмінному стані. Кузов рівний, оцинкований, іржі немає. У ДТП не був. Двигун (96 кВт) працює відмінно. Коробка-автомат (простий гідротрансформатор) перемикається правильно, без ривків та провалів, не штовхається. Ходова не стукає. Їде жваво. Уся електрика працює. Клімат працює, кондиціонер холодить. Салон у хорошому стані, комбінований - шкіра/алькантара. Хороша гума, легкосплавні диски. Фаркоп знімний. Торг біля авто. Вкладень не вимагає. Автомобільним бізнесменам прохання не турбувати.</t>
  </si>
  <si>
    <t xml:space="preserve">Терміновий продаж !!! Пропоную свою машину. Вкладень не потребує. Все працює ідеально. Комплект зимньої резини (практично нова) в подарунок. Деталі по телефону. Машина варта Вашої уваги! </t>
  </si>
  <si>
    <t>Продам обслужений авто
Я власник протягом останніх п'яти років є чеки про обслуговування за останні 2-3 роки, було зроблено багато по машині
З допів: Замок на акпп, додатковий радіатор охолодження коробки, стоять "продуктивніші" гальмівні диски, хороше гбо BRC, шумка дверей та задньої полиці, камера заднього виду та регістратор
Вся додаткова інформація по телефону
Будь ласка, не дзвоніть до 10 ранку:)</t>
  </si>
  <si>
    <t xml:space="preserve">    Власне авто в гарному стані. Вкладень не потребує. Перша рєестрація 2010 рік. Використовується виключно в сімейних цілях(дім, робота). Ремінь ГРМ поміняний на 160 тис. Масла не бере.
Можливий торг при огляді.
</t>
  </si>
  <si>
    <t>Тільки привезений із Німеччини. Розмитнений і поставлений на облік. У відмінному стані. Кузов оцинкований, без іржі, в одному кольорі. Темно синій металік. У ДТП не був. Мотор працює відмінно (нічого не виливається). Коробка перемикається правильно, без ривків та провалів, не штовхається. Ходова не стукає. Їде дуже жваво. Уся електрика працює. Клімат працює, кондиціонер холодить. Салон чистий, не затертий. Сидіння Recaro. Гарна гума. Фаркоп знімний. Торг біля авто. Вкладень не вимагає. Автомобільним бізнесменам прохання не турбувати.</t>
  </si>
  <si>
    <t>Терміново продаю авто! У зв'язку з виїздом за кордон. Тому ціна нижче ринкової!
Не американець і не європеець, куплений в Україні! З чистою історією і рідним пробігом.
Хороша комплектація: круїз контроль, ліміт по швидкості, тиск в шинах, бортовий комп'ютер, мультируль, ABS, 8 подушок безпеки, центральний замок, ел. підсилювач керма, ел. склопідйомники, електропакет, CD, MP3, bluetooth, литі диски R16 з новою гумою Hankook автоматичне складання дзеркал, підігрів передніх та задніх сидінь. 
Автомобіль має великий багажник з можливістю скласти задні сидіння.
Масло, фільтри, витратні матеріали - все змінювалося при експлуатації авто. Автомобіль обслуговувався на офіційних СТО, всі документи є. 
Якщо коротко - в авто все працює, зовнішній та внутрішній стан дуже добрий!
Середній показник витрати палива по місту складає 8 л. 
Якщо потрібен надійний вмісткий автомобіль з малою витратою палива - це він!</t>
  </si>
  <si>
    <t xml:space="preserve">Авто з Німеччини привезено для себе в грудні 2021 року. Все в ідеальному стані. Оригінальний пробіг, жодного підкрасу, вся в рідній фарбі, будь-яка перевірка на вашому СТО. Обслуговувалась на фірмених СТО, сервісна книжка, в Україні авто експлуатувалось лише в межах міста, гаражне зберігання. На 172 тис. км замінено комплект ГРМ та всіх розхідників, залито якісне масло. Жодних вкладень не потребує, все працює чудово. Комплект хороших зимніх шин додається. Авто варте уваги. Реальному покупцю хороший торг біля авто. </t>
  </si>
  <si>
    <t xml:space="preserve"> Skoda Octavia GreenLine 2015 </t>
  </si>
  <si>
    <t>Octavia GreenLine</t>
  </si>
  <si>
    <t>Авто в ідеальному стані нічого не затерте, оригінальний пробіг, ніякий вкладень не потребує. Автомобіль має хорошу комплектацію Greenline яка дає змогу економити на паливі 4л по трасі Авто вже на українських номерах
За більш детальною інформацією телефонуйте )</t>
  </si>
  <si>
    <t xml:space="preserve"> Volkswagen Passat B8 2.0 TDI BLUEMOTION 2017 </t>
  </si>
  <si>
    <t>Passat B8 2.0 TDI BLUEMOTION</t>
  </si>
  <si>
    <t>Авто вкладень не потребує, наявний комплект зимньої гуми. Авто викуплене зі страхового аукціону в Данії. В результаті падіння дерева на авто було пошкоджено капот, крила та лобове скло ( все замінено), а також дах до рівня водійської дверки ( відремонтовано та пофарбовано). Безпека вся ціла. 8000 км тому замінене масло та фільтра. Фото з офіційного сервісу щодо пробігу додаються. Без торгу.</t>
  </si>
  <si>
    <t xml:space="preserve"> Skoda Octavia STYLE 2017 </t>
  </si>
  <si>
    <t>Octavia STYLE</t>
  </si>
  <si>
    <t>Продам власне авто, початок експлуатації з вересня 2017, один власник, пробіг 37700км, преміальна комплектація STYLE, усі планові ТО, бережна експлуатація, НОВЕ АВТО. З автомобілем віддам компелект нової зимовоі гуми на сталевих дисках та ковпаками. Якщо виникли запитання, телефонуйте.</t>
  </si>
  <si>
    <t>Остання надійна та легендарна Toyota Camry 40
Офіційна, куплена в Україні в салоні, до 2021 р був один власник,тепер другий. 
Машина у відмінному стані, жодних капіталовкладень не потребує тільки вчасне та якісне обслуговуваня. Машина жодного разу не була в ДТП,жодного разу не підводила в дорозі, весь кузов в рідній фарбі що можна перевірити будь яким чином. За час експлуатації не було потреби щось ремонтувати, і немає зараз потреби. Вона просто їздить і не ламається. Цього року встановлено дорогу та якісну резину Mishelin, ще додається зимова резина ( без дисків ) Nokian Hakapelit, практично нова, відїздила один сезон. Всі розхідники мінялись вчасно та якісні, масло в коробці міняється кожних 30 000 кілометрів, остання заміна всіх рідин відбулась з пробігом 221 000 км. Всі реєстрації заміни рідин додаю на фото. Жодних прихованих дефектів немає, все як на фото. Якщо у вас виникають додаткові питання то будь-ласка телефонуйте.</t>
  </si>
  <si>
    <t xml:space="preserve"> Peugeot 301 1.6 e-HDi MT (92 к.с.) 2022 </t>
  </si>
  <si>
    <t>301 1.6 e-HDi MT (92 к.с.)</t>
  </si>
  <si>
    <t xml:space="preserve">ВНИМАНИЕ АКЦИОННАЯ ЦЕНА на автомобиль в НАЛИЧИИ !!! 
Официальный новый автомобиль 2022 года в комплектации ACTIVE , включающей в себя:
- подогрев лобового стекла + зоны дворников
- металлическая защита поддона картера
- ABS
- ESP
- 4 электростеклоподъемника 
- 2Airbag
- задние датчики парктровки.
-  Bluetoth
- USB
- AUX
 Автомобиль вы можете приобрести как за наличный расчет, так и по безналичному расчету, в кредит, либо в лизинг, имеется услуга Trade In (обмен Вашего старого автомобиля с доплатой на новый.
</t>
  </si>
  <si>
    <t xml:space="preserve"> MG HS 1.5T 7DCT (169 к.с.) 2021 </t>
  </si>
  <si>
    <t>HS 1.5T 7DCT (169 к.с.)</t>
  </si>
  <si>
    <t>Автомобіль марки MG, модель HS в комплектації COM. Двигун - SGE 1.5T, КПП - 7-ми ступеневий робот з подвійним сухим зчепленням. Привід передній. Дискові задні гальма та передні дискові вентильовані. 4 подушки безпеки, система круїз-контролю, допомога при спуску з гори, АБС, система утримання автомобіля - AUTO HOLD  і електронний контроль сили гальма. MG HS по праву отримав свої 5 зірок рейтингу Euro NCAP. Кондиціонер, круїз-контроль, електропідсилювач керма.
Системи Apple CarPlay та Android Auto,10-ти дюймовий сенсорний екран, камера заднього огляду з  4-ма датчиками паркування.
Автомобіль можна придбати в кредит або лізинг під 0% річних до 2 років</t>
  </si>
  <si>
    <t xml:space="preserve"> Skoda Kamiq 1.6 MPI AT (110 к.с.) 2022 </t>
  </si>
  <si>
    <t>Kamiq 1.6 MPI AT (110 к.с.)</t>
  </si>
  <si>
    <t xml:space="preserve"> MG ZS 1.5 CVT (114 к.с.) 2021 </t>
  </si>
  <si>
    <t>ZS 1.5 CVT (114 к.с.)</t>
  </si>
  <si>
    <t xml:space="preserve">
Автомобіль можна оформити в кредит або лізинг під 0% річних</t>
  </si>
  <si>
    <t xml:space="preserve"> Volvo XC60 XC 60 R Design 2021 </t>
  </si>
  <si>
    <t>XC60 XC 60 R Design</t>
  </si>
  <si>
    <t>XC60 R-Design
Продаю почти новый автомобиль в идеальном состоянии.
Купленное у официального дилера в Киеве, обслуживалось у официального дилера.
Современный двигатель – мягкий гибрид, Дизель. Расходы по городу 6,0-6,5; за городом 5,5-6,0
Оклеена бронепленкой передняя часть авто-капот, бампер, два крыла, зона под ручками, фары, корпус зеркал, полочка заднего бампера (зона загрузки в багажник)</t>
  </si>
  <si>
    <t xml:space="preserve">отличный автомобиль сел и поехал все вопросы по телефону </t>
  </si>
  <si>
    <t xml:space="preserve"> Nissan Qashqai Acenta Safety 2020 </t>
  </si>
  <si>
    <t>Qashqai Acenta Safety</t>
  </si>
  <si>
    <t xml:space="preserve">Автомобіль купляв серпні 2020 року у офіційного дилера в м.Вінниця, обслуговування робилось згідно регламенту кожні 15 000 км, всі підтверджуючі документи в наявності. 
З 14.08.22 є в наявності повна Каско. Автомобіль не ремонтувався, жодної виплати від страхової компанії не було. 
В ДТП автомобіль не перебував. 
В наявності є комплект зимової резини.
Якщо ще щось цікавить телефонуйте, відповім на запитання.
</t>
  </si>
  <si>
    <t>IDEAL!!! FULL OPTION!!! XENON!!!INDIVIDUAL!!! !!!EXCLUSIVE!!! !!!KLIMA!!! NAVI!!! TOP FULL!!! Свіжопригнане авто з Нідерландів !!! Без пробігу по Україні !!! Розмитнена 100% та зареєстрована !!!На Укр реєстрації!!! Авто з рідним пробігом (наявна оригінальна сервісна книга з відмітками)!!! 2 Передні сидіння електро з памяттю!!! Підігрів сидінь!!! Люк!!! Круїз- контроль !!! Датчик світла та дощу !!! Поворотний BI-XENON!!! Мотор 2.0 103 кВ (працює як годинник)!!! Автомат коробка DSG мокра 6 ступка (переключає без пінків та ривків)!!! Ходова без по сторонніх звуків та стуків!!! Салон без потертостей, пропалів (кожна кнопочка працює) стан нового авто!!! Датчик контролю тиску в шинах!!! 12 AIRBAGS!!! Максимальний бортовий комп’ютер !!! Омивач фар!!! NAVI, TEL, ESP, AUX, USB, Bluetooth!!! 2-ох зонний клімат контроль !!! Електро вікна та дзеркала!!! 2 ключа!!! Мульти руль !!! Галогенні фари Xenon!!! Заднє дзеркало з автозатемненням !!! Парктронік перед та зад !!!Один власник !!! Дуже хороший стан !!! Перевірка на будь якому сервісі !!! Сервісна книга!!! На 227 зроблено велике ТО в Нідерландах (заміна ГРМ та помпи) ; на 197 замінено масло в DSG!!!Повнорозмірне запасне колесо нове!!! Аналогів на Укр. ринку немає!!!</t>
  </si>
  <si>
    <t xml:space="preserve"> Opel Zafira  2008 </t>
  </si>
  <si>
    <t>Авто з Німеччини,без пробігу по Україні.Гарний стан,хороша комплектація,все працює без зауважень.</t>
  </si>
  <si>
    <t xml:space="preserve"> Volkswagen Passat B6 Highline 2008 </t>
  </si>
  <si>
    <t>Passat B6 Highline</t>
  </si>
  <si>
    <t>125kw - 170кс
Авто повністю у відмінному стані, ходова завжди вчасно робилася. Оригінальний пробіг. Мотор, коробка працють ідеально, масло ніде не тече. Недавно поміняв ремні з роликами, передні колодки + заміна ремкомплекту до передніх супортів та поршнів, поставив новий EGR та датчик відпрацьованих газів. Вся електроніка працює. Є камера заднього виду. Є датчики світла та дощу. Також купив нову літню резину. Салон з алькантари та шкіри в хорошому стані, не прокурений. Мінімальний торг</t>
  </si>
  <si>
    <t xml:space="preserve">Авто в гарному стані! 1000км назад замінена передня ходова повністю ! Є зимова гума !Економна ! Більш детальніше по телефону </t>
  </si>
  <si>
    <t xml:space="preserve">Продам власний відмінний сімейний автомобіль з надійним, економним та динамічним дволітровим двигуном. Один власник. Офіційний Nissan Qashqai, обслуговувався тільки у офіційного дилера, де і купувався (Nissan Omega Motors Кропивницький в серпні 2011 р.). 100% оригінальний пробіг. Сервісна книжка, повний комплект документів (рахунки, чеки), заправлявся виключно на Окко/WOG. Встановлено фаркоп та захист двигуна. Вся історія перевіряється та підтверджується по базам даних. Автомобіль в гарному технічному стані, додаткових вкладень не потребує! Замінено всі фільтра мастило і гальмівні клодки. Є кілька незначних недоліків по ЛФП (сколи, підкраси на фото). Салон в хорошому стані. Встановлено ксенон. Два комплекти килимів (гума та текстиль). Хороша комплектація з клімат-контролем, камерою заднього виду та іншими зручностями, вся електроніка і кнопки працюють без проблем. Літня та зимова гума R16 (на фото). Дуже зручне в експлуатації. Мінімальний торг біля капоту. Авто знаходиться в Києві. Відповім на всі питання по історії використання. Автомайданчики та перекупників прошу не турбувати.
Більш детальна інформація за телефоном.
</t>
  </si>
  <si>
    <t xml:space="preserve"> Renault Grand Scenic  2007 </t>
  </si>
  <si>
    <t xml:space="preserve"> Renault Scenic  2017 </t>
  </si>
  <si>
    <t>Автомобіль щойно привезений з Європи, 2017 рік, з двигуном 1.5 турбодизель на 110 кінських сил з рідним пробігом 167тис км. Можна перевірити за його вінкодом на офіційному сервісі Рено. Повністю розмитнений, в дуже класній комплектації, є все, що потрібно: -двозонний клімат контроль; круїз-контроль; датчики тиску в шинах; датчики дощу та світла; датчики розпізнавання розмітки; -20 тІ легкосплавні диски - сенсорний дисплей Rlink; передній та задній парктроніки; лінзовані галогенні фари ; навігація України ; фарба металік. Чекаємо Вас на огляд!</t>
  </si>
  <si>
    <t xml:space="preserve">Авто покупалось новой Украине в автосалоне 
За все время эксплуатации Я второй хозяин.
Авто в ДТП участие не принимало все родное как по заводу.
Салон чистый и аккуратный без дефектов.
Очень хорошая комплектация с Климат контролем и подогревом сиденья .
Технически полностью обслужена и вложений абсолютно не каких не требует-Едет очень мягко и комфортно.
Очень приятный расход топлива около 6 литров в смещённом режиме .
Всю дополнительную информацию предоставлю в телефонном режиме!!!
</t>
  </si>
  <si>
    <t xml:space="preserve"> Chery Tiggo 2 Pro 1.5 MT (109 к.с.) 2022 </t>
  </si>
  <si>
    <t>Tiggo 2 Pro 1.5 MT (109 к.с.)</t>
  </si>
  <si>
    <t xml:space="preserve">Новий представник "Pro" - сімейства Chery компактний кросовер Chery Tiggo 2 Pro  унаслідував найкраще від свого попередника Tiggo 2, одночасно додавши багато нових інноваційних технологічних і дизайнерських рішень.
Chery Tiggo 2 Pro - вже другий представник Pro-сімейства кросоверів Chery, з повністю новим дизайном автомобіля ззовні та, найголовніше, в інтер’єрі. Авто отримало значну кількість сучасних систем, як безпеки так і розваги, великий екран мультимедійної системи та ще більш приємні матеріали в салоні.
</t>
  </si>
  <si>
    <t xml:space="preserve"> Chery Tiggo 2 1.5 MT (106 к.с.) 2022 </t>
  </si>
  <si>
    <t>Tiggo 2 1.5 MT (106 к.с.)</t>
  </si>
  <si>
    <t xml:space="preserve">Яскравий та спортивний, потужний та надійний, субкомпактний кросовер CHERY Tiggo 2 з дорожнім просвітом від 178 мм (для АТ) якнайкраще підходить для їзди нашими дорогами. Надійність і довговічність готового автомобіля, систем і деталей TIGGO 2 перевіряється шляхом випробувань конструкції на міцність, високу швидкість, на альпійський холод, тесту «болотної» місцевості, високотемпературного гірського тесту та ін.
</t>
  </si>
  <si>
    <t xml:space="preserve"> Skoda Karoq 1.4 TSI AT (150 к.с.) 2022 </t>
  </si>
  <si>
    <t>Karoq 1.4 TSI AT (150 к.с.)</t>
  </si>
  <si>
    <t xml:space="preserve">Автомобіль вже в салоні, чекає свого власника!
Крутий пакет опцій:
- Віртуальна педаль (Електричне відкриття і закриття кришки багажника за рахунок датчика під бампером);
- Передні та задні сидіння з підігрівом з незалежним регулюванням, 
- Обігрів вітрового скла, 
- Омивачі фар спереду, підігрів форсунок омивача лобового скла);
- Протиугінна сигналізація з моніторингом салону, сиреною, захистом від буксирування, 
- Центральний замок з 
безключовим доступом, з функцією запуску двигуна кнопкою - KESSY + SAFE-система;
- Оббивка сидінь - Алькантара/шкіра;
- Технологія Bolero Plus (без підключення до зовнішньої антени), що включає наступні опції: 
- Цифрова панель приборів, 
- Комфортна телефонія без зовнішньої антени
- Бездротовий зарядний пристрій.
Додаткове обладнання:
Комплект зимової гуми 215/55 R17.
</t>
  </si>
  <si>
    <t xml:space="preserve"> Chery Tiggo 4 1.5 CVT (113 к.с.) 2021 </t>
  </si>
  <si>
    <t>Tiggo 4 1.5 CVT (113 к.с.)</t>
  </si>
  <si>
    <t xml:space="preserve">TIGGO 4 побудований на платформі Chery T1Х, а його дизайн базується на концепті ? та повністю відповідає сучасній концепції бренду Chery «Life in Motion» («Життя в русі»). 
</t>
  </si>
  <si>
    <t xml:space="preserve">Skoda Kamiq NEW STYLE 1.6 MPI 81 KW, 110 К.С. 6 ст. автомат Aisin, 2022 в кольорі - Сріблястий Brilliant металік 8E8E
Авто в дорозі до дилера
Вартість авто 983 720 грн з ПДВ.
За детальнішою інформацією звертайтесь за номером телефону
Автомобіль на фото відрізняється за комплектацією
Комплектація STYLE + додаткові опції
Безключова система входу та запуску двигуна "KESSY" 
Фари Full LED з функцією AFS, протитуманні фари, з функцією "CORNER"
Камера заднього виду
Круїз-контроль з обмежувачем швидкості
2-спицеве багатофункціональне шкіряне кермо з підігрівом
</t>
  </si>
  <si>
    <t xml:space="preserve"> Audi A4 40 TFSI S-tronic (190 к.с.) 2022 </t>
  </si>
  <si>
    <t>A4 40 TFSI S-tronic (190 к.с.)</t>
  </si>
  <si>
    <t xml:space="preserve">Додаткове обладнання:
Кермо 3 спиці багатофункц. plus
Підігрів передніх сидінь
Внутрішнє дзеркало з автом. затемненням безрамне
Глянцевий пакет
Підлокітник центральний попереду комфортний
Система Audi pre sense city
Стеля в чорній тканині
Поперекова 4-ходова опора
Асистент дальнього світла
Інформаційна система водія кольорова
Акустична система Audi sound system 10 динаміків, у тому числі центральний динамік і сабвуфер
Audi smartphone interface
Тканина System для передніх спортивних сидінь
Пакет-асистент з Audi pre sense plus вкл. Асистент утримання смуги руху та Адаптивний круїз-контроль
Пакет-асистент Місто
Сидіння передні спортивні, механ. регул.
Контурне і фонове світло, багатоколірне
Асистент утримання на схилі
</t>
  </si>
  <si>
    <t xml:space="preserve"> Opel Astra G  2000 </t>
  </si>
  <si>
    <t>Авто в доброму стані, знаходиться місто Київ, газобалонне обладнання вписане в техпаспорт, зняття з обліку, на всі питання відповім по телефону.</t>
  </si>
  <si>
    <t xml:space="preserve"> Renault Kangoo  2000 </t>
  </si>
  <si>
    <t>Машина в досить гарному стані на свої роки ,пригнана з Франції ,із самим хорошим двигуном який був присутній на таких авто,пробіг оригінальний,більш детальна інформація по телефоні…</t>
  </si>
  <si>
    <t xml:space="preserve">До вашої уваги повністю обслужений автомобіль ! 
Грм / масло / колодки всі /  тормозні диски / все поставлено нове та по оригіналу !
Самий економний та дуже надійний двигун 1.6 газ/ бенз на автоматі !  
По автомобілю все працює ,кожна кнопочка .
Автомобіль готовий до перегляду,тест драйву та перевірки на будь-якому сто . 
Торг мінімальний біля авто.
</t>
  </si>
  <si>
    <t xml:space="preserve"> Volkswagen Golf VI Higline 2012 </t>
  </si>
  <si>
    <t>Golf VI Higline</t>
  </si>
  <si>
    <t xml:space="preserve">Продам *Volkswagen Golf * 2012 року випуску в дуже гарній комплектації, з гарними кріслами з алькантари, датчик світла, дощу, клімат, підігрів крісел, адаптивні протитуманні фари, і т. ін. У ідеальному кольорі *BLACK PERLA NERA* Пригнаний в cічні 2022 році! Автомобіль в дуже хорошому стані, всі вікна рідні, оригінальний пробіг підтверджується сервісною книжкою, гарний і чистенький салон! Повністю обслужений від А до Я, вкладень не потребує, жодних! 
Щеплення коробка в ідеалі. По ходовій частині зауважень немає. Автомобіль куплявся для себе, тому все робилось вчасно, і не жалілось коштів на обслуговування.Хто купить буде задоволений покупкою 101%! Більш детальніше за номером телефону.
</t>
  </si>
  <si>
    <t xml:space="preserve"> Skoda Octavia  2020 </t>
  </si>
  <si>
    <t xml:space="preserve">Початок експлуатації  та реєстрації  авто з січня 2020року(виробництво кінець грудня 2019. Один з останніх авто моделі А7). Куплений та обслуговувався у офіційного дилера. Газ вписаний в тех паспорт, ставили також на офіціальний станції Шкода. Сигналізація GSM. Автозапуск. Тонування. Передня частина та весь капот в захисній плівці. Бережна експлуатація. Авто у відмінному стані.  Один власник . Надійні,перевірені роками двигун та автоматична коробка.
</t>
  </si>
  <si>
    <t>автомобіль два місяці в Україні, завезено з Польщі на замовлення, замінено комплект ГРМ з помпою Gates,  залито новий антифриз, масло двигуна, замінені всі фільтра, новий стартер,в автомобілі все працює кожна функція та кнопка, найбагатша комплектація є все, стан дуже пристойний як на свої роки, торг біля автомобіля .</t>
  </si>
  <si>
    <t xml:space="preserve"> Renault Logan  2018 </t>
  </si>
  <si>
    <t xml:space="preserve">Свіжий логан, експлуатувався у торговій компанії , обслуговування проходив на дилері, стояло обмеження швидкості  120км/ч, є незначні потертості бамперів.
Всі питання по телефону 
Торг біля машини </t>
  </si>
  <si>
    <t>ТЕРМІНОВО!!! Офіційний автомобіль! Купував в автосалоні! Один власник! Обслуговування тільки на офіційних СТО! Жодна деталь не красилась! Зберігання в гаражному комплексі! Стоїть дорога сигналка з функцією дистанційного управління авто STARLINE ! Рідний пробіг підтверджений сервісною книгою! Жодних нарікань на авто немає! Хороша резина! Передня частина авто в бронеплівці! Всі ключі і брелкі! Комплектація ТОП Адаптивне лед світло, камери кругового огляду, допомога привиїзді з парковки, попередження про поперечний рух по заду! Адаптивний круіз контроль! Система захисту від лобового зіткнення! І ще багато інших і корисних функцій!
Комфортний і доступний в обслуговуванні автомобіль! Бережне користування!</t>
  </si>
  <si>
    <t>Продам сімейний автомобіль. 
Рідний пробіг, надійний та економний 1.6 дизельний двигун, досить потужний та економний.
Авто в чудовому стані, купувався моєю родиною в 2020, приганявся з Німеччини, перша реєстрація в Україні. 
Технічно авто ідеальному стані, обслуговувалось на совість, нещодавно було зроблено велике ТО: замінений повний комплект ГРМ (ремні, ролики, помпа), був куплений новий генератор (старий генератор віддам в подарунок) і відповідно ремінь генератора і ролики, масло і фільтра. Але наразі, в зв’язку з поточною ситуацією в країні, на авто немає кому їздити, відпала необхідність.
Салон чистенький, в комплекті рідні килимки, 1 ключ. Задній бампер має подряпини, на фото все видно, при необхідності можна виправити.</t>
  </si>
  <si>
    <t>Свіжопригнаний розмитнений та сертифікований GOLF в гарному стані
-кузов рівний добре збережений не ржавий
-салон збережений кондиціонер заправлений
-технічно без проблем в гарно працює нічого робити не потрібно
Деталі по тел!</t>
  </si>
  <si>
    <t>У продаж надійшов HYUNDAI SONATA 2017 року випуску з Кореї. Готовий до переглядів в Одесі.
Готовий зачекати? Можемо привезти таке ж авто на замовлення ще ВИГОДНІШЕ!</t>
  </si>
  <si>
    <t xml:space="preserve"> Peugeot 3008  2010 </t>
  </si>
  <si>
    <t>Свіжо-пригнаний.дізель2,0.шестиступка.кондиціонкр.клімат.панорама.ухожений.повністю обслужений.є документи.на обмін дорожче як у всіх</t>
  </si>
  <si>
    <t xml:space="preserve"> Renault Master  2018 </t>
  </si>
  <si>
    <t xml:space="preserve">Авто з Бельгії без пробігу по Україні. Оригінальний пробіг. Ідеальний стан мотору та коробки передач. По авто ніяких проблем і зауважень - працюють усі агрегати. Розмитнений.
Можливий продаж по перерахунку з відшкодуванням ПДВ. 
Відповімо на усі питання, телефонуйте! Розумний торг. 
- Гарантія на коробку та мотор 3 місяці
- Надаємо підтвердження реального пробігу
- Безкоштовна заміна масла та фільтрів за наш рахунок у вашій присутності
- Можливе автокредитування та продаж в лізинг
В наявності більше 100 автомобілів різних мотифікацій. Працюємо більше 10 років на ринку.
Телефонуйте та приїздіть на тест-драйв!
</t>
  </si>
  <si>
    <t xml:space="preserve"> ВАЗ 21099  2006 </t>
  </si>
  <si>
    <t>Продам ВАЗ 21099 2006 року випуску. Газ бензин, газ вписаний в тех паспорт. Кузов не гнилий, є маленька вм'ятинка на багажнику. Торг присутній</t>
  </si>
  <si>
    <t xml:space="preserve"> Renault Express Van 1.5D МТ (95 к.с.) 2022 </t>
  </si>
  <si>
    <t>Express Van 1.5D МТ (95 к.с.)</t>
  </si>
  <si>
    <t xml:space="preserve">Автомобіль в комплектаціїї з аудіосистемою, підігрівом сидінь, датчиком дощу, сидіння водія, що регулюється за висотою та протитуманними фарами.
</t>
  </si>
  <si>
    <t xml:space="preserve"> Mitsubishi Outlander 2.0 CVT (145 к.с.) 2022 </t>
  </si>
  <si>
    <t>Outlander 2.0 CVT (145 к.с.)</t>
  </si>
  <si>
    <t xml:space="preserve">Доплата за колір становить 13 500 грн.
Більше про моделі автомобілів Mitsubishi ви можете дізнатися на офіційному дилерському сайті mitsubishi.aelita.ua
Дві бокові подушки безпеки, подушки безпеки (шторки) для 1 і 2 ряду, подушка для колін водія
Система для підключення мобільного телефону Mitsubishi Connect 2
Бортовий комп'ютер з кольоровим дисплеєм
Система "вільні руки" Bluetooth ® та голосове управління, з кнопками керування на кермі
Управління стереосистемою на кермі
Камера заднього огляду
Двозонний клімат-контроль
Круїз-контроль (управління на кермі)
Кермо з підігрівом
Система безключового доступу та запуску автомобіля з кнопки
Поперекова підтримка з електрорегулюванням
Датчики світла і дощу
Передні протитуманні фари
Підігрів лобового скла у зоні склоочисників
</t>
  </si>
  <si>
    <t xml:space="preserve"> Chery Tiggo 7 Pro 1.5 TCI CVT (147 к.с.) 2022 </t>
  </si>
  <si>
    <t>Tiggo 7 Pro 1.5 TCI CVT (147 к.с.)</t>
  </si>
  <si>
    <t xml:space="preserve">Chery Tiggo 7 Pro - це саме той автомобіль, який так чекали фанати бренду в Україні. Він отримав дійсно стильний і сучасний дизайн, з виразними лініями та впізнаваними елементами екстер'єру. А головне - це те який автомобіль всередині. Інтр'єр отримав значні оновлення та насичений сучасними системами та різноманітними "фішками". Дивіться самі!
</t>
  </si>
  <si>
    <t xml:space="preserve"> Hyundai Tucson 2.0 MPi AT (156 к.с.) 2022 </t>
  </si>
  <si>
    <t>Tucson 2.0 MPi AT (156 к.с.)</t>
  </si>
  <si>
    <t xml:space="preserve"> Volvo XC60 2.0D B4 MHEV Geartronic (197 к.с.) 2022 </t>
  </si>
  <si>
    <t>XC60 2.0D B4 MHEV Geartronic (197 к.с.)</t>
  </si>
  <si>
    <t xml:space="preserve">Новий Volvo XC60 виборов звання «Автомобіль Року 2018 у Світі». Цей унікальний середній за розміром скандинавський позашляховик пропонує інноваційні, інтуїтивні технології, що поєднують вас і ваш автомобіль зі світом. Його салон поєднує виняткову майстерність виконання з повсякденною універсальністю і надає вам відчуття цілковитого контролю за кермом.
</t>
  </si>
  <si>
    <t xml:space="preserve"> Ford Transit Courier 1.0 Ecoboost MT (100 к.с.) 2021 </t>
  </si>
  <si>
    <t>Transit Courier 1.0 Ecoboost MT (100 к.с.)</t>
  </si>
  <si>
    <t xml:space="preserve">FORD TRANSIT COURIER VAN 2021 року виробництва:
- Система Start-Stop
- Ford Easy Fuel - заливна горловина паливного баку без кришки
- Механічне регулювання сидіння водія та пасажира за 2-ма
напрямками
- Передній бампер чорного кольору 
- Задній бампер чорного кольору
- Зовнішні дзеркала та ручки дверей - чорного кольору
- Шини не для експлуатації взимку (195/60R15)
- Передні протитуманні фари
- Гумове покриття підлоги кабіни водія
- Освітлення кабіни водія
- Перегородка між кабіною та вантажним відділенням - сталева
- Освітлення вантажного відділення
- Захисне покриття підлоги вантажного віділення
- AM/FM/DAB Радіо, Bluetooth, USB, AUX, 2 динаміка
- My Ford Dock - тримач смартфона
Загальна довжина - 4157см
Загальна ширина без дзеркалами - 1764см
Загальна ширина із дзеркалами - 2112см
Загальна висота (без навантаження, без рейлінгів) - 1770см
Колісна база - 2489см
</t>
  </si>
  <si>
    <t xml:space="preserve">Динамічний, досконалий й технологічніший, ніж будь-коли Це скандинавський середньогабаритний автомобіль класу SUV для їзди бездоріжжям зі збереженням постійного підключення до мережі. Повністю нова комплектація CORE - Стандартний рівень комплектації для комфортної їзди зі збереженням постійного підключення до мережі. Новий колір - Глянцева, гладка й густа чорна поверхня з лакованим покриттям, що нагадує чудово відполірований чорний рояль. Шкіра кольору Charcoal. Декоративне алюмінієве оздоблення Metal Mesh. Спеціально виготовлений важіль перемикання передач. Спеціально виготовлене кермо, колір Charcoal. Запрошуємо до нашого салону що знаходиться за адресою: с. Вінницькі Хутори, вул. Немирівське шосе 94В, Автосалон Volvo.
</t>
  </si>
  <si>
    <t xml:space="preserve"> Fiat Doblo пасс.  2004 </t>
  </si>
  <si>
    <t>Автомобіль 2004 року, збірка Туреччини, у справному стані. Кузов без іржі, лудований. Є незначні сліди експлуатації по кузову, нова високопрофільна літня гума на литих оригінальних дисках R15. Зроблено заміну масла, фільтрів, заміну турбіни на яку є документи, здійснено заміну капітально відремонтованого ГБЦ. У комплекті з авто віддаю всі олії, рідини, автомобільний набір водія, комплект зимових коліс на дисках, на якому протектор 80%. Продаж авто за генеральною довіреністю з можливістю переоформлення, власник на зв'язку та він у Миколаєві.</t>
  </si>
  <si>
    <t xml:space="preserve"> авто офіційне.всі регламенті роботи на офіціалі</t>
  </si>
  <si>
    <t>Пропоную Вашій увазі Volkswagen GOLF IV з надійним та економним бензиновим двигуном 1, 6 16V, який здивує вас своєю динамікою. 
 - Автомобіль у ВІДМІННОМУ стані!! 
 - ОРИГІНАЛЬНИЙ пробіг підтверджений сервісною книгою!! 
 - Від ПЕРШОГО ВЛАСНИКА!! 
 - ЖОДЕН ЕЛЕМЕНТ НА АВТОМОБІЛІ НЕ КРУЧЕНИЙ ТА НЕ ФАРБОВАНИЙ 10000% 
 - Кузов БЕЗ ознак корозії!! 
 - Ходова як на НОВОМУ авто!! 
 - Салон чистенький, охайний та НЕ прокурений! 
 - Всі вікна по колу ОРИГІНАЛЬНІ! 
 - Клімат контроль справний! 
 - Авто для тих хто шукає стан, а не ціну!! КОЖНА КНОПОЧКА ВИКОНУЄ СВОЮ ФУНКЦІЮ! Автомобіль вартує Вашої уваги!!</t>
  </si>
  <si>
    <t xml:space="preserve"> Volkswagen Polo  2016 </t>
  </si>
  <si>
    <t>Ухоженное авто, РОДНОЙ пробег, регулярное обслуживание. Коробка автомат. ГБО 4 поколения так же с регулярным обслуживанием. Мелкие нюансы по кузову показали на фото. Готов к просмотрам.</t>
  </si>
  <si>
    <t>Мотор, коробка працюють відмінно. По ходовій нічого робити не треба, 2 ключа. Будь-який вид переоформлення, я господар.</t>
  </si>
  <si>
    <t xml:space="preserve"> Honda Civic fast bek 1997 </t>
  </si>
  <si>
    <t>Civic fast bek</t>
  </si>
  <si>
    <t>ПРОДАЖ ТЕРМІНОВИЙ!!!!Для перекупів 2700 ????
Автомобіль технічно в доброму стані
Замінено багато деталей на нові ,новий вихлоп , перебрана ходова
Авто надійне не підводить , розхід радує траса 6 місто 7
17 диски oz оригінал , є комплект зимової гуми на дисках  детальна інф за тел</t>
  </si>
  <si>
    <t xml:space="preserve"> Renault Trafic  2012 </t>
  </si>
  <si>
    <t xml:space="preserve">Авто пригнане в 2016 році, від тоді в одних руках, вантажі не возила, чудовий стан, деталі по телефону </t>
  </si>
  <si>
    <t xml:space="preserve">Гарний стан автомобіля
Вчасне обслуговування
Рідний пробіг
Всі деталі в рідній фарбі
2 ключі
</t>
  </si>
  <si>
    <t>В продаже надежный и простой автомобиль. Только прибыл с Австрии, уже на регистрации. Один хозяин в Австрии. Проблем и вопросов по автомобилю нет никаких. Поменяно масло в моторе, фильтра все. Отбалансировали колёса, сделали сход/развал. В машине есть все необходимое для комфортной жизни: круиз, противотуманки, складывание зеркал, двух зонный климат, подогревы сидений.</t>
  </si>
  <si>
    <t>У продаж надійшов HYUNDAI SONATA 2015 випуску з Кореї. Готовий до переглядів В Одесі!
Авто доступне в кредит та лізинг!</t>
  </si>
  <si>
    <t xml:space="preserve"> Citroen C4 Picasso 1.6Hdi 2011 </t>
  </si>
  <si>
    <t>C4 Picasso 1.6Hdi</t>
  </si>
  <si>
    <t xml:space="preserve">Авто догляджене  , можем заїхать на сервіс і перевірити що все добре і вкладень не потрібно , їде добре , по мотору все добре ! Зроблений ремонт по ходовій частині колодки диски і тд. Замінені всі фільтра та масло  Можу скинути чек ремонту ! Сів і поїхав дорікань не має ! Більше питань по телефону </t>
  </si>
  <si>
    <t>Свіжо пригнана з Нідерландів 
Автомобіль в ідеальному стані,
Без жодного підкрасу вмятен та царапин.
Зроблений сертифікат.
Дата випуск 09.11.2012року.
Двигун 1.5 dci 81kw 110кс.
Комплектація:Gt Line Bose
Детальна інформація по тел.</t>
  </si>
  <si>
    <t xml:space="preserve"> Volkswagen Passat B7 RLine 2017 </t>
  </si>
  <si>
    <t>VW Passat R-Line 2017 року. 
Мотор 1.8 TSI 
93 тис.км
Авто знаходиться: Бориспіль-Київ.
Автомобіль в хорошому стані. 
Повністю обслужений. Масло в двигуні змінювалось кожні 7 тис. Замінено масло акпп, антіфріз, тормозні колодки, свічки. 
Хороша комплектація. Камера заднього виду. Підігрів передніх сидінь. Carplay. LED фари.
Повністю обезшумлений. 
19 диски з двома комплектами шин зима-літо (Continental-літо, Goodyear - зима)
Додатково встановлено кнопку ESP OFF
Підсвітку ніг та дверей.
Для тих хто шукає авто для себе.</t>
  </si>
  <si>
    <t xml:space="preserve"> Renault Laguna  2010 </t>
  </si>
  <si>
    <t>Пригнана з Бельгії. Перший власник в Україні. Гаражне зберігання. Рідний пробіг. Машина є дуже комфортно і вмістимою. Двох зонний клімат контроль, круїз контроль, Bluetooth.</t>
  </si>
  <si>
    <t xml:space="preserve"> Chery Tiggo 4 1.5 MT (116 к.с.) 2021 </t>
  </si>
  <si>
    <t>Tiggo 4 1.5 MT (116 к.с.)</t>
  </si>
  <si>
    <t xml:space="preserve">Данная модель в наличии.
Chery Tiggo 4,1,5л. На механике,комплектация-Comfort+ ,2021 год,цвет салона чёрный ,цвет Авто-белый  .
Приобрести можно:
-за наличные
-в кредит 
Обращайтесь будем рады Вас видеть.
</t>
  </si>
  <si>
    <t xml:space="preserve"> FAW X40 1.6 AT (109 к.с.) 2020 </t>
  </si>
  <si>
    <t>X40 1.6 AT (109 к.с.)</t>
  </si>
  <si>
    <t xml:space="preserve">FAW X40 - друга модель позашляховика, розроблена на основі нової платформи та передових технологій FAW. X40 - перший позашляховик, в Китаї, оснащений передовою інтелектуальною системою зв'язку D-Life. У поєднанні з посиленим кузовом 3H, ESP-системою 9-го покоління, двигуном високої продуктивності X40 має ключові переваги в безпеці, досвіді водіння та якості.
5-спицеві 17-дюймові легкосплавні диски
Рухаючись з новими 5-спицевими 17-дюймовими легкосплавними дисками, Ви будете почувати себе стильно і спортивно
Шестикутна решітка + Фари із світлодіодними денними ходовими вогнями
Ви будете притягнуті сучасним зовнішнім виглядом FAW X40 спереду
Оглядова панель приладів
Яскрава оглядова панель приладів відображає інформацію про авто
Просторі задні сидіння з підголівниками забезпечують достатню підтримку та зручне сидіння
Спортивні ковшоподібні сидіння об'єднують комфорт і безпеку
Високоміцний 3H корпус
Авто має високоміцний 3H корпус
Торгівельна мережа АІС пропонує своїм клієнтам скористатися фірмовою програмою «АІС Фінанс», в рамках якої діє кредитна біржа з численними кредитними програмами декількох банків-партнерів. Пакет кредитних пропозицій постійно розширюється і поліпшується.
</t>
  </si>
  <si>
    <t xml:space="preserve">Сімейне та просторе авто, для великої родини. 
Доступні кредитні умови під 0.01%
Гарантія 5 років або 100 000 км. пробігу
</t>
  </si>
  <si>
    <t xml:space="preserve"> Volkswagen T-Roc 1.5 TSI DSG (150 к.с.) 2021 </t>
  </si>
  <si>
    <t>T-Roc 1.5 TSI DSG (150 к.с.)</t>
  </si>
  <si>
    <t xml:space="preserve">Фіксована ціна в гривні!
Авто в наявності!
Комплектація SPORT.
Опції: 
"Lane Assist" утримання смуги руху	 
App-Connect: Apple CarPlay/Android Autо безпровідний
"Keyless Access" з функцією Safelock	
Електропривод кришки багажника	
Digital Cockpit Pro цифрова панель приладів
LED фари ближнього та дальнього світла	
Адаптивний круїз-контроль ACC:	
Датчик сліпих зон "Blind Spot Monitor"	
Електронний імобілайзер	austbez	 
Функція вибору профілю їзди	
Камера заднього виду "Rear View"	
Стеля чорного кольору	
</t>
  </si>
  <si>
    <t xml:space="preserve"> Opel Mokka 1.2 PureTech AT (130 к.с.) 2021 </t>
  </si>
  <si>
    <t>Mokka 1.2 PureTech AT (130 к.с.)</t>
  </si>
  <si>
    <t xml:space="preserve">Чи ви готові до наступного сміливого кроку Opel? Це поєднання лаконічного дизайну, приголомшливого інтер’єру та найсучасніших двигунів, тому очікуйте на приємні несподіванки! Новий Opel Mokka вже покликаний повністю змінити ваше уявлення про їзду на автомобілях. Настав час їздити так, як вам подобається, за кермом Mokka!
</t>
  </si>
  <si>
    <t xml:space="preserve">Данная модель в наличии 
Chery Tiggo 4,1,5л. На автомате,комплектация-Comfort+ ,2021 год,цвет салона чёрный ,цвет Авто-графит
Приобрести можно:
-за наличные
-в кредит 
Обращайтесь будем рады Вас видеть.
При покупке сделаем подарки от автосалона </t>
  </si>
  <si>
    <t xml:space="preserve"> MG 5 1.5 MT (114 к.с.) 2021 </t>
  </si>
  <si>
    <t>5 1.5 MT (114 к.с.)</t>
  </si>
  <si>
    <t xml:space="preserve">Всі моделі MG 5 оснащені 1.5-літровим двигуном, який видає крутний момент 150 Нм - більш ніж достатньо, щоб відправитися у Вашу наступну захоплюючу подорож для відкриття всього нового та яскравого.
</t>
  </si>
  <si>
    <t xml:space="preserve">Яскравий та спортивний, потужний та надійний, субкомпактний кросовер CHERY Tiggo 2 з дорожнім просвітом від 178 мм (для АТ) якнайкраще підходить для їзди нашими дорогами.
Широкий функціонал авто доступний водіям вже в базовій комплектації: подушки безпеки водія та пасажира, система безпеки (ABS+EBD), підігрів передніх сидінь, електропривод зовнішніх дзеркал, аудіосистема, кондиціонер.
У більш укомплектованих і дорогих версіях китайська новинка отримає мультимедіа-систему з 8-дюймовим сенсорним дисплеєм і підтримкою Android Auto, а також камеру заднього виду і обробку крісел «Екошкіра».
</t>
  </si>
  <si>
    <t>ЕКСЛЮЗИВНА ПРОПОЗИЦІЯ УЖЕ В ДРОГОБИЧІ.
ТІЛЬКИ ПРИГНАНА З НІМЕЧИННИ.
АВТОМОБІЛЬ КУПЛЕНИЙ ВІД ПРИВАТНИКА. БУВ В КОРИСТУВАННІ В ОДНИХ РУКАХ.
РОЗМИТНЕНИЙ ТА СЕРТИФІКОВАНИЙ В УКРАЇНІ. ЛЮБИЙ ВИД ПЕРЕОФОРМЛЕННЯ.
БЕЗ ЖОДНИХ ДТП. 
ПРОБІГ ОРИГІНАЛЬНИЙ. ПІДТВЕРДЖЕНИЙ СЕРВІСНИМИ ДОКУМЕНТАМИ.
ДВИГУН 2.0 TDI 96 KW - ПОТУЖНИЙ ТА ДИНАМІЧНИЙ.
РОЗХІД ПАЛЬНОГО 4.5 на 100 КМ.
МЕХАНІЧНА 6 ст КОРОБКА ПЕРЕДАЧ.
СТАН АВТОМОБІЛЯ ІДЕАЛЬНИЙ.
////САЛОН АВТОМОБІЛЯ COMFORT +++
////СИДІННЯ ТРАНСФОРМЕРИ
////СИСТЕМА КРІПЛЕННЯ ISOFIX
////ПОДУШКИ БЕЗПЕКИ 10 AIRBAG
////ДАТЧИКИ СВІТЛА ТА ДОЩУ
////БЕЗКЛЮЧОВИЙ ДОСТУП 
////КЛЕКТРОСКЛАДАННЯ ДЗЕРКАЛ
////КЛІМАТ КОНТРОЛЬ 2-Х
////АКУСТИЧНЕ ЗВУЧАННЯ BOSSE
////БОРТОВИЙ КОМПЮТЕР
////ПОВНИЙ ЕЛЕКТРОПАКЕТ
////КРУЇЗ КОНТРОЛЬ
АВТОМІБІЛЬ НЕ КУРЯЩОГО ВОДІЯ.
АВТОМОБІЛЬ В СТАНІ БЕЗ АНАЛОГУ НА АВТО РІА.
ПРОХАННЯ ПЕРЕКУПІВ НЕ ТОРБУВАТИ.</t>
  </si>
  <si>
    <t xml:space="preserve"> Peugeot 308 SW Executive 2015 </t>
  </si>
  <si>
    <t>308 SW Executive</t>
  </si>
  <si>
    <t>Продаю автомобіль Peugeot 308 SW Blue LSE EXECUTIVE пригнаний з Нідерландів в індивідуальній комплектації з оригінальним пробігом та беззастережним технічним станом. Весь час експлуатації авто обслуговувалося на оф.сервісі, підтвердженням моїх слів є сервісна книга з відмітками та експертиза з ЄС також можна перевірити за ними. коду вказаного в оголошенні. Пройдено велике ТО замінено олією, фільтром, ременем ГРМ у комплекті з роликами та водяним насосом. Лакофарбне оригінальне покриття не перефарбовувалося жодною деталлю кузова.
  На додаткові запитання відповім за тел.</t>
  </si>
  <si>
    <t xml:space="preserve">Новий представник "Pro" - сімейства Chery компактний кросовер Chery Tiggo 2 Pro  унаслідував найкраще від свого попередника Tiggo 2, одночасно додавши багато нових інноваційних технологічних і дизайнерських рішень.
Chery Tiggo 2 Pro - вже другий представник Pro-сімейства кросоверів Chery, з повністю новим дизайном автомобіля ззовні та, найголовніше, в інтер’єрі. Авто отримало значну кількість сучасних систем, як безпеки так і розваги, великий екран мультимедійної системи та ще більш приємні матеріали в салоні.
</t>
  </si>
  <si>
    <t>CHERY Tiggo7 Pro - саме той автомобіль, якою чекати фанати бренду в Україні. Він отримав дійсно стильний і сучаcний дизайн з виразними лініями та впізнаваними елементами екстер'єру. А головне те, який автомобіль в середині! Інтер'єр отримав значні оновлення та насичений сучасними системами.
Гарантія на автомобіль - 5 років або 150 000 км по пробігу.
Офіційний дилер CHERY в Україні - автосалон ТЕРНОПІЛЬАВТО, м. Тернопіль, вул. Довженка, 6, моб. 0675508618
Доступний в кредит, аванс від 30%, термін кредитування 7 років.</t>
  </si>
  <si>
    <t xml:space="preserve"> Mitsubishi Eclipse Cross 2.0 MIVEC CVT (150 к.с.) 2022 </t>
  </si>
  <si>
    <t>Eclipse Cross 2.0 MIVEC CVT (150 к.с.)</t>
  </si>
  <si>
    <t xml:space="preserve">Будьте сміливими. Виходьте за рамки повсякденності: завдяки гострим граням, різким лініям, елегантному стилю, автомобіль отримав нову зовнішність, яка легко запам'ятовується. І тепер, завдяки новому профілю кузова, кросовер Mitsubishi Eclipse Cross виділяється ще більш виразним та спортивним дизайном.
</t>
  </si>
  <si>
    <t xml:space="preserve"> Renault Grand Scenic  2011 </t>
  </si>
  <si>
    <t>Максимальна комплектація BOSE
Авто в ідеальному стані  
Без жодного ДТП 
Кузов просто в ідеальному 
Мотор в ідеальному стані 
Автомат працює чудово 
Ходова без жодного стуку 
Електрика вся робоча(працює кожна кнопка )
Кондиціонер працює 
Салон як новий 
Пробіг 100% оригінальний 
Після повного ТО 
Заміна грм,масла фільтра 
Пригнаний автомобіль з Німеччини 
Капіталовкладень не потребує взагалі 
Деталі за телефоном</t>
  </si>
  <si>
    <t xml:space="preserve">Авто в гарному стані. Я 3й володар. Володію авто з 2017 року. Повністю сток,без чипів та іншого. Якщо Вас цікавить повністю жива РСка, то це авто для Вас. Невеликий аргументований торг біля капоту. Дзвонити с 11:00 до 20:00. Я власник. Обмін на Range Rover Vogue 5.0 supercharged, або Mercedes GL500. </t>
  </si>
  <si>
    <t xml:space="preserve"> Ford Galaxy  2010 </t>
  </si>
  <si>
    <t xml:space="preserve">АВТОМОБІЛЬ ТІЛЬКИ ПРИГНАНИЙ З НІМЕЧИННИ.
КУПЛЕНИЙ ВІД ПРИВАТНИКА. З ПОКУПКИ З САЛОНУ ОДНІ ВЛАСНИКИ.
ОБСЛУЖЕНА ДО ПОСЛІДНЬОГО КМ.
ЛЮБИЙ ВИД ПЕРЕОФОРМЛЕННЯ.
КОМЛЕКТАЦІЯ TITANIUM VERSION 
7 ПОВНОЦІННИХ МІСЦЬ. ПО ДОКУМЕНТАХ 7 МІСНА.
-БІ-КСЕНОНОВІ ФАРИ. ПОВОРОТНІ.
-АТИБЛІКОВЕ ВІТРОВЕ ВІКНО.
-ДАТЧИКИ СВІТЛА ТА ДОЩУ.
-ПІДІГРІВ ВІТРОВОГО ВІКНА.
-ОРИГІНАЛЬНІ СОНЦЕЗАХИСНІ ШТОРКИ.
-ОБДУВ 7 МІСЦЬ ПАСАЖИРІВ. КЛІМАТ КОНТРОЛЬ 4-ЗОННИЙ.
-СИСТЕМА КРІПЛЕННЯ ISOFIX.
-ЕЛЕКТРОПІДІГРІВ СИДІНЬ.
-БАГАТОФУНКЦІОНАЛЬНЕ КЕРМО.
-LED ЩИТОК ПРИБОРІВ.
-ПОВНИЙ ЕЛЕКРОПАКЕТ
-КРУЇЗ КОНТРОЛЬ
-СИЛІННЯ COMFORT+++
-ВІЛЬНІ РУКИ 
АВТОМОБІЛЬ БЕЗ АНАЛОГУ НА АВТО РІА.
АВТОМОБІЛЬ ПЕРШОГО КЛІЄНТА.
</t>
  </si>
  <si>
    <t xml:space="preserve">ТЕРМІНОВА ПРОДАЖА
авто в гарному стані, пробіг оригінальний,  перевірено. Купували для себе.
має кондиціонер,  електро склопідйомник, підігрів дзеркал,  бортовий комп'ютер,  парктронік,  підсилювач руля, охоронна система ABD, ABS, центральний замок,  ESP, галогенні фари, іммобілайзер, сигналізація 
</t>
  </si>
  <si>
    <t xml:space="preserve">Не битий, не фарбований не гнилий </t>
  </si>
  <si>
    <t xml:space="preserve"> Ford Mondeo  2007 </t>
  </si>
  <si>
    <t xml:space="preserve">Максимальна комплектація Chia 
Економний і потужний 2.0 турбодизель 
Простий та надійний автомат 
Мультикермо 
Заводська мультимеді з блютуз, навігацією 
Класні диски 
Кузов у хорошому стані ( невеличкі коцки присутні) 
Не біток, Машина з Европи 
Гарна резина </t>
  </si>
  <si>
    <t xml:space="preserve"> Volkswagen Polo O F I C I A L 2018 </t>
  </si>
  <si>
    <t>Polo O F I C I A L</t>
  </si>
  <si>
    <t>Офіційний. Куплений новим в Одесі в автосалоні. Повна сервісна історія до цього дня. Обслужений. телефонувати. Просто видаляю ваші авто за космічними цінами, і якщо пропонуєте, то відразу пишіть доплату!</t>
  </si>
  <si>
    <t xml:space="preserve"> ЗАЗ Sens  2015 </t>
  </si>
  <si>
    <t xml:space="preserve">Відмінний стан авто без кузовних чи технічних негараздів
Своєчасне якісне технічне обслуговування підтвержено офіційною сервісною книгою 
Охайний салон з непотертими сидіннями та не поцарапаними пластковими елементами
Гарна комплектація з системою кондиціонування повітря 
гідропідсилвачем керма механізмами електропідіймачів скла та туманками додає комфорту у експлуатації авто
Надійний 60ий акамулятор та гарна 13та гума з зимовим комплектом 
Двигун працює відмінно зі стабільною роботою інжекторо без сапуніння та калатаня
Ходова тиха та мяка без зайвих стуків недавно перебиралась
КПП щеплення та гальма жодних нарікнь не викликають
Кузовщина без корозійних моментів ремонту не потребує
Загалом приємне в ходу правильне у всіх відношеннях авто без потреби капіталовкладень 
Швидке офіційне оформлення я власник 
Авто можна дивитись  у вінниці у будьякий час
</t>
  </si>
  <si>
    <t xml:space="preserve"> Ford Mondeo TITANIUM  2011 </t>
  </si>
  <si>
    <t xml:space="preserve">~ Автомобіль тільки пригнаний ~
~ РОЗМИТНЕНИЙ , любий вид переоформлення   ~
~ Стан як нова машина ~
~ Без ДТП та підкрасів ~
~ Рідний підтверджений пробіг ~
~ Повністю обслужений на FORD SERVICE ~
~ Рекомендую ~
</t>
  </si>
  <si>
    <t>Продаю свою Мазду 3 бк, седан, 1,6 бензин (газ вписаний в тех паспорт, але вже 4 роки не стоїть)
Гарне доглянуте авто, встановлена мультимедіа та нові колонки. Камера заднего виду 
Стоїть захист двигуна, імобілайзер, сигналізація Старлайн та дистанційний запуск двигуна.
Клімат контроль та підігрів передніх сидінь
За будь-якими питаннями по телефону, торг, обмін на авто 8-10к</t>
  </si>
  <si>
    <t xml:space="preserve"> Opel Astra J Cosmo 2011 </t>
  </si>
  <si>
    <t>Astra J Cosmo</t>
  </si>
  <si>
    <t>Opel Astra J SportsTourer 1.7CDTI 92KW
.
— ОРИГІНАЛЬНИЙ ПРОБІГ—
.
- клімат-контроль
- круїз-контроль
- ел.вікна та дзеркала
- датчик дощу
- електроручнік
- бортовий компютер
- мультируль
- підігрів сидінь
- система навігації GPS
- оригінальні диски R-17
- заводське тонування вікон
.
— Авто свіжопригнане та РОЗМИТНЕНЕ—
- АВТО В ІДЕАЛЬНОМУ СТАНІ—</t>
  </si>
  <si>
    <t xml:space="preserve"> Ford Focus  2009 </t>
  </si>
  <si>
    <t>Доброго дня ! 
Продаю свій Ford Focus 2 універсал. Була пригнана з Польщі два роки тому для себе . 
Серйозних ДТБ не було, тільки притирки з підфорбуванням. 
Автомобіль обслуговувався вчасно . 
Встановлено газове обладнання STAG рік тому, працюе гарно, вписаний в тех паспорт.
З нюансів е невеличкі подряпині, авто зовсім не нове :) 
Підігрів переднього і заднього скла, дзеркала складні з кнопки , чьотирі  скло підійомника з доводчиком, в мультимедію впаяний блютуз ( звучить гарно и якісно ), корекція керма вниз, вверх і на себе, водійське крісло з корекцією в верх в низ, комфортне регулювання дзеркал, кондиціонер працюе що в літку дуже допомагає від спеки, всі подушки безпеки цілі, авто світ і авто дощь, два комплекти гуми( зима два сезони ).
Обмін розгляну з доплатою або з вашою доплатою але в пріоритеті продаж.
Торг, будь які деталі можете дізнатись по телефону або в переписці.
Гарних покупок !</t>
  </si>
  <si>
    <t xml:space="preserve"> Renault Zoe  2020 </t>
  </si>
  <si>
    <t>Продається Renault Zoe, найпотужніша версія батерея-52кВт, Двигун -135 к.с. свіжо наздогнана. Ціна не битого, не фарбованого авто. З пробігом 12 тис км. Пробіг на 1 зарядкі складає до 400 км, це було перевірено пробігом Варшаво-Шецин-Балтійське море. Відстань 700 км. Батарея із гарантією. Машину сертифіковано в Україні. Є кілька таких автомобілів. Привеземо на замовлення, але тільки Renault zoe, після 2019 року. Телефонуйте - розповім детально</t>
  </si>
  <si>
    <t xml:space="preserve"> Opel Insignia Cosmo 2010 </t>
  </si>
  <si>
    <t>Insignia Cosmo</t>
  </si>
  <si>
    <t>Володію 2.5 роки. Комплектація cosmo.
Проходження ТО кожні 7500 км. Обслужена, робити нічого не треба. Мотор сухий без підтікання. Двигун a20dth, ущільнення маслонасоса замінено 3000 км. назад.
Встановлено додатковий радіатор для охолодження олії акпп. Сигналізація starline. 2 комплекти гуми (літо нова пробіг до 5000 км).
датчики світла, дощу, круїз, клімат контроль 2х зонний, відкриття багажника з дверей водія, дотяжка кришки багажника та закриття з кнопки, електроручник. Дуже зручна на трасі.
Передній бампер має відколи.</t>
  </si>
  <si>
    <t>Автомобіль в ідеальному стані, вкладень жодного характеру не потребує, машина пригнана з Німеччини у 2020 році для дружини, на 230 тис поміняні ремні ролики, колодки і масло в коробці DSG, і замінена система DSG, АКомуляторна Батарея нова придбана у квіткі 2022 року, все працює без нарікань.
За додотковою інформацією телефонуйте, відповім із задоволенням.</t>
  </si>
  <si>
    <t>Авто у відмінному стані.Хороша літня гума, два ключі, сигналізація дуже економна і швидка додатково є Bluetooth + гучний зв'язок! Авто не фарбований взагалі! Всі скла в коло рідні, кондиціонер заправлений, новий акумулятор нові колодки!</t>
  </si>
  <si>
    <t xml:space="preserve"> Volkswagen Passat B8 Limousine 2.0TDI 2017 </t>
  </si>
  <si>
    <t>Passat B8 Limousine 2.0TDI</t>
  </si>
  <si>
    <t xml:space="preserve">Состояние нового автомобиля, Максимальная  комплектация, Официально покупался в Киеве. Обслуживалась на фирменной СТО , Не бит, Не крашен, Родной пробег(100%),Все ключи, Я хозяин по т/п,Первая регистрация, Технически полностью исправна и не требует абсолютно никаких вложений,Готов  к проверке на СТО.  </t>
  </si>
  <si>
    <t xml:space="preserve"> Honda Accord Executive 2011 </t>
  </si>
  <si>
    <t>Accord Executive</t>
  </si>
  <si>
    <t>Офіційний автомобіль, не був в ДТП. Я другий власник. На руках повна історія обслуговування авто та все що по ньому робилось (пробіг, чеки оплати, виконанні роботи, дати) також збережена історія від першого власника.
Рестайлінгове авто в максимальній комплектації - Executive
- Шкіряний салон
- Руль перетягнутий в шкіру Наппа
- Адаптивні фари
- Освітлення при поворотах
- Датчик світла
- Омивачі фар
- Люк
- Холодильник в підлокітнику
- Пам'ять сидінь
- Підігріви передніх сидінь
- Преміум музика (8 колонок + сабуфер)
- Парктроніки по кругу
- Підрульові пелюстки
- Складення дзеркал
- Коробка автомат
- Спорт режим їзди
- Датчик дощу
- Рем комплект, докатка.
- Два ключа
Оригінальні диски R17 + зимова резина йдуть в комплекті.
Алюмінієві легкосплавні диски - Corse SPEEDLINE CESARE R19 + Нова літня гума - Bridgestone (R19) продаються окремо. (ціна договірна).
З нюансів - задній бампер (видно пошкодження на фото)
Продається у зв’язку з покупкою нового авто. 
Перекупів і авто площадки прохання не турбувати. Розумний ТОРГ реальному покупцю біля капоту.
Готовий до перевірки на любому СТО! 
ЛЮБИТЕЛІВ ХАЛЯВИ ПРОХАННЯ НЕ ТУРБУВАТИ
Telegram/Viber/моб номер</t>
  </si>
  <si>
    <t>У продаж надійшов HYUNDAI SONATA 2016 випуску з Кореї.
Автомобіль на газ.
Доступно до перегляду в Одесі.</t>
  </si>
  <si>
    <t>Авто в хорошому стані)
Ходова перебрана…
По кузову є пару сколів на капоті!</t>
  </si>
  <si>
    <t xml:space="preserve"> Skoda Octavia 2.0 TDI JOY 2016 </t>
  </si>
  <si>
    <t>Octavia 2.0 TDI JOY</t>
  </si>
  <si>
    <t>Автомобіль лише з Німеччини! Без пробігу Україною! 100% розмитнений та сертифікований! Листопад 2016 року. Модель 2017 року! Комплектація для німецького ринку JOY! Автоматичний клімат-контроль, адаптивний круїз-контроль дистронік ACC, контроль дистанції спереду Front Assist, комбінований салон з алькантарою, сидіння з бічною підтримкою, мультимедійна система AMUNDSEN, навігація з картами України та Європи, TouchscreenDisplay, SmartLink, Apple CarPlay, бездротова зарядка FULL LED оптика, адаптивне світло, автоматичний привід багажника, обігрів лобового скла, асистент для паркування, підігрів сидінь, функція старт-стоп, підрульові пелюстки перемикання передач, контроль тиску в шинах, фаркоп, датчик світла і дощу, легкосплавні диски 17 радіус! Усі ключі. Електронна сервісна книга! Повна історія обслуговування офіційного дилера. Оригінальний німецький пробіг! Чи не битий. Чи не фарбований. Ідеальний стан!!! VIN TMBJJ7NE1H0115099
Можливість замовлення авто з Німеччини під ключ!
Наш контакт Facebook&amp;Instagram:Kareta.ua</t>
  </si>
  <si>
    <t xml:space="preserve"> Hyundai Tucson 1.6 CRDi 7DCT (136 к.с.) 2022 </t>
  </si>
  <si>
    <t>Tucson 1.6 CRDi 7DCT (136 к.с.)</t>
  </si>
  <si>
    <t xml:space="preserve">Новий Hyundai TUCSON (дизель) в комплектації DYNAMIC, колір Silky Bronze (як на фото) в наявності в офіційному дилерському центрі Hyundai "Арія Моторс".
Детальніше про комплектацію дізнавайтесь на сайті hyundai-aria.com
Автокредитування відновлено! Перший внесок від 30%, ставка 0,01%, терміном до 4 років. Дізнайтесь умови в Арія Моторс
Також, в Арія Моторс є в наявності інші комплектації та кольори TUCSON!
Арія Моторс - офіційний дилерський центр Hyundai
Телефонуйте!
</t>
  </si>
  <si>
    <t xml:space="preserve"> Chery Tiggo 2 1.5 MT (106 к.с.) 2021 </t>
  </si>
  <si>
    <t>САМИЙ ДОСТУПНИЙ КРОСОВЕР В УКРАІНЕОфіціальний дилер УКРАВТО, автосалон Либідь-Авто здійснює реалізацію НОВИХ автомобілів. Відмінні кредитні умови, від 0. 01% до 9. 99% Річних в гривнях Можливість обміняти старий автомобіль на новий Так само у нас в автосалоні вас чекають цінні подарунки 
НАЙБІЛЬШИЙ ДОСТУПНИЙ КРОСОВЕР В УКРАІНЕОфіціальний дилер УКРАВТО, автосалон Либідь-Авто здійснює реалізацію НОВИХ автомобілів. Відмінні кредитні умови, від 0. 01% до 9. 99% Річних в гривнях Можливість обміняти старий автомобіль на новий Так само у нас в а</t>
  </si>
  <si>
    <t>Новинка українського автомобільного ринку - стильний компактний кросовер бренду Chery – Tiggo 2 Pro. Це авто стало новим поглядом на компактні кросовери, пропонуючи споживачам сучасні технології за демократичною ціною.
Характеристики:
1,5 л. (109 к.с.) VVT Євро-6, ABS+EBD +ESP - електронна система курсової стійкості,Електронна система екстренного гальмування - EBA + Система контролю тяги - TCS + система допомоги при старті вгору - HHC,Центральний замок з дистанційним керуванням.Камера заднього виду , задній парк-тронік,Круїз-контроль. Датчик тиску в шинах.Електричні склопідіймачі передніх та задніх дверей з функцією антизатиснення.Бортовий компьютер (3,5 дюймовий LCD дисплей) . Багатофункціональне шкіряне кермо , Система автоматичного контролю світла.Передній центральний підлокітник з боксом.Підігрів передніх сидінь,Кольоровий 9" сенсорний дисплей touch screen.Bluetooth інтерфейс .Підключення мобільного телефону Mirror Link, Apple car play/Легкосплавні диски (205/55 R16), LED оптика.
Доступно в кредит!
Без доплати за колір!
- Гарантія від виробника 5 років або 150 000 км.
Більш детальна інформація по телефону</t>
  </si>
  <si>
    <t xml:space="preserve"> Mazda 3  2008 </t>
  </si>
  <si>
    <t xml:space="preserve">ходова, двигун,акпп в гарному стані
по кузову є зауваження 
без серйозних ДТП
пробіг рідний
</t>
  </si>
  <si>
    <t xml:space="preserve">Спортивний та динамічний зовнішній вигляд нового кросовера Mokka — це уособлення цілковито нового німецького підходу до конструювання автомобілів та впевненого бачення майбутнього Opel, що привертає увагу. У салоні автомобіля ви переконаєтеся, як гармонійне поєднання пропорцій, світла, простору та технологій створюють по-справжньому неперевершені враження. 
Новий Opel Mokka вже покликаний повністю змінити ваше уявлення про їзду на автомобілях. Настав час їздити так, як вам подобається, за кермом Mokka!
</t>
  </si>
  <si>
    <t xml:space="preserve">TIGGO 4 2021р. повністю відповідає сучасній концепції бренду Chery «Life in Motion» («Життя в русі»). Кроссовер створив в інтернеті неабиякий ажіотаж, поставивши під питання доцільність придбання дорогих аналогів, та насправді вражає своєю комплектацією Сomfort:
+комфортний салон, комбіновані сидіннями з еко шкіри
+ передня консоль *торпедо( виконана з приемних , мяких на дотик матеріалів
+ великий 9"сенсорний дисплей з камерою заднього виду,
+ Apple car play + круїз-контроль + start-stop + безключовий доступ , 17’’ легкосплавні диски , + електронний стоянкове гальмо з функцією Autohold (для версії з АТ) + датчик тиску в шинах + систем безпеки і захисту автомобіля (ABS+EBD, ESP, Brake assist та інші). Новий кросовер TIGGO 4 втілив у собі традиційне для Chery співвідношення високої якості автомобіля і найкращої ціни!
Доступно в кредит!
- Гарантія від виробника 5 років або 150 000 км.
Без доплати за колір!
Більш детальна інформація по телефону. </t>
  </si>
  <si>
    <t xml:space="preserve"> Lexus NX 200 D-CVT (173 к.с.) 2022 </t>
  </si>
  <si>
    <t>NX 200 D-CVT (173 к.с.)</t>
  </si>
  <si>
    <t xml:space="preserve"> Citroen C4 1.2 PureTech MT (100 к.с.) S&amp;S 2022 </t>
  </si>
  <si>
    <t>C4 1.2 PureTech MT (100 к.с.) S&amp;S</t>
  </si>
  <si>
    <t xml:space="preserve">Автомобіль в наявності.
Комплектація FEEL.
Додаткові опції:
- Підігрів переднього та заднього ряду сидінь
- Оздоблення салону Urban Grey:
- комбінація тканина сірого кольору/ текстиль чорного кольору з ефектом шкіри
- сидіння водія та переднього пасажира з регулюванням у 6-ти напрямках
- механічне регулювання поперекової опори сидіння водія та переднього пасажира
</t>
  </si>
  <si>
    <t xml:space="preserve"> Opel Corsa 1.2 PureTech STT AT (100 к.с.) 2021 </t>
  </si>
  <si>
    <t>Corsa 1.2 PureTech STT AT (100 к.с.)</t>
  </si>
  <si>
    <t xml:space="preserve">OPEL CORSA 1.2 PureTech 100 к.с. STT АКПП-8 в комплектації ELEGANCE + Колір кузова:  ЧЕРВОНИЙ (G1R)
Спеціальна ціна </t>
  </si>
  <si>
    <t xml:space="preserve"> Toyota RAV4 2.0i MT (173 к.с.) 2022 </t>
  </si>
  <si>
    <t>RAV4 2.0i MT (173 к.с.)</t>
  </si>
  <si>
    <t xml:space="preserve"> Hyundai Elantra 1.6 MPi AT (127 к.с.) 2021 </t>
  </si>
  <si>
    <t>Elantra 1.6 MPi AT (127 к.с.)</t>
  </si>
  <si>
    <t xml:space="preserve">АВТО В НАЯВНОСТІ В САЛОНІ.
Підігрів керма
Підігрів передніх сидінь
Кнопка запуску двигуна
Електросклопідйомники передні та задні
Травмобезпечний склопідйомник зі сторони водія з функцією AUTO UP / DOWN
Регулювання керма по висоті
Електрорегулювання дзеркал заднього виду
Електромеханічний підсилювач керма
Регулювання керма по глибині
Функція безключового доступу SMART KEY
Шумоізоляція моторного відсіку (капот)
Задні паркувальні сенсори
Електропривід складання дзеркал
Камера заднього виду з динамічним покажчиком напрямку руху
Підтримка додатків Apple CarPlayTM і Android AutoTM
Підтримка Bluetooth
Круїз-контроль
Датчик тиску в шинах (TPMS High Line)
Підтримка Bluetooth (із розпізнаванням голосових коман
</t>
  </si>
  <si>
    <t xml:space="preserve"> MG ZS 1.3T AT (156 к.с.) 2021 </t>
  </si>
  <si>
    <t>ZS 1.3T AT (156 к.с.)</t>
  </si>
  <si>
    <t xml:space="preserve">Кросовер MG ZS виділяється новим дизайном решітки радіатора та характерними лініями британського дизайну кузова. Детально продуманий дизайн світлодіодних фар підкреслює сучасність екстер'єру, а спортивні 17-дюймові легкосплавні диски доповнюють впевнений образ. MG ZS - нове трактування інтелектуального дизайну, який відповідає всім вимогам сучасності.
</t>
  </si>
  <si>
    <t xml:space="preserve"> Citroen C5 Aircross 2.0 BHDi AT (180 к.с.) 2022 </t>
  </si>
  <si>
    <t>C5 Aircross 2.0 BHDi AT (180 к.с.)</t>
  </si>
  <si>
    <t xml:space="preserve">Автомобіль з тестового парку.
Пробіг 1 400 км.
Комплектація SHINE PACK з додатковими опціями:
- Оздоблення салону: алькантара чорного кольору з чорною тканиною "Urban Black";
- Пакет "Park Assist" + камера з оглядовістю 360°;
- Бездротова зарядка для мобільних телефонів;
- Навігаційна система;
- Охоронна сигналізація Starline;
- комплект зимової гуми.
</t>
  </si>
  <si>
    <t xml:space="preserve"> Haval Jolion 1.5і MT (143 к.с.) 2022 </t>
  </si>
  <si>
    <t>Jolion 1.5і MT (143 к.с.)</t>
  </si>
  <si>
    <t xml:space="preserve">Haval Julion у комплектації Comfort
Білого кольору
1.5 л бензин
143 к.с.
6МТ
Розмір шин R17
3.5 дюймовий колірний екран бортового комп'ютера панелі приладів
10.25 дюймовий екран мультимедіа
4 динаміки
Кондиціонер
Круїз-контроль
Задні датчики паркування
Антиблікове дзеркало заднього виду
Галогенні фари
Протисонцеві козирки із дзеркалами
Полиця багажника
Оббивка сидінь - тканина
Ручне регулювання сидіння водія в 6-ти напрямках
</t>
  </si>
  <si>
    <t xml:space="preserve">Доступні кредитні умови під 0.01% 
Стильний та амбіційний дизайн спортивного характеру. 
</t>
  </si>
  <si>
    <t xml:space="preserve"> Volkswagen Caravelle 2.0 TDI MT (150 к.с.) 6s 2022 </t>
  </si>
  <si>
    <t>Caravelle 2.0 TDI MT (150 к.с.) 6s</t>
  </si>
  <si>
    <t xml:space="preserve">Авто в наявності, Акційна комплектація Saksonia:
Екологічний стандарт Євро 5 Плюс
3-х-зонна система кліматконтроля Climatronic
LED-фари основного світла з автоматичним регулюванням кута нахилу фар,Асистент дальнього світла "Light Assist"
Легкосплавні диски "CLAYTON" 6,5Jx16
8-місний пакет: 2-3-3-0
Мультимедійна система "Composition Colour": 6,5"-вий кольоровий TFT-дисплей з функцією Touchscreen
Система попередження вторинних зіткнень
Електронна програма стабілізації руху (ESP)
Багатофункціональне шкіряне кермо
Обігрів передніх сидінь
Парк-пілот, спереду і ззаду+Камера заднього виду "Rear View"
Додатковий рідинний обігрівач Webasto
Паливний бак 80 л
Круїз-контроль
Зсувні двері праворуч, у пасажирському салоні із доводчиком
Подушки безпеки для водія і пасажира, ремені безпеки для крайніх місць в кабіні, система деактивації подушки безпеки пасажира
Зовнішні дзеркала, що електрично складаються
Система компенсації при бічному вітрі (Cross Wind Assist) та багато іншого. Можливе фінансування кредит/лізинг
</t>
  </si>
  <si>
    <t xml:space="preserve">В наявності!! Авто 2021 року. 130 к.с. АКПП-8 Комплектація Elegance: Комплекс активних и пасивних засобів безпеки: ESP, ASR , ABS, Фронтальні, бокові подушки безпеки водія та переднього пасажира, Шторки безпеки для передніх та задніх пасажирів, Система кріплення дитячих автокрісел ISOFIX, Система розпізнавання дорожніх знаків+Асистент утримання смуги руху "Lane Keep Assist"+ Cистема контролю "сліпих зон", Система моніторингу тиску в шинах. Опції комфорту: Клімат - контроль, Електропідсилювач керма, Зовнішні дзеркала заднього виду з функцією обігріву, електрорегулювання та автоскладання,  Передні світлодіодні фари з LED ходовими вогнями, Передній та задній датчики паркування + камера заднього виду 180°, Підігрів передніх сидінь, Система безключового доступу, Цифровий дисплей панелі приладів, сенсорний екран з Android Auto, Apple Car Play... і це початок комплектації.
Кредит на 3 роки 0%, лізинг, трейд-ін... Офіційний дилер Opel
</t>
  </si>
  <si>
    <t xml:space="preserve">FAW X40  в ексклюзивній комплектації DISTINGUISHED.
Автомобіль поставлено на облік. Пенсійний фонд сплачувати НЕ потрібно.
1,6 атмосферний двигун з 6 ступінчатим гідротрансформаторним автоматом. Авто в наявності.
</t>
  </si>
  <si>
    <t xml:space="preserve"> Citroen C-Elysee 1.6 MТ (115 к.с.) 2021 </t>
  </si>
  <si>
    <t>C-Elysee 1.6 MТ (115 к.с.)</t>
  </si>
  <si>
    <t xml:space="preserve">CITROЁN C-Elysee 
Рік: 2021 
Двигун: 1.6, 115 к.с. 
Трансмісія: МКПП 5 ступенева 
Паливо: Бензин 
Комплектація: FEEL 
Фарба емаль: БІЛА
</t>
  </si>
  <si>
    <t xml:space="preserve">Chery Tiggo 4 у комплектації Сomfort: 
- Комфортний салон, 
- 9-дюймовий сенсорний дисплей touch-screen з камерою заднього виду, 
- круїз-контроль, 
- система курсової стійкості ESP,
- 17’’ легкосплавні диски,
- безключовий доступ,
- запуск двигуна, 
- електронне стоянкове гальмо, 
- датчик тиску в шинах, 
- електрорегулювання водійського сидіння,
- набір систем безпеки і захисту автомобіля (ABS+EBD, ESP, Brake assist та інші)
- Гарантія на автомобіль 3 роки або 100 000 км пробігу (на двигун і трансмісію - 5 років або 150 000 км пробігу) в залежності від того, що настане раніше. 
</t>
  </si>
  <si>
    <t xml:space="preserve"> Fiat Ducato груз. 40 Maxi XL L4H3 (295.HA2.4) (130 к.с.) 2022 </t>
  </si>
  <si>
    <t>Ducato груз. 40 Maxi XL L4H3 (295.HA2.4) (130 к.с.)</t>
  </si>
  <si>
    <t xml:space="preserve">Кондиціонер з ручним регулюванням
Гідропідсилювач керма
Регулювання керма по висоті
Механічна 6-ст. коробка перемикання передач
Дисплей маршрутного комп’ютера з електронним годинником
Коректор кута нахилу передніх фар
Електросклопідйомники передні (з функцією Auto з боку водія)
Центральний замок з дистанційним керуванням
Денні ходові вогні (DRL) стандартні лампи
Підголовники з регулюванням за висотою на передніх сидіннях
Посилена задня підвіска (2-х листові ресори)
Передні протитуманні фари
Двомісне пасажирське переднє сидіння з пасками безпеки
Зовнішні дзеркала заднього виду з електроприводом і обігрівом
Роздільна перегородка вантажного відсіку з вікном
Підігрів паливного фільтра
Підігрів відведення трубки газів картерів
Тканинна оббивка салону
Гачки для кріплення вантажу у вантажному відсіку
Багатофункціональна приладова панель з відсіками для зберігання та підстаканниками
Полка під стелею для зберігання речей / документів
Зовнішні дзеркала заднього виду з повторювачами покажчика повороту
</t>
  </si>
  <si>
    <t xml:space="preserve">Продається автомобіль. Від початку експлуатації весь час в нашій родині. Є всі документи. Пробіг реальний(поділіть на кількість років і тижнів). Користувалась жінка. Є деякі питання по задній підвісці, тому і така ціна. Встановлене ГБО. Разом з авто продається комплект дисків з зимовою резиною, повнорозмірна запаска, компрессор, вогнегасник  і т.д.
 </t>
  </si>
  <si>
    <t xml:space="preserve"> Volkswagen Passat B7 Comfortline 2012 </t>
  </si>
  <si>
    <t>Passat B7 Comfortline</t>
  </si>
  <si>
    <t>Автомобіль свіжопригнаний з Нідерландів у Відмінному СТАНІ ! РОЗМИТНЕНИЙ ! 
- Без пробігу по Україні ! 
- По кузові в рідній фарбі!Пробіг оригінал 
- Гарний і практичний колір !
КОМПЛЕКТАЦІЯ : - Comfortline !  
- Двох зонний Клімат Контроль CLIMA ! 
- Круїз контроль ! - Мульти руль !
- Мікроліфт сидіння +електро регулювання ! ! 
- Парктронік перед+зад виводиться на екран ! - Денні ходові вогні ! 
- Датчик дощу ! - Авто світло ! 
- CD-AUX-USB-Bluеtooth ! 
- Система навігації GPS ! - Вільні руки ! 
- AIRBAGS 12шт ! 
- Функція Follow me home ! 
- Оригінальні титанові диски ! 
- Максимальний бортовий комп’ютер ! 
- Підтримка поясниці ! 
- Розширений пакет освітлення салону ! 
- Затемненням дзеркал ! 
- Підсвідка дзреркал ! 
- Дотяжка вікон ! - Підігрів дзеркал ! 
- Вікна рідні 12 ! 
- Кріплення дитячого крісла ISOFIX ! 
- Система child lock захист для дітей! 
- Комфортний та економний автомобіль ! 
- Салон без потертостей ! 
- Ходова не стукає ! 
- Мотор сухий ! 
- Обмін НЕ ПРОПОНУВАТИ !</t>
  </si>
  <si>
    <t xml:space="preserve">Комфортний та економний автомобіль. Салон в ідеальному стані без потертостей. Продаю свій автомобіль, купував в салоні Алекс (офіційний дилер), перший власник, ніяких проблем і дефектів. Гаражне  зберігання. Регулярно обслуговував на СТО, в ДТП не бував. Не фарбовані жодна кузовна деталь. Причина продажу: є інший автомобіль. </t>
  </si>
  <si>
    <t xml:space="preserve"> Ford Kuga 1.5 EcoBoost AT (182 к.с.) 2022 </t>
  </si>
  <si>
    <t>Kuga 1.5 EcoBoost AT (182 к.с.)</t>
  </si>
  <si>
    <t xml:space="preserve">НОВИЙ FORD KUGA
Ретельно спроектований, новий ефективний автомобіль із неперевершеними характеристиками. Безліч продуманих допоміжних технологій та конструктивних особливостей, що стануть у нагоді тим, хто віддає перевагу активному способу життя. Ford Co-Pilot 360 включає ряд технологій, що роблять водіння комфортнішим і приємнішим. Адаптивний круїз-контроль автоматично регулює швидкість вашого автомобіля залежно від автомобіля попереду. Ця система навіть спроможна розпізнавати знаки обмеження швидкості та відповідно змінювати швидкість, задану в системі круїз-контролю. Система центрування смуги спроможна виконувати підрулювання, утримуючи автомобіль посередині смуги руху, визначеної розміткою. Разом ці технології допомогли Kuga здобути 5-зірковий рейтинг від Euro NCAP – провідної незалежної європейської організації, що оцінює рівні безпеки. Завдяки покращеним бензиновим і дизельним двигунам, новий Ford Kuga пропонує більш економні способи насолоджуватися кермуванням. 
 Рассрочка от 0,1% годовых.
Кредитования до 7 лет.
Стаховка от несчастного случая - 0%
Разовая комиссия - 0%.
</t>
  </si>
  <si>
    <t>Продам авто батька. Сімейний автомобіль. На авто грошей не шкодували. Я готовий на всі перевірки (за ваш рахунок). Приємним бонусом буде зимова гума. Якщо ви шукаєте авто для покупки, то вам до мене. Всім майданчикам та перекупам, відповідь одна - шукайте далі!!!! Не втрачайте свій і мій час. Якщо є бажання, то авто можна подивитися за попереднім дзвоном. Торг біля авто. Всім хороших переглядів та приємних покупок!</t>
  </si>
  <si>
    <t>Машина выкуплена с аукциона посольства Украины в Латвии в октябре 2021г. с пробегом 68 т.км. Вовремя обслуживалась так, как была на балансе посольства. Покупалась из-за знакомого работающего там и в правдивости пробега сомнений нет, при просмотре убедитесь сами.</t>
  </si>
  <si>
    <t>Автомобіль свіжопригнанний. В дуже хорошому стані!
Без жодного підфарбовування!
Салон як новий!
Кузов без вмятин,та царапин!
Двигун працює мягко,не димить!
Хороша резина!
Два ключа!</t>
  </si>
  <si>
    <t>Авто привезено из Кореи год назад,чистый газ!
Прошу не путать с таксишными сонатами,это гражданское авто!Пробег оригинальный 100%!
Газовый баллон на 85 литров,довольно экономное авто на сегодняшний момент!
Комплектация premium special,редкая для этих авто светлая кожа,климат,камера заднего вида,подогревы передних сидений и руля,панорама,бесключевой доступ,круиз и т.д.
Авто в отличном состоянии,по мотору и коробке вопросов нет,все работает четко и без нареканий!Ходовая не стучит,машинка очень мягкая и приятная!
Салон выглядит как новый,в салоне не курили.
Более подробно по телефону!</t>
  </si>
  <si>
    <t xml:space="preserve"> Продам автомобіль у відмінному стані. Все працює як годинник. Сів і поїхав.</t>
  </si>
  <si>
    <t xml:space="preserve"> Opel Vivaro пасс.  2007 </t>
  </si>
  <si>
    <t>Кондиционер; Пассажир 8 мест; Салон трансформер, смотрите фото; Спереди 3 места; Кузов в отличном состоянии некрашеный; Салон отличный, кожа вся целая; Ходовая мотор и кпп все в идеале; Гаражное хранение;</t>
  </si>
  <si>
    <t>продам автомобиль Ауди А4 2004 год в хорошем техническом состоянии. автомобиль в родной краске и с родным пробегом. мотор 1.9 дизель 130 л.с. 6 КПП. Автомобиль достоин Вашего внимания. Дополнительная информация по телефону Алексей.</t>
  </si>
  <si>
    <t xml:space="preserve"> Peugeot 3008  2009 </t>
  </si>
  <si>
    <t>Авто в хорошому стані, поміняні фільтра, масла, помпа, ремні, ходова без нарікань,мотор працює відміно,є на одній деталі невеликі подряпини на пластмасі на фото видно,остальне по телефону. Вкладати абсолютно нічого нетреба,брав для себе виникли деякі питання тому продаю,авто мене повністю влаштовує,їжджу кожний день і ніразу непідводила. Салон збережений,непрокурений.</t>
  </si>
  <si>
    <t xml:space="preserve"> Skoda Octavia vRS  2014 </t>
  </si>
  <si>
    <t>Octavia vRS</t>
  </si>
  <si>
    <t>Продам личный автомобиль Skoda Oktavia A7 в RS комплектации.Двигатель 2.0 дизель на 184 л.с с АКПП DSG-6 с МОКРЫМ сцеплением.Покупался в 2021 году для себя свежепригнаным с пробегом 240 тис.Состояние кузова идеальное,все в родной краске 100%.Всё расходники устанавливали  только оригинал.Заменено тормозные диски с колодками по кругу 5 тис.км назад.Ремень грм,масло в АКПП заменено.
В авто установлена акустика JBL с усилителем+сабвуфер Mystery.
Штатная система Columbus mib2 с диагональю 8"
Освещение ксенон+Led в передних фарах,задние Led фары.
С завода установлено переднее лобовое стекло с электроподогревом.
Двухзонный климат контроль
Подогрев сидений
Мультируль с максимальной функциональностью.
Дополнительный многофункциональный дисплей на приборной панеле.
Электропривод крышки багажника.
Двойной пол в багажнике(фальшпол)
Авто в очень хорошем состоянии и с максимальной комплектацией в своём роде.
На дополнительный вопросы отвечу по телефону.
Автоплощадкам и посредникам просьба не беспокоить.</t>
  </si>
  <si>
    <t xml:space="preserve"> Renault Megane  2014 </t>
  </si>
  <si>
    <t>Автомобіль свіжопригнаний з Франції. У відмінному стані - як технічно так візуально - НЕ КРАШЕНЬ. У хорошій комплектації: BOSE - R Link. , Навігація. , Двозонний - Клімат контроль. , Круіз контроль. , Парктроники - передні, задні, Функція - тел..зв'язок. , ESP-електронна система курсової стійкості. , Електро-склопідйомники.Підігрів - скла та дзеркал., Бортовий комп., Датчик світла та дощу., Ксенонові фари., Галогенки., Сенсорний монітор, Без ключовий доступ. СТАРТ-СТОП - двигуна під час руху., Датчики тиску в колесах і т.д. - Є все для комфортної їзди. Дизельний двигун 1.5-81 квт, та кпп. мех.-6-ст.- працює бездоганно. Салон - чистий, збережений, без жодних зауважень - як Новий. Всі вікна та оптика рідні. Кузов: Не биття. Чи не фарбувань. Технічно - в ідеальному стані - повно ТО, ГРМ, помпа, олії фільтра і т.д... не потребує грошових вкладень - сів поїхав. Більш детальна інформація по телефону.</t>
  </si>
  <si>
    <t xml:space="preserve"> Skoda Octavia   2018 </t>
  </si>
  <si>
    <t>ОФИЦИАЛ,БЕЗ ЕДИНОГО ПОДКРАСА, чистый 2018 год в тех.паспорте со всеми отметками в сервисной книжке!!!!,очень хорошая комплектация с дорогой мультимедиа , Лэд-оптикой и т.д. 
Только куплена вот новая резина!
Расход в городе 7 литров бензина на 1ОО км. , Трасса расход  5.5 !
ФОТО с ПРИБОРОМ в САМОМ НИЗУ ФОТОГРАФИЙ,ФОТО СЕРВИСКИ со всеми отметками ТАМЖЕ - Смотрите!
Машинка очень достойная, Цена очень адекватная!
Мы Хозяева - Машина на нас на учёте - Любой вид переоформления!!!
Машин в таком состоянии единицы. 
АвтоСалонов и посредников - Прошу не беспокоить!
Реальным покупателям - Реальный разговор!
З В О Н И Т Е .</t>
  </si>
  <si>
    <t xml:space="preserve"> Mitsubishi Lancer 2 2006 </t>
  </si>
  <si>
    <t>Lancer 2</t>
  </si>
  <si>
    <t xml:space="preserve">Авто в гарному стані!!Всі питання по телефону. </t>
  </si>
  <si>
    <t>Тільки пригнаний з Німеччини! Авто в дуже збереженому стані! Без ДТП, та підфарбувань! Перед покупкою перевірено товщиноміром та зроблено комп‘ютерну діагностику. Економічний двигун!! Пробіг рідний!
Комплектація:
Круїз  контроль
Навігація
Парктроніки передні та задні
2х клімат контроль
Підігрів сидінь
Електро дзеркала з автоматичним складанням
Мульти кермо
Датчик світла та дощу
Форкоп
Легкосплавні диски R17
Дзеркало заднього огляду з автоматичним затемненням
Можу бути за кордоном, телефонуйте на Вайбер або Вотсап</t>
  </si>
  <si>
    <t xml:space="preserve"> Toyota Corolla  2009 </t>
  </si>
  <si>
    <t>Власник. Продаю своє авто. 
Зараз стоїть нова гума hankook . 
Також є зимова гума (пройшла 1 сезон) на окремих дисках. Два комплекти килимків.</t>
  </si>
  <si>
    <t xml:space="preserve"> Mercedes-Benz E 220  2013 </t>
  </si>
  <si>
    <t>Автомобіль в чудовому стані, без будь-яких вкладень,125 кіловатний двигун, потужний і економний, 7 ступінчаста коробка передач, повністю обслужений,ресталінгова модель,LED ліхтарі, ксенон, диски R 18, чорний потолок, все працює кожна кнопка, у травні місяці почистились сажові фільтри повністю знімались і ставились на місце, перегляд на будь-якому СТО у місті Києві, всі інші питання по телефонну, продажа автомобіля не срочна</t>
  </si>
  <si>
    <t xml:space="preserve"> Mitsubishi Lancer X  2008 </t>
  </si>
  <si>
    <t>Авто в отличном состоянии (японская сборка) ухоженное, покупал с салона (один хозяин) пробег реальный 60000км, обслуживание только у официалов (сервисная книжка). В ДТП не была. Машина гаражная, больше десяти лет в зимнее время не использовалась, очень редко выезжала зимой (пару раз за зиму для прогрева). Сделана качественная вибро и шумоизоляция всей машины (тихо как в лексусе). Панель оборудована штатной, СЕНСОРНОЙ магнитолой с блютузом, интернетом, камерой заднего вида и т.д. За все время бензин использовался только высших марок. В продажу входит новые литые диски с новой летней резиной + штатные литые диски с зимней резиной. Новый аккумулятор (старый прослужил 13лет) + комплект чехлов на сиденье. Коробка автомат( вариатор)</t>
  </si>
  <si>
    <t>Продам свіженьку Ауді, авто без зауважень та капіталовкладень, мотор працює як годинник, по електриці все працює, клімат теж, підвіска не гримить, не стукає, їде м'ягенько,приємна в керуванні!!!
Кого цікавить, ЗВОНІТЬ, запитуйте!!!</t>
  </si>
  <si>
    <t xml:space="preserve"> Volkswagen T5 (Transporter) пасс.  2009 </t>
  </si>
  <si>
    <t>Авто на полном ходу. Абсолютно не требует вложений, сел и поехал. Ходовая полностью новая. Месяц назад была отреставрирована топливная на сумму 37500 грн. Установлено новые легкосплавные диски. Отдам железные диски с колпаками оригинал под зимнюю резину. Установлено магнитола на Андроиде и задняя камера. Установлено новое лобовое стекло, так как старое было посечено (есть фото) + в круг тонирован. Сажавик не вырезан. Новые ЕВО коврики под заказ на весь бус. Салон не затяган, кузов без коррозий и иржи. 
Торг уместен. 
Звоните, более детально расскажу по телефону!</t>
  </si>
  <si>
    <t xml:space="preserve"> Volkswagen Passat B8 Highline  2017 </t>
  </si>
  <si>
    <t>Авто свіжопригнане з Бельгії в ідеальному стані та на ексклюзивній комплектації… 
Повністю розмитнене просертифіковане і готове до постановки на облік на нового власника.
Авто в рідному окрасі 100%
Рідні шиби по колу лобове також рідне з антибліковим покритям
Рідний підтверджений пробіг 1000%
Чотири режима їзди на вибір спорт , комфорт , стандарт, еко.
Три ключа
Шкіряний покращений салон ергокомфорт з підігрівами 
Камери кругового огляду 360 градусів
Панорама плюс люк
Адаптивний круїз контроль 
Трьохзонний клімат контроль
Світло адаптивне Full Led
Функція безпровідної зарядки для телефону 
Вмонтований вайфай роутер для роздачі інтернету 
Навігаційні карти України плюс Європи 
Та багато іншого додаткова інформація по телефону , аргументований торг біля авто…
Також додатково маю відео з моменту покупки авто в Бельгії кому потрібно звертайтесь перешлю для ознайомлення!!!</t>
  </si>
  <si>
    <t xml:space="preserve"> Opel Astra G  2003 </t>
  </si>
  <si>
    <t xml:space="preserve">Машина в идеальном состоянии , газ-бензин, газ под запаску ! все стекла родные без сколов и трещин, по кузову красился передний бампер и задняя дверь от царапины без шпаклевки ! пробег родной ничего не отматывалось не крутилось !  остальное все заводское, в машине перебрана вся ходовая, состояние как у нового авто, талончик чистый не прокуренный без пятил и прочего, в ходу не скрепит не шумит , ходовая не грюкает по ямам вообще, работает кондиционер, все кнопочки, электронные  зеркала с обогревом,  электроду подъемники , стоит дорогая музыка за 1500 $ новая магнитола Pioneer , новая резина GoodYear +легкосплавные  диски , ШУМОИЗОЛЯЦИЯ авто ! сигнализация , по кругу тонирована,  готов ехать на любое СТО , авто без вложений даже минимальных, запчасти всегда ставились новые оригинальные !  В ТАКОМ СОСТОЯНИИ МАШИН НЕТ ВОБЩЕ НЕ ОДНОЙ !! </t>
  </si>
  <si>
    <t xml:space="preserve">АВТО В ПОСТАВЦІ
КОМПЛЕКТАЦІЯ: Urban
КОЛІР КУЗОВА: Білий
КОЛІР САЛОНУ: Гранатовий
Новий приголомшливий зовнішній вигляд у поєднанні з революційними характеристиками  та інноваціями:
- Найсучасніші мультимедійна система Lexus Link;
- Комплекс систем безпеки та допомоги водію Lexus Safety System+ 3.0;
-Система блокування відкриття дверей при наближенні об'єктів ззаду
- Система блокування відкриття дверей при наближенні об'єктів ззаду
- Нові суцільні задні ліхтарі та нове лого lexus
- Світлодіодні фари з чотирма проєкторами
- Нова радіаторна решітка
- Панорамний дах
- Майже безшумний салон NX 
- Інтеграція зі смартфоном.
І ще більше поліпшень, як в дизайні, так і в технічному наповненні автомобіля, які забезпечать неперевершені відчуття у власників. Доступні зі складу інші поєднання салону і кузова. Більш детальну інформацію уточнюйте у менеджера за телефоном.
Вартість автомобіля за фіксованим курсом.
Доступний до обміну за програмою Trade-in.
</t>
  </si>
  <si>
    <t xml:space="preserve"> ВАЗ 21099  2008 </t>
  </si>
  <si>
    <t>Була перебрана ходова, всі розхідники такі як: масло, антифриз були перезалиті, патрубки були змінені нові свічки і додатковий комплект також присутній) Склопідйомники (з переднього боку) є музика але не вражаюча. нові диски (14) та гума запаска присутні. газ вписано балон на 60 л.</t>
  </si>
  <si>
    <t xml:space="preserve"> Honda Accord  2005 </t>
  </si>
  <si>
    <t>Авто в гарному, доглянутому стані. Нічого робити не потрібно. Їде бодро. Не гримить, не стукає. Авто сів, поїхав</t>
  </si>
  <si>
    <t xml:space="preserve"> Ford Mondeo 4 2013 </t>
  </si>
  <si>
    <t>Mondeo 4</t>
  </si>
  <si>
    <t>Продам економічне сімейне авто.
Від офіційного дилера.
Дизель, автомат!
По технічній частині все супер, нарікань ніколи не було!
Всі ТО робились вчасно.
Розхід пального 6л/100км в міському циклі.
Другий автомобіль в родині.
Відповім на всі запитання в телефонному режимі або в смс в будь-який час!</t>
  </si>
  <si>
    <t xml:space="preserve"> Honda Accord  1998 </t>
  </si>
  <si>
    <t>Здравствуйте, ПОЖАЛУЙСТА, по тупым вопросам не звонить, все ньюансы распишу. НЕ нужно мне кидать торги  500$ а то вообще в растрочку НЕ ИНТЕРЕСНО. НЕ звоните с словами "За 1000$ заберу с уважением, а то там Мерс продаеться за 3000, мне твоя хонда не нужна" ради бога, бери и катайся, максимально пох... что ты возьмешь. По машине Honda Accord Coupe (Купе) 1998 года, газ-бенз, 3л мотор (РАСХОД топлива не знаю, зависит от езды) По кузову, сзади на арках, с левой стороны два маленьких рижика, с правой стороны уже появилась трещина но не прям что пальцем нажимаешь и она продавливаеться, нет. Пороги целые. Нет омывайки лобового стекла, По салону, затёртое водительское седло, ручник также нужно смотреть, то работает то нет. ПО КОРОБКЕ есть вопросы, есть маленькая течь с коробки, из за этого не хвотает давление на 3-тью передачу, Ходовая на 3.9/5. АВТО НА ХОДУ пробивался вин, отчет в вайбер</t>
  </si>
  <si>
    <t xml:space="preserve"> Honda M-NV  2021 </t>
  </si>
  <si>
    <t>M-NV</t>
  </si>
  <si>
    <t xml:space="preserve"> Hyundai Kona 1.6 Turbo-GDi DCT (177 к.с.) 2021 </t>
  </si>
  <si>
    <t>Kona 1.6 Turbo-GDi DCT (177 к.с.)</t>
  </si>
  <si>
    <t xml:space="preserve">Автоцентр Аеліта вже понад 17 років офіційний дилер компанії «Hyundai» в Дніпропетровській області, який професійно займається продажем, технічним обслуговуванням та ремонтом автомобілів марки Hyundai.
Кваліфікований персонал та сучасне обладнання дозволяє досягти максимально ефективного та швидкого результату у всіх сферах діяльності автоцентра Аеліта
</t>
  </si>
  <si>
    <t xml:space="preserve"> Toyota C-HR EV 54.3 kW (204 к.с.) 2021 </t>
  </si>
  <si>
    <t>C-HR EV 54.3 kW (204 к.с.)</t>
  </si>
  <si>
    <t xml:space="preserve">Електричний кросовер Toyota CHR, в комплектації LEAD  у вишуканому білому кольорі.
Ємність батареї становить 54,3 кВт*год. Трьохкомпонентна літієва батарея побудована з найсучасніших елементів NMC. При повному заряді, за заявою виробника, забезпечується максимальний запас ходу 400 км (по циклу NEDC).
Електродвигун розвиває потужність в 204 к.с. (150 кВт), обертаючий момент 300 Н*м, максимальна швидкість 160 км / г. Прискорення від 0 до 50 км/г за 3,4 с. В автомобілі застосовується синхронний електродвигун на постійних магнітах, встановлений в передній частині автомобіля.
Авто з побігом до 50 км.
Можливість придбати а/м у кредит.
Доставка авто у Ваш регіон!
За детальнішою інформацією звертайтесь за номером телефону.
</t>
  </si>
  <si>
    <t xml:space="preserve"> Lexus ES 200 D-CVT (173 к.с.) 2022 </t>
  </si>
  <si>
    <t>ES 200 D-CVT (173 к.с.)</t>
  </si>
  <si>
    <t xml:space="preserve">Передньопривідний седан бізнес-класу, що поєднує в собі елегантний дизайн, розкішне салонне оздоблення, сучасні технічні рішення та преміальний рівень оснащення.
Обладнаний LED-оптикою; диски R17; адаптивний круїз-контроль; люк; камера заднього огляду; датчики паркування; підігрів передніх сидінь; штучна шкіра Тахара з перфорацією; Apple car / Android auto; електропакет (кермо, сидіння, дзеркало), пакет систем безпеки LSS+.
Культовий седан з низькою посадкою, лінією капота і багажника. Інженерам вдалося створити пропорції широкого кузова в стилі купе. Модель ES має найвищі показники за комфорт.
Приголомшливий простір для всіх пасажирів. Сидіння водія та пасажира широкі та зручні, оздоблені комбінованою семіаніліновою шкірою. Глибока бокова підтримка спини, автоматичний режим роботи вентиляції та підігріву. Сидіння заднього ряду обладнані багатофункціональним підлокітником. В інтер'єрі використовуються алюмінієві вставки "хадорі", які нагадують форми традиційних японських мечей.
</t>
  </si>
  <si>
    <t xml:space="preserve">TIGGO 4 побудований на платформі Chery T1Х, а його дизайн базується на концепті ? та повністю відповідає сучасній концепції бренду Chery «Life in Motion» («Життя в русі»).
</t>
  </si>
  <si>
    <t xml:space="preserve">Стоимость автомобиля с учетом страхования КАСКО
Автомобиль может быть приобретен: за наличный (безналичный) расчет / кредит / лизинг.
</t>
  </si>
  <si>
    <t xml:space="preserve"> Volkswagen T-Roc 1.5 TSI DSG (150 к.с.) 2022 </t>
  </si>
  <si>
    <t xml:space="preserve">Новий представник "Pro" - сімейства Chery компактний кросовер Chery Tiggo 2 Pro унаслідував найкраще від свого попередника Tiggo 2, одночасно додавши багато нових інноваційних технологічних і дизайнерських рішень.
Chery Tiggo 2 Pro - вже другий представник Pro-сімейства кросоверів Chery, з повністю новим дизайном автомобіля ззовні та, найголовніше, в інтер’єрі. Авто отримало значну кількість сучасних систем, як безпеки так і розваги, великий екран мультимедійної системи та ще більш приємні матеріали в салоні.
</t>
  </si>
  <si>
    <t xml:space="preserve">MG створений в 1924 році у Великобританії. З 2005 року Англійський бренд викупила корпорація SAIC - Shanghai Automotive Industry Corporation (Шанхайська автомобілебудівна корпорація) котра є держаною установою і яка безпосередньо виготовляє для власного ринку авто під такими брендами, як Audi (A7L), Volkswagen, Skoda, Chevrolet , Buick, Cadillac та IVECO.
Сучасний дизайн та комфорт - ключові характеристики MG ZS, який розроблений та побудований з урахуванням вподобань європейських водіїв. Цей міський кросовер пропонує більше обладнання, ніж очікуєш, має економічний двигун, характерні елементи дизайну та сучасні технології, такі як Apple Carplay та Android Auto.
</t>
  </si>
  <si>
    <t xml:space="preserve">Автомобиль может быть приобретен: за наличный (безналичный) расчет / кредит / лизинг. 
Офіційний дилер Hyundai в ОДЕСІ (М.Грушевського, 39/4) пропонує TUCSON DYNAMIC
який має комплектацію:
Фронтальні подушки безпеки водія та переднього пасажира
Бокові подушки безпеки водія та переднього пасажира
Шторки безпеки для пасажирів передніх та задніх сидінь
Центральна подушка безпеки між водієм та переднім пасажиром
Система електронної стабілізації ESC
Антиблокувальна система гальмування ABS
Асистент допомоги при старті вгору HAC
Двозонний клімат-контроль
Кнопка запуску двигуна
Функція безключового доступу SMART KEY
Камера заднього виду
Задній парктронік
Датчик дощу
Підігрів керма
Підігрів переднніх сидінь
Мультимедійна система з кольоровим сенсорним 8" LCD монітором (RDS-радіо, MP3, USB), Apple CarPlay і Android Auto, Bluetooth
Литі диски R17
</t>
  </si>
  <si>
    <t xml:space="preserve"> Peugeot 3008 New 2.0 HDi AT (150 к.с.) 2018 </t>
  </si>
  <si>
    <t>3008 New 2.0 HDi AT (150 к.с.)</t>
  </si>
  <si>
    <t xml:space="preserve">АВТОМОБІЛЬ З ПРОБІГОМ ! ! !
Пробіг 103 500 км.
Для Юридичних осіб продаж з ПДВ!
Системи ABS, ASR, AFU, ESP, HAC,
Start/Stop,
Круїз-контроль,
6 подушок безпеки,
Захист двигуна,
Центральний замок,
Iммобілайзер,
Електропідсилювач керма,
Система моніторингу тиску в шинах,
Система безключового доступу та запуску двигуна,
Датчик дощу, світла,
Автоматизоване електричне гальмо,
Двозонний Клімат-контроль,
Сенсорний екран 8,радіоприймач,6 динаміка,Bluetooth,USB-роз’єм, Mirror Link,Android Auto,Apple Car Play,управління на кермі,
Шкіряне мультифункціональне кермо,
Обшивка салону - Шкіра+Тканина,
Дзеркала з електрорегулюванням та обігрівом,
Підігрів передніх сидінь,
Сидіння що регулюються по висоті,
Передні LED ліхтарі та ходові вогні,
Протитуманні фари,
Підігрів лобового скла,
Підігрів заднього скла,
Цифрова панель приладів,
Задній датчик паркування та камера заднього виду,
Легкосплавні Диски 225/55 R18,
</t>
  </si>
  <si>
    <t xml:space="preserve"> Peugeot 301 1.6 AT (115 к.с.) 2022 </t>
  </si>
  <si>
    <t>301 1.6 AT (115 к.с.)</t>
  </si>
  <si>
    <t xml:space="preserve">УВАГA АВТОМОБIЛЬ У НАЯВНOСТI !!! Офіційний новий автомобіль 2022 року в комплектації Active, на класичному 6 ступеневому автоматi Aisin включає в себе: 2 Airbag, підігрів зони двірників, металеву захист піддону картера, ABS, ESP, Brake Assist; 4 ліфта, радіопідготовка.
 Автомобіль ви можете придбати як за готівковий розрахунок, так і за безготівковим розрахунком, у кредит або в лізинг, є послуга Trade In (обмін Вашого старого автомобіля з доплатою на новий.
</t>
  </si>
  <si>
    <t xml:space="preserve">Новый автомобиль в эксклюзивной комплектации!
Находится на безопасной территории в г. Черкассы.
На автомобиль установлено:
- Тонировка стёкол автомобиля, - 15-ая плёнка,
- Ламинирование порогов кузова + полка заднего бампера,
- Комплект брызговиков,
- Ковры салон + багажник оригинал,
- Сумка автомобилиста с наполнением,
- Защитная сетка радиатора.
</t>
  </si>
  <si>
    <t xml:space="preserve"> Fiat Ducato груз. 2.3 290.AGB.4 (130 к.с.) 2022 </t>
  </si>
  <si>
    <t>Ducato груз. 2.3 290.AGB.4 (130 к.с.)</t>
  </si>
  <si>
    <t xml:space="preserve">L2H2 в наявності.
</t>
  </si>
  <si>
    <t xml:space="preserve"> Chery Tiggo 4 1.5 MT (113 к.с.) 2021 </t>
  </si>
  <si>
    <t>Tiggo 4 1.5 MT (113 к.с.)</t>
  </si>
  <si>
    <t xml:space="preserve"> Chery Tiggo 4 1.5 CVT (113 к.с.) 2022 </t>
  </si>
  <si>
    <t xml:space="preserve"> Citroen C3 1.2 PureTech VTi AT (110 к.с.) 2021 </t>
  </si>
  <si>
    <t>C3 1.2 PureTech VTi AT (110 к.с.)</t>
  </si>
  <si>
    <t xml:space="preserve"> Уважаемые клиенты!
К продаже доступен автомобиль 2021 г.в. в максимальной комплектации Shine c дополнительными опциями:
UB07 - Система контроля "слепых зон" + Передний датчик парковки + Камера заднего вида
WL2J - Навигационная система + Кожаная отделка руля
YD04 - Система безключевого доступа и запуска двигателя Keyless Access + Электрические секвентальные стеклоподъемники передней и задней дверей
ZH56 - Легкосплавные двухцветные колесные диски R16 с бриллиантовым напылением HELLIX - 205/55 R16 
</t>
  </si>
  <si>
    <t xml:space="preserve">Яскравий та спортивний, потужний та надійний, субкомпактний кросовер CHERY Tiggo 2 з дорожнім просвітом від 178 мм (для АТ) якнайкраще підходить для їзди нашими дорогами.
Широкий функціонал авто доступний водіям вже в базовій комплектації: подушки безпеки водія та пасажира, система безпеки (ABS+EBD), підігрів передніх сидінь, електропривод зовнішніх дзеркал, аудіосистема, кондиціонер.
У більш укомплектованих і дорогих версіях китайська новинка отримає мультимедіа-систему з 8-дюймовим сенсорним дисплеєм і підтримкою Android Auto, а також камеру заднього виду і обробку крісел «Екошкіра».
В интер'єрі TIGGO 2 використовуються насичені контрастні кольори «вулканічної лави»: від помаранчево-червоного до вугільно-чорного.
Світлодіодні фари денного ближнього світла, як і задні фари TIGGO 2, мають обриси у формі «C». Такі фари є типовими елементами «ідентичності» люксових брендів, а також невід'ємною деталлю, що відбиває індивідуальність бренду CHERY.
TIGGO 2 оснащений деталями, що поліпшують аеродинаміку.
</t>
  </si>
  <si>
    <t xml:space="preserve"> Volkswagen Golf GTI performance  2015 </t>
  </si>
  <si>
    <t>Golf GTI performance</t>
  </si>
  <si>
    <t xml:space="preserve">Volkswagen Golf GTI Performance. Автомобіль був придбаний у 2020 році з невеликими пошкодженнями. Після прибуття в Україну, було замінено чимало деталей по технічній частині, зроблено ТО з заміною мастила в КПП, та ТО двигуна. Усунено усі недоліки по кузові. Автомобіль використовувався рідко, оскільки у власності є ще два автомобілі. Зимою не використовувався, зберігався у теплому гаражі. Останнє ТО з заміною мастила було на пробігу 110 тис км. Мастило замінювалось кожні 5 тис. км., або раз на рік, оскільки за останній сезон, було пройдено лише 3 тис км. За більш детальною інформацією телефонуйте. </t>
  </si>
  <si>
    <t xml:space="preserve"> Авто ,сел-поехал,вложений не требует.Есть кондиционер,подушки безопасности,гидроусилитель,магнитола,всё работает,газ 4поколения,двигатель 1,6опель 16клапаная головка,ремни,ролики,натяжитель,фильтра,масло заменили этим летом.торг уместен,звоните.</t>
  </si>
  <si>
    <t xml:space="preserve"> Fiat Doblo пасс.  2008 </t>
  </si>
  <si>
    <t xml:space="preserve">авто свіжо пригнаний з Німеччини мотор коробка ходова кузов все супер без жодного підкрасу масло ремінь генератора фільтри поміняв кондиціонер працює. деталі по телефону. </t>
  </si>
  <si>
    <t>Авто в хорошому стані без вкладень 1.6 Bse самий надійний двигун масла небере. Нове щеплення колодки. Ходова нестукає. Все міняється всасно. Всі стьокла рідні</t>
  </si>
  <si>
    <t xml:space="preserve"> Opel Vectra C Elegance II 2008 </t>
  </si>
  <si>
    <t>Vectra C Elegance II</t>
  </si>
  <si>
    <t>Комплектація Elegance II+. Один господар. Обслуговування на офіціалі із сервісною книжкою. Пробіг оригінальний. Комбінований шкіряний салон Двохзонний клімат-контроль. Заводський ксенон із AFL+ (адаптивні поворотні фари). Круїз контроль. Мультируль. Датчики світла та дощу. Підігрів сидінь. Електричні зовнішні дзеркала з підігрівом і автозатемнінням (+салонне). Повний електропакет. Сигналізація. Усі системи пасивної та активної безпеки (ABS, ESP, VDC, DSC, Traction control, ASR, 6 Airbag). Комплекти практично нової літньої та зимової гуми. Оригінальні поперечки на дах для встановлення аеробоксу – у подарунок! У машині не курили. Чи не кредитна, у заставі не була. Перевірка на будь-якому СТО.</t>
  </si>
  <si>
    <t xml:space="preserve">Куплена в салоні в 2008 році. Один власник весь час. 
Повністю технічно справна, нічого не гримить. Є зимня гума на дисках 4 колеса + повноцінна запаска з інструментом. 
БЕЗ критичних ДТП безпека ціла з салону ( тільки незначні потертості, коррозія в деяких місцях та була заміна заднього бампера через пошкодження ) Є сигналізація, камера та LCD-екран. 
Продаю бо купив собі нову машину 
</t>
  </si>
  <si>
    <t xml:space="preserve"> Citroen C4 Picasso  2009 </t>
  </si>
  <si>
    <t>Власне доглянуте авто. Любий вид переоформлення. За готівку хороший торг.Обмін з моєю доплатою максимум 2000$. Всім вдалих покупок і продажів. Слава Україні!</t>
  </si>
  <si>
    <t>Skoda Octavia Tour 2008 року випуска , з двигуном 1.9 дизель і ручною коробкою передач.
Автомобіль свіжо пригнаний , без пробігу по Україні.
Чудовий технічний та косметичний стан.
Надзвичайно економний двигун. 
Встановлені оригінальні колесні диски на 16 з літньою гумою. 
Двигун заводиться з пів оберту, не димить та не троїть, працює рівно.
Коробка та ходова також без питань.
За додатковою інформацією звертайтесь в телефонному режимі. Перегляд можливий щоденно за попередньою домовленістью. Торг тільки біля авто.</t>
  </si>
  <si>
    <t xml:space="preserve"> Mazda 5  2007 </t>
  </si>
  <si>
    <t>Продам свій автомобіль. 
Вкладень не вимагає, сів і поїхав.
Газ вписаний.
7 місць!</t>
  </si>
  <si>
    <t xml:space="preserve">Новий Citro?n C4 уособлює новий етап у дизайні автомобілів Citro?n, пропонує надзвичайний комфорт у салоні та може комплектуватися бензиновим або дизельним двигуном на вибір.
</t>
  </si>
  <si>
    <t xml:space="preserve"> Renault Megane  2004 </t>
  </si>
  <si>
    <t>Доброго дня! Продам Рено Меган 2, 2004 року випуску,в просторому і вмісткому кузові універсал! Авто в дуже гарній комплектації з кондиціонером, круїз-контролем, датчиками дождю, датчиками тиску в шинах, датчиками автоматичного вмикання світла! Авто запускається кнопкою з системи Старт-Стоп! Вся електроніка працює справно! Авто має оригинальні легкосплавні диски на колесах! Дискові тормоза! По мотору і ходовці без нарікань! Мотор працює тихо, не димить, не троїть! Коробка працює як годинник, передачі не вибиває, не стукає! Мотор 1,6 Бензин,надійний та практичний в обслуговуванні, Їде дуже резво! ! Кузов машини оценкований і не піддається корозії!  Авто добре зберіглося на свої роки! 
Має незначне пошкождення на правому задньому крилі (дивіться фото )
Авто однозначно варте вашої уваги! Торг біля капота! Всім гарних продаж ! Мирного неба над головою!</t>
  </si>
  <si>
    <t>Продам машину Nissan Juke 2017 года 
Куплен в салоне 
Официал,родной пробег,состояние новой машины.
Вложений не требует</t>
  </si>
  <si>
    <t xml:space="preserve">Машина в ідеальному стані. Всі вузли працюють справно. Машина ВЗАГАЛІ не потребує вкладень! 
Замінені зчеплення і вижимний на 200 000 км. Реальний пробіг, підтверджений станом автомобіля. Є підігрів сидінь, парктронік, протиугонна система. Салон чистий і охайний. Додатковий комплект зимньої  резини. Встановлено ГБО 4го покоління. В фарах поставленні нові якісні діоди. По кузову є незначні подряпини, видно на фото.
По місту 9 л/100 км, по трасі 7 л/100 км, економічний автомобіль. Майбутній власник буде ДУЖЕ задоволений цим надійним автомобілем!
Більше року у моїй власності, їздила по довіреності. Обставини змушують продати. </t>
  </si>
  <si>
    <t xml:space="preserve"> Renault Trafic  2003 </t>
  </si>
  <si>
    <t>Оригінальний пасажир. 9 місць. Відмінний стан. Надійний перевірений мотор 140 л з 2.5 (мільйонник), найкращий із усього модельного ряду двигунів Trafic. Коробка шестиступінчаста працює ідеально. Кузов цілий, не битий і фарбований. Іржі немає взагалі. Кондиціонер. Електричні склопідйомники, електродзеркала. Тоноване. Ляда. Доглянутий. Встановлено фаркоп. Оригінальний пробіг. Без пробігу Україною.</t>
  </si>
  <si>
    <t xml:space="preserve"> Chevrolet Aveo  2009 </t>
  </si>
  <si>
    <t>Chevrolet Aveo 2009 року1.5 двигун 8 клапанний придбана в офіційного диллера один власник.Гаражне зберігання салон охайний,у салоні не курили.У таксі не використовувалася газ не ставився мотор працює чітко.Технічний стан дуже добрий все мінялося вчасно на нове детальна інформація з телефоном авто варте Вашої уваги.</t>
  </si>
  <si>
    <t xml:space="preserve"> Daewoo Sens  2012 </t>
  </si>
  <si>
    <t xml:space="preserve">Продаю власный автомобіль) Максимальна комплектація-кондиціонер, гідропідсилювач, склопідіймачі, дороге тонування (оригінальна американська плівка),  встановлені лінзи, газ 4-го покоління (встановлено в 2018 році), проводилось полірування кузова та повна хімчистка салону 6 місяців назад, додатково є комплект зимової гуми на дисках))) Авто було у сімейному використанні, обслуговувалось завжди вчасно оригінальними запчастинами (принципово) </t>
  </si>
  <si>
    <t>16 клапанна. Двері та кришка багажнику зашумлені, вихлоп 4-2-1 стінгер, короткохідна куліса і карданчик від калини, літо 15 титани, зима 14 штампи все на новій резині. Кому цікаво - телефонуйте!</t>
  </si>
  <si>
    <t xml:space="preserve"> Honda Civic ES 2004 </t>
  </si>
  <si>
    <t>Civic ES</t>
  </si>
  <si>
    <t>Хороший сімейний авто який ніколи не підводив. Автомобіль в моїх руках майже п’ять років, наїздив майже 90 тис. км. Майже весь цей пробіг - по трасам, для інших цілей є робоча машина. За цей час було замінено багато чого. Мінялась вся підвіска, крім пружин, комплект ГРМ, рульові накінечники, радіатор кондиціонеру та багато інших розхідників. Два комплекта дисків із гумою, встановлена дорога сигналізація StarLine із автозапуском, 2DIN магнітола із камерою заднього виду, дорогі LED лампи трьох кольорів (білий, білий із жовтим, та жовтий), новий акумулятор, 4 скло підіймача із дотяжкою, електро дзеркала із підігрівом, клімат холодить, хороша музика із сабвуфером, підігрів передніх сидінь, регулювання водійського сидіння по висоті. Масла із фільтрами міняються кожні 7-8 тисяч, коробка перемикає добре не штовхається, масло в ній мінялось декілька разів за 90 тис. км. 4 подушки безпеки. 2 роки тому була антикорозійна обробка днища з повним його розбором. Машина не нова, тому деякі деталі фарбувались, без цього ніяк, без ДТП. Грошей на автомобіль не шкодував. Є проблема по заднім аркам, по фото видно. Допомоги у продажу не потребую. Всі наряд-завдання за 5 років можу показати при огляді.</t>
  </si>
  <si>
    <t xml:space="preserve"> Renault Kangoo  2013 </t>
  </si>
  <si>
    <t>Оригінальний пасажир
Чи не фарбована!
6-ти ступінчаста
2013 рік
Рідний пробіг 147
2 комплекти шин та дисків
Літо на легкосплавних
Зима на залізцях
Повністю все робоче
Немає задніх підголівників
З останнього що змінювалося:
Стійки оригінал
Пружини задні оригінал
Колодки
Диски оригінал
Підшипники
Патрубок високого тиску
Виведено кабель для саба
Встановлено релінги (репліка) з попереченими
Додатково встановлені бризковики
Сидіння в чохлах
Кондиціонер працює
Замінені всі рідини, скрізь
Вона повністю обслужена!
Готовий до будь-яких перевірок на Вашому сто</t>
  </si>
  <si>
    <t>Продам авто в хорошому технічному стані. У травні була пригнана з Німеччини. За 2 місяці експлуатації було замінено 2 задніх ступиці, роликі та ремінь генератора. 600 км тому було замінено масло та усі фільтри. Присутнє незначне пошкодження на задній арці. Чистий та доглянутий салон. Каталізатор та сажовий не вирізані.</t>
  </si>
  <si>
    <t xml:space="preserve"> Opel Astra H  2009 </t>
  </si>
  <si>
    <t>Автомобіль в гарному технічному стані, нічого робити не потрібно, робив ТО, 2 тис.км назад замінено мастило і фільтра,  в ДТП не була, немає жодного фарбованого елемента, вся в заводській фарбі(перевіряв приладом), всі стекла рідні.
Двигун, зчеплення працюють ідеально, по ходовій нічого ніде не гримить не стукає, готова до перевірки на будь-якому СТО.
Дуже економна та достатньо динамічна і не дорога в обслуговуванні, середній розхід палива біля 5 л на 100 км.</t>
  </si>
  <si>
    <t xml:space="preserve"> Ford Transit Custom DC F320 2.0D MT (130 к.с.) L2H1 2021 </t>
  </si>
  <si>
    <t>Transit Custom DC F320 2.0D MT (130 к.с.) L2H1</t>
  </si>
  <si>
    <t xml:space="preserve">FORD Transit Custom Double Cab in Van L2H1
Пробіг авто 15 300 км 
Гпрантія починається з дати покупки авто 
БЕЗПЕКА
Система динамічної стабілізації (ESP)
Протиблокувальна система гальм (ABS)
Система, що допомагає на початку руху в гору ( HSA
Система, що перешкоджає перекиданню (ROM)
Система екстреного гальмування (EBA)
Подушка безпеки водія
Кондиціонер (кабіна водія)
Круіз-контроль
Електропідігрів лобового скла
Електропривод та підігрів зовнішніх дзеркал
Електропривод передніх вікон
Магнітола MP3/USB/AUX/BlueTooth, з дистанційним керуванням на кермі, 4 динаміків
2-і акумуляторні батареї
Передні та задні бризковики
Передні та задні протитуманні фари
Сталеві диски R16
Передні та задні датчики паркування 
Часткове оздоблення стінок кузова (салон)
Гумове покриття підлоги (кабіна/салон)
</t>
  </si>
  <si>
    <t xml:space="preserve"> Volkswagen T6 (Transporter) груз 2.0 TDI MT (150 к.с.) L1H1 2021 </t>
  </si>
  <si>
    <t>T6 (Transporter) груз 2.0 TDI MT (150 к.с.) L1H1</t>
  </si>
  <si>
    <t xml:space="preserve">Мобільна майстерня на базі VW T6.1 Kasten.
Перелік додаткового оснащення автомобіля VW T6.1 фургон L1H1:
■ Стелажна система Sortimo SR5 зліва
■ Стелажна система Sortimo SR5 справа
■ Висувна вантажна платформа Sortimo SR5
■ Фанерне підлогове покриття з алюмінієвими рейками впоперек
■ Пластикові панелі бічних стінок
■ Фронтальна панель вантажного відсіку
■ Рейки для кріплення вантажу в підлозі
■ Рейки для кріплення вантажу на стінках
■ Комплект ременів для кріплення вантажу
■ Лещата на відкидній основі
■ Диспенсер для рідкого мила-піни
■ Тримач для паперових рушників
■ Пластикова каністра для води, 5л
■ Тримач вогнегасника
■ Аптечка першої допомоги
■ Інверторний генератор Honda EU22i (вага 20,7кг)
</t>
  </si>
  <si>
    <t xml:space="preserve"> Mazda 3 2.0 SkyActiv-G AT (150 к.с.) 2022 </t>
  </si>
  <si>
    <t>3 2.0 SkyActiv-G AT (150 к.с.)</t>
  </si>
  <si>
    <t xml:space="preserve">Mazda3 хетчбек 2022 року випуску в наявності в салоні офіційного дилера Ніко Істлайн Запоріжжя. 
- колір Platinum Quartz (47S)
- LED фари головного світла та протитуманні фари інтегровані в блокфару (LED)
- омивач фар
- клімат-контроль двозонний
- матеріал салону - тканина чорна
- мультифункціональне кермо зі шкіряним оздобленням та функцією підігріву
- підігрів передніх сидінь, лобовго скла у зоні спокою склоочисників
- центральний замок з дистанційним керуванням
- кномка запуску/зупинки двигуна Start/Stop
- круїз-контроль
- датчик світла та дощу
- 7 подушок безпеки, включаючи колінну для водія
- модернізована система контролю руху автомобіля G-VECTORING CONTROL PLUS (GVC-Plus)
- система контролю тиску у шинах TPMS
- система запобігання скочюванню при русі вгору HLA
- датчики паркування передні та задні
- легкосплавні диски 205/60R16
- мультимедійна система MZD Connect з TFT кольоровим дисплеєм 8.8 Apple CarPlay / Android Auto™ та НМІ командером
</t>
  </si>
  <si>
    <t>Автомобіль марки MG, модель HS в комплектації COM. Двигун - SGE 1.5T, КПП - 7-ми ступеневий робот з подвійним сухим зчепленням. Привід передній. Дискові задні гальма та передні дискові вентильовані. 4 подушки безпеки, система круїз-контролю, допомога при спуску з гори, АБС, система утримання автомобіля - AUTO HOLD  і електронний контроль сили гальма. MG HS по праву отримав свої 5 зірок рейтингу Euro NCAP. Кондиціонер, круїз-контроль, електропідсилювач керма.
Системи Apple CarPlay та Android Auto,10-ти дюймовий сенсорний екран, камера заднього огляду з 4-ма датчиками паркування.
Автомобіль можна придбати в кредит або лізинг під 0% річних до 2 років</t>
  </si>
  <si>
    <t xml:space="preserve">Офіційний диллер CHERY/ Вибір кольору/ГАРАНТІЯ 5 РОКІВ або 150000 км.
</t>
  </si>
  <si>
    <t xml:space="preserve">ОСНОВНІ ОСОБЛИВОСТІ LEXUS ES
Шість поколінь Lexus ES досягли значного успіху в сегменті бізнес-седанів. Сьоме покоління моделі має більш амбітне завдання. Модель ES давно завоювала високі оцінки за комфорт, витонченість та розкіш. Нова платформа, на якій побудовано це покоління, не тільки покращує всі ці якості, вона також дозволила створити ще динамічніший та сміливий дизайн кузова, щоб керування автомобілем стало більш захопливим.
Новинка стала подальшим розвитком сучасного напрямку у філософії дизайну Lexus, орієнтованого на більший ступінь емоційності.
Чекаємо Вас в нашому дилерському центрі. 
*У вказаній вартості можуть бути не враховані додатково встановлені аксесуари.
</t>
  </si>
  <si>
    <t xml:space="preserve">Новий VW T Roc R line. 1.5 TSI, 150 к.с. DSG7, в наявності ! Телефонуйте!
</t>
  </si>
  <si>
    <t xml:space="preserve"> Chery Tiggo 4 1.5 CVT (116 к.с.) 2021 </t>
  </si>
  <si>
    <t>Tiggo 4 1.5 CVT (116 к.с.)</t>
  </si>
  <si>
    <t xml:space="preserve">Tiggo 4 FL Comfort+ (1.5л. 116 л.с.) ABS+EBD+ESP, Безключовий доступ, круіз-контроль, кондиціонер, підігрів передніх сідінь, Кольоровий 9' сенсорний дисплей +2 USB, камера заднього виду, датчик світла, LED ходові вогні, Легкосплавні диски (R17 215/60 R17).
</t>
  </si>
  <si>
    <t xml:space="preserve"> Peugeot 208 1.2 PureTech 6AT (130 к.с.) 2021 </t>
  </si>
  <si>
    <t>208 1.2 PureTech 6AT (130 к.с.)</t>
  </si>
  <si>
    <t xml:space="preserve">Автомобиль в наличии! Максимальная комплектация для Украины. Из дополнительных опций:
- цвет. Синий перламутр
- 10-ти дюймовая мультимедийная система со встроенной навигацией
</t>
  </si>
  <si>
    <t xml:space="preserve"> Citroen C-Elysee 1.6 VTI MT (115 к.с.)  2022 </t>
  </si>
  <si>
    <t>C-Elysee 1.6 VTI MT (115 к.с.)</t>
  </si>
  <si>
    <t xml:space="preserve">Автомобіль в наявності!
</t>
  </si>
  <si>
    <t xml:space="preserve"> Peugeot 3008 2.0 BLueHDi AT (180 к.с.) S&amp;S 2022 </t>
  </si>
  <si>
    <t>3008 2.0 BLueHDi AT (180 к.с.) S&amp;S</t>
  </si>
  <si>
    <t xml:space="preserve">Чудове, динамічне, кероване та максивмально запаковане авто. Є все що тільки можливо в 3008, шкіра Nappa, дубовий шпон, інфрочервона камеда, сліпі зони, круговий огляд, адаптивний круїз, масаж сидинь водія та пасажира, авбсолютно ВСЕ! В наявності!
</t>
  </si>
  <si>
    <t xml:space="preserve"> Hyundai Elantra 2.0 MPi AT (159 к.с.) 2021 </t>
  </si>
  <si>
    <t>Elantra 2.0 MPi AT (159 к.с.)</t>
  </si>
  <si>
    <t>В наявності! Пенсійний % - СПЛАЧЕНО, авто на обліку.
наймаксимальніша комплектація "Premium" 2.0
 На авто додатково встановлено :
- Бронювання передньої частини кузова + дзеркала, під ручками, пороги..
- Сигналізація преміум* з автозапуском та GSM модулем для управління та можливістю відслідкувати авто практично з любої точки земного шару.
- нова Зимова гума комплект GoodYear r17 4шт.
- Металевий захист двигуна та кпп
- Металева сітка в бампері для захисту радіаторів охолодження
- Ориг. килимки в салон Elatnra
- Сплачений пенсійний % + послуги МРЕО.
- Бронювання передньої частини кузова + дзеркала, під ручками, пороги..
- Сигналізація преміум з автозапуском та GSM модулем для управління та можливістю відслідкувати авто практично з любої точки земного шару.
- нова Зимова гума комплект GoodYear r17 4шт.
- Металевий захист двигуна та кпп
- Металева сітка в бампері для захисту радіаторів охолодження
- Ориг. килимки в салон Elatnra</t>
  </si>
  <si>
    <t xml:space="preserve"> Peugeot 301 1.6 MT (115 к.с.) 2021 </t>
  </si>
  <si>
    <t>301 1.6 MT (115 к.с.)</t>
  </si>
  <si>
    <t xml:space="preserve"> Peugeot 208 1.2 PureTech 6AT (130 к.с.) 2022 </t>
  </si>
  <si>
    <t xml:space="preserve">Автомобіль новий 2022 року випуску. Дорогий колір,комплектація для данної моделі максимальна. Автомобіль в наявності.
</t>
  </si>
  <si>
    <t xml:space="preserve">Peugeot 3008 2.0 BlueHDi Дизель 180 к.с. 2022 року випуску.
Тип КПП 8-ступінчата автоматична трансмісія
Комплектація: GT PACK
Додаткове обладнання:
Фарба перламутр (БІЛИЙ)
Двопанельний панорамний дах зі зсувною панеллю над сидіннями водія та переднього пасажира, зовнішні дзеркала заднього виду з LED проекцією логотипа Peugeot
Оздоблення салону: преміум шкіра червоного кольору Nappa Red з двойною прострочкою
За більш детальною інформацією звертайтесь за адресою м. Київ вул. Богатирська 1-А (Район Оболонь) Дилерський центр ТОВ «АВТОПАССАЖ» або за номером вказаним в оголошені.
</t>
  </si>
  <si>
    <t xml:space="preserve">Новий T-Roc Sport, 1.5 Tsi, 150 кс, DSG 7, дуже привабливий автомобіль! Телефонуйте !
</t>
  </si>
  <si>
    <t xml:space="preserve"> Peugeot 508 2.0 HDi AT (180 к.с.) 2022 </t>
  </si>
  <si>
    <t>508 2.0 HDi AT (180 к.с.)</t>
  </si>
  <si>
    <t xml:space="preserve">Відкрий для себе PEUGEOT 508 – фастбек зі сміливим виглядом, що об'єднав безкомпромісний дизайн та провідні технології. Оцініть його високотехнологічні рішення та отримуйте надзвичайний досвід кермування завдяки ефективному 180к.с. дизельному двигуну.
</t>
  </si>
  <si>
    <t xml:space="preserve">Новий T-Roc Style 1.5 Tsi, 150 к.с., DSG 7. В наявності. Телефонуйте. 
</t>
  </si>
  <si>
    <t xml:space="preserve"> Toyota Avensis D4D 2006 </t>
  </si>
  <si>
    <t>Avensis D4D</t>
  </si>
  <si>
    <t xml:space="preserve">Гарний доглянутий автомобіль. Двозонний клімат, круїз контроль, фаркоп, все працює, все заправлене. </t>
  </si>
  <si>
    <t xml:space="preserve"> Citroen Jumper груз. 4-35 L2H2 2.0 BlueHDi MT (160 к.с.) 2020 </t>
  </si>
  <si>
    <t>Jumper груз. 4-35 L2H2 2.0 BlueHDi MT (160 к.с.)</t>
  </si>
  <si>
    <t xml:space="preserve">авто має пробіг: 35 800 км
</t>
  </si>
  <si>
    <t>Автомобіль марки MG, модель HS в комплектації COM, двигун - SGE 1.5T, КПП - 7-ми ступеневий робот з подвійним сухим зчепленням. Привід передній. Дискові задні гальма та передні дискові вентильовані. 4 подушки безпеки, допомога при спуску з гори, АБС, система утримання автомобіля - AUTO HOLD  і електронний контроль сили гальма. MG HS по праву отримав свої 5 зірок рейтингу Euro NCAP. Кондиціонер, круїз-контроль, електропідсилювач керма.
Системи Apple CarPlay та Android Auto,10-ти дюймовий сенсорний екран, камера заднього огляду з  4-ма датчиками паркування.
Автомобіль можна придбати в кредит або лізинг під 0% річних до 2 років</t>
  </si>
  <si>
    <t>машина в неплохом состоянии. один хозяин.
машина на ходу</t>
  </si>
  <si>
    <t>Кліма. Пригнана і розмитнена.Авто у відмінному стані, перший власник в Україні. Пригнана з Європи. Все в оригіналі! Є все необхідне - бортовий компютер, ABS, антизанос, підігрів дзеркал, електосклопакет, Салон не прокурений, не зачуханны Інші питання на Viber або WhatsApp по ТЕЛЕФОНУ або при ЗУСТРІЧІ ( ДЯКУЮ) !</t>
  </si>
  <si>
    <t xml:space="preserve"> Opel Astra J Sports Tourer 2012 </t>
  </si>
  <si>
    <t>Astra J Sports Tourer</t>
  </si>
  <si>
    <t xml:space="preserve">Свіжопригнана з Нідерландів!
Багата комплектація!
В ідеальному стані! 
Не бита! Не Фарбована!
Без торгу!
Середній розхід 4,3л по комп’ютеру!
Ціна на Укр номерах!
- Кузов: не бита, не фарбована, жодних сколів чи царапин, краска як нова, зазори заводські, вікна рідні (навіть лобове), жодної ржавчини
- Мотор: дизель, Дуже економний і потужний, працює як годинник, масло не бере, не троїть, не димить
- Ходова: ідеальна, зараз нічого міняти не треба, не стукає, їде збито, без сторонніх звуків як по ходовій так і по салону 
- Електрика: ніяких помилок на компютерній діагностиці, всі системи і кнопки працюють
- Салон: як новий, сидіння без жодних потертостей, чистота ідеальна
- Комплектація:
-	КЛІМАТ КОНТРОЛЬ
-	КРУЇЗ-КОНТРОЛЬ
-	ПАРКТРОНИ
 -	ДАТЧИКИ СВІТЛА ТА ДОЩУ
-	ПОВНИЙ БОРТОВИЙ КОМП'ЮТЕР
-	AIRBAG  10 ШТ (ПОДУШКИ БЕЗПЕКИ)
-	ABS, ABD, EBD
-	ESP (АНТИБУКС, АНТИЗАНОС - ВІДКЛЮЧАЄТЬСЯ ЧЕРЕЗ БОРТОВИЙ)
-	ЕЛ. СКЛОПІДЙОМНИКИ 4 ШТ
-	ЕЛ. ДЗЕРКАЛА + ПІДІГРІВ 
-	ЕЛ. КОРЕКТОР ФАР 
-	МУЛЬТИМЕДІА: ВЕЛИКИЙ КОЛЬОРОВИЙ ДИСПЛЕЙ, НАВІГАЦІЯ, MP3, AUX
-	8 ДИНАМІКІВ, ДУЖЕ ПОТУЖНИЙ ЗВУК
-	РЕГУЛЮВАННЯ КЕРМА ПО ВИСОТІ І ВИЛЬОТУ
-	МІКРОЛІФТ СИДІНЬ (РЕГУЛЮВАННЯ ПО ВИСОТІ) 
-	КРІПЛЕННЯ ДИТЯЧИХ СИДІНЬ ISOFIX
-	ПІДІГРІВ ЗАДНЬОГО СКЛА
-	ЦЕНТРАЛЬНИЙ ЗАМОК
-	ТИТАНИ НА 17
-	 ДВА КЛЮЧА
-	ОДИН ВЛАСНИК
-	ВСІ СЕРВІСНІ КНИЖКИ
</t>
  </si>
  <si>
    <t xml:space="preserve">ТЕРМІНОВО ЦІНА НА ВІДДАЧУ 20500 ДО КІНЦЯ ТИЖНЯ БЕЗ ТОРГУ!!!
Авто зі Швеції, було придбано у лізингової компанії, зареєстровано та розмитнено на початку лютого 2022. 
Авто в чудовому стані не фарбувалось, В лютому після придбання встигло бути оглянутим на фірмовому сервісі Skoda у Києві. Пробіг на момент покупки 153000 зараз 160000.
Комплектація Style+, є багато додаткових опціій, повний фарш. В ціну входять  + два комплекта коліс 17, зимові оригінальні та літні, диски.
Що є в авто:
Webasto
Key less
ACC
DCC підвіска.
Park Assistant 
Blind zone
Lane Assistant
Start/stop
DSG 7 DQ 381 мокра
Електро багажник
Підсвітка салону
Audio Canton + sub
3х зоний клімат
Два комплекти ключів плюс брелок Webasto
Салон шкіра-алькантара
Всі лампочки замінені на LED
Відмінний стан , можливий торг.
</t>
  </si>
  <si>
    <t xml:space="preserve">Продам Volkswagen Golf 6 
Автомобіль без ДТП!
Двигун CAYAC 77kw динамічний та економний. 
Коробка DSG7 
Капот перефарбований від соколів без шпаклівки, все інше в рідні фарбі. Рідний пробіг. 
Диски+колодки замінені. 
Дуже хороший стан, багата комплектація.
Два комплекта резини(зима, літо) майже нові.
Деталі за телефоном, вінкод відправлю на вайбер.
</t>
  </si>
  <si>
    <t xml:space="preserve"> Hyundai i30 1.5AT 2021 </t>
  </si>
  <si>
    <t>i30 1.5AT</t>
  </si>
  <si>
    <t>Офіційний автомобіль
Куплений в автосалоні у офіційного дилера 29.04.2021року
СТАН НОВОГО АВТОМОБІЛЯ!
НА ГАРАНТІЇ!
Повне сервісне обслуговування на офіційному СТО
Сервісна книга з усіма відмітками
Тільки зроблено ТО
НЕ БІТ НЕ КРАШЕНИЙ!
Весь кузов у заводській фарбі 100%
Будь-які Ваші перевірки на будь-якому СТО
Двигун 1.5 Бензин на 110л.с.- працює в парі з автоматичною коробкою передач
Комплектація
Кондиціонер
Датчик світла
Датчик тиску шин
Електросклопідйомники
Електродзеркала з підігрівом
Мультируль
Магнітола з виходами USB AUX
Парктронік
DRIVE MODE
ABS
Курсова стійкість
AIR-BAG
і багато іншого
Салон в ідеальному стані
Відмінна гума
Комплект ключів
Вибравши це авто Ви отримуєте прозорість угоди, чесність пробігу. КРЕДИТ, ЛІЗИНГ, СТРАХУВАННЯ, ТРЕЙД-ІН (обмін на Ваше авто). Запрошуємо Вас пройти Тест-Драйв цього автомобіля, попередньо записавшись! Наші консультанти з Радістю дадуть відповідь на будь-які питання щодо автомобіля.</t>
  </si>
  <si>
    <t>Купував нову із салону 27.05.2020
Ще на гарантії 100 000 або 27.05.2023
Всі питання та додаткова інформація
Telegram
Viber
WhatsApp</t>
  </si>
  <si>
    <t xml:space="preserve">Машинка в дуже гарному стані, вкладень ніяких не потребує, реальний власник, дуже економічне та надійне авто на кожен день якому ви будете задоволенні 
Bluetooth 
Круїз контроль 
Запуск з кнопки 
Двохзонний клімат 
Підігрів сидінь 
Електро регулювання дзеркал та багато іншого
По машині нічого робити не потрібно, сіли та поїхали, за більш детальнішою інформацією дзвоніть по телефону </t>
  </si>
  <si>
    <t xml:space="preserve"> Ford C-Max Titanium 2008 </t>
  </si>
  <si>
    <t>Продам Ford C-Max 2.0 TDCI, в комплектації TITANIUM!!! Авто тільки пригнане з Франції, повністю розмитнене, сертифіковане, та зарейстроване в МРЕВ! Автомобіль в ідеальному стані, як нове! 100% оригінальній пробіг, є підтверджувальні документи! Кузов без корозії, без царапин, жодного страхового випадку чи дтп! Мотор, коробка, кондиціонер, ходова, електрика - все працює чудово!!! Максимальний двигун 2.0дизель! Дуже динамічний та економний завдяки 6-ти ступеневій кпп! 
Хороша комплектація: 
Клімат контроль
Круїз контроль
Автоматичні фари
Затемнення дзеркала заднього виду
Датчики паркування 360
Мультируль
Повний електропакет
Підігрів та електрорегулювання дзеркал
Підігрів лобового скла, та багато іншого.. 
Будь які перевірки на дилері, чи вашому сто!</t>
  </si>
  <si>
    <t xml:space="preserve">Машинка була куплена в салоні 2018 року, 18 грудня, тому можна вважати за 2019 рік. Куплена в салоні у Львові де і обслуговується до сьогодні ( книжка є). Стосовно машинки – то має все рідне, фарба, вікна.
 Будь яких вкладень не потребує, все працює ідеально, розхід дуже економний – 5,5л при змішаному циклі,  автомат достатньо шустрий. Впевнений, що новий власник буде задоволений
</t>
  </si>
  <si>
    <t>Автомобиль в отличном техническом и эстэтическом виде.Всё что нужно заменили,прошли полное то.Вопросов по машине нет!Готов ехать на проверки на любое сто так как в ней уверен.Один владелец в Украине.Салон чистый и опрятный,не зацарапанный.Хорошую машину тяжело найти,у меня отличный вариант,приезжайте и убедитесь сами.По любым вопросам обращайтесь по телефону.</t>
  </si>
  <si>
    <t>Продам автомобіль ЗАЗ Сенс куплений 08.2016.
Відмінний технічний стан мотора, ходової, електроніки.
Кузов без ДТП та пошкоджень.
Дешевий в обслуговуванні-народний автомобіль.
Капіталовкладень не потребує.
Ціна без торгу.</t>
  </si>
  <si>
    <t xml:space="preserve"> Peugeot 605  1991 </t>
  </si>
  <si>
    <t>продам пежо, стан на фото, потрібно варити пороги і замінити лобове скло. Шкіряний салон, олива замінена 1000 км тому, заводиться і їде, в заторах відчуває себе добре , не кипить,по електриці майже все працює, крім підігріву сидінь. за іншими питаннями телефонуйте, невеликий торг</t>
  </si>
  <si>
    <t xml:space="preserve"> Renault Trafic  2019 </t>
  </si>
  <si>
    <t>Renault Trafik (Long)ОРИГИНАЛЬНЫЙ ПАСАЖЫР!!! Только пригнан с Германии, 100% расстаможен, по документам пассажир, машина полностью вся в оригинале,100% родной пробег подтверждён сервисной книгой, обслуживался только на официальной СТО.Состояние нового автомобиля!!! Подробная информация по телефону.</t>
  </si>
  <si>
    <t>Автомобиль свежепригнан из Германии, без пробега по Украине!Полностью растаможен!один хозяин в Германии! Автомобиль в идеальном состоянии состоянии! Стёкла все родные! ПРОБЕГ РОДНОЙ 100%!
Двигатель 1.6 бензин MPI атмосферник (самый надежный) Коробка обычная 5-ст.механика(надежная)
Очень красивый цвет!
Все обслуживание проводилось на дилерском СТО вовремя! Кузов без вмятин и царапин! Есть все книги с отметками!полный комплект ключей! Делать ничего не нужно! По мотору,коробке,ходовой все супер!Готов к проверкам на любом СТО! Площадки, перекупщики просьбы не беспокоить!</t>
  </si>
  <si>
    <t xml:space="preserve"> Volkswagen e-Golf 36kWt 2019 </t>
  </si>
  <si>
    <t>e-Golf 36kWt</t>
  </si>
  <si>
    <t xml:space="preserve">Автомобіль на обліку. Деталі по телефону. </t>
  </si>
  <si>
    <t>Автомобіль обслужений, перший власник, в одних руках з початку 2020р.
Заміно ГРМ та помпу на 230 т/км.
Вкладень не потребує, доглянутий.
Чесна історія, є сервіска! чеки з сто.
Пробіг 100% чесний
Одна фарбована деталь.
Гарна комплектація:
Підігрів лобового скла
Підігрів сидінь
Камера заднього виду 
Передній та задній парктронік
2 ключі
Круїз, датчики світла/ дощу. 
В минулому році замінений компресор та радіатор кондиціонера (Denso)
Масло тільки 5/30(vw507) 
Надійний двигун та кпп. 
Замінено масло 5 т/км тому, продаж по причині переїзду, повністю обслужений!</t>
  </si>
  <si>
    <t xml:space="preserve"> Volkswagen Passat B6 TDI 2007 </t>
  </si>
  <si>
    <t>Passat B6 TDI</t>
  </si>
  <si>
    <t>Volkswagen B6 2007 року виготовлення , з найпотужнішим дизельним двигуном 2.0 TDI 125kw і ручною коробкою передач. Автомобіль свіжопригнаний , без пробігу по Україні . 
Чудовий технічний та косметичний стан, двигун працює як годинник. Всі системи справні. Іржа , подряпини , вмятини відсутні.
Перегляд можливий щоденно у Вінниці за попередньою домовленістю. Торг тільки біля авто.</t>
  </si>
  <si>
    <t>Продам своє авто. Авто пригнане з Франції 2 роки тому. Перша реєстрація 2017рік. Технічно і косметично без питань. Оригінальний пробіг. Можлива перевірка на Вашому СТО.
Аргументований торг біля авто.</t>
  </si>
  <si>
    <t xml:space="preserve">Увага!!!
Оригінальний пробіг 14.000 км.
Практично новий автомобіль, без будь яких зауважень.
Зберигання у підземному паркінгу. 
Кондиціонер. 
Ел. склопідйомники. 
Підігрів дзеркал. 
Акустична система SkodaAuto. 
MP3. CD.DVD.
Бортовий комп'ютер.  
Сигналізація. 
Два комплекта ключів.
Два комплекта гумми.  
</t>
  </si>
  <si>
    <t xml:space="preserve">Власний автомобіль, завжди вчасно обслуговувався. Замінено комплект щеплення разом з демфером, головний та робочим циліндрами 12000км тому, також замінені передні амортизатори, задні та передні гальмівні колодки, підвіска повністю перебрана. замінено масло в двигуні 4000км тому( Масло Motul Specific 0720 5w30) та масло в кпп 12000км тому. Замінено комплект грм та комплект генератора разом з помпою 30000км тому. АВТОМОБІЛЬ В РІДНІЙ ФАРБІ!!!! </t>
  </si>
  <si>
    <t xml:space="preserve"> Nissan Note  2010 </t>
  </si>
  <si>
    <t>Машина повністю обслужена в користуванні рік. Сів завів поїхав.</t>
  </si>
  <si>
    <t>Як говориться "Сів і поїхав"
Авто повністю обслужене, весною оновлювалась Ходова, ричаги, сальніки
Зміна мастила в 8000 тис. остання 1000км назад
Ксенони, лєд лампи дальнього світла
Ходова, двигун та коробка АКПП в ідеалі
Автомат 1.5 економа в тех. паспорті вказане гбо но так і не поставили, так як поки не потрібно 
Нова резина (ставилася весною) літня, новая резина зимня, дорогi диски.
Великий єкран, Гарна музика, під сидінням міні саб буфер, дорогі колонки та магнітола
Салон чистий, Хiмчистка
Авто перефарбаване та відполіроване, якщо цікавить чому, відповім бо пушка гонка.
Доставляв собі саб, мультируль, кліматконтроль
З машиною віддаю чехли з алькантари, старий руль, блок кондиціонера</t>
  </si>
  <si>
    <t>Автомобиль технически и визуально в идеальном состоянии.</t>
  </si>
  <si>
    <t xml:space="preserve"> Toyota Avensis 2013 2012 </t>
  </si>
  <si>
    <t>Avensis 2013</t>
  </si>
  <si>
    <t>Вітаю! 
Свіжопригнаний, розмитнений, сертифікований, по старому(нульовому) закону автомобіль!
Надзвичайно комфортний, красивий та надійний автомобіль Toyota Avensis 2012 року.
Експлуатація з 2013 року.
Двигун 2.0 дизель 93кв.
Який зарекомендував себе часом.
Весь час автомобіль регулярно проходив планові обслуговування!
Автомобіль в чудовому стані, як технічо, так і по кузову. 
Дуже сяючий, гарний, рідкісний колір, який заставляє людей звертати увагу!
Крута, багата комплектація:датчику руху,задня камера,
підігрів лобового вікна, підігрів сидінь, навігація, круїз контроль, муль тируль, весь електропакет та допоможні системи для водія і т.п.
По електроніці все працює відмінно!
Мотор сухий та не митий, щоб клієнт побачив його реальний стан від якого буде задоволений
Заправлений клімат контроль.
Участі в ДТП не брав!
Авто варте уваги, потрібно побачити, проїхатись і відчути як автомобіль обіймає вас з усіх сторін своїм комфортом!
В подарунок додам резину!
Більше інформації по телефону.
Гарний Торг біля автомобіля.
Слава Україні!</t>
  </si>
  <si>
    <t xml:space="preserve"> Opel Astra J  2013 </t>
  </si>
  <si>
    <t>З машиною все добре! Терміново!</t>
  </si>
  <si>
    <t>Срочная продажа, цена действует до 17.09.22 ,без торга.   Авто пригнано в сентябре 2019 Камлектация Limited,один хозяин,без единого подкраса,родной пробег гарантия,есть все подтверждающие документы,сервис, двигатель K9K самый надёжный и экономичный , работает идеально коробка передач,ходовая без нареканий, замена масла каждые 8тыс,два ключа, датчик дождя ,света, пробег по Украине 50тыс,, стоит сигнализация Призрак.Форкоп, съёмный.Вложений никаких не требуется, Очень достойная машина.</t>
  </si>
  <si>
    <t>Продаж Peugeot 308 1.6 diesel BLueHDI 2016 рік випуску.Авто у хорошому стані свіжопригнана з Голандії розмитнена.Сервісна книга,збережений стан шкіряний салон з підігрівом сидінь,камера заднього виду,передні задні парктроніки,складання дзеркал,обємне багажне відділення хороша комплектація економне сімейне авто варте Вашої уваги.детальна інформація за телефоном.</t>
  </si>
  <si>
    <t>Авто в ідеальному стані, без нарікань сів поїхав, на 180тис було проведене повне ТО, замінено ГРМ Помпа,обвідний ремінь,масла фільтра, тормозні колодки(всі запчастини оригінальні) масло в коробці було замінене в офіційного дилера в Європі, перша реєстрація в Україні, більш детальніше по телефону, авто варте Уваги!,перевірка авто на всіх ТО, Реальному Покупцю Знижка!
Бонусом комплект літньої резини і зимньої+повний комплект чохлів в салон, можливий обмін</t>
  </si>
  <si>
    <t>Власний автомобіль 
Європа
Багата комплектація 
Динамічні поворотники
Максимальні фари Matrix Led
Автопаркування 
Мультимедія 
Підігрів сидінь 
Датчик світла і дощу
Круїз контроль
Нова зимова резина</t>
  </si>
  <si>
    <t xml:space="preserve">Продається авто в чудовому стані:
- пригнане з Європи 
- поставлене на облік
- не бита 
- чистий салон 
- рідний пробіг
- 6-ти ступка 
- 1,9 dsi 
- росхід 6,5-5,5 
- склопідйомникт 
- парктронік 
- круїз контроль 
- кондиціонер 
- датчики світла і дожчу
- USB та AUX 
- мікрофони та під’єднання по Bluet
- партронік 
- </t>
  </si>
  <si>
    <t xml:space="preserve"> Ford Focus  2004 </t>
  </si>
  <si>
    <t>Авто в хорошому стані, технічна частина на ходу і вкладень не потребує. Є незначні рижики внизу на передніх дверцятах та лівому крилі. Дно покрито високоякісним антикорозійним покриттям.</t>
  </si>
  <si>
    <t>Один господар. Авто куплене у офіційного дилера. Було одне переоформлення після погашення кредиту. Вся історія, сервісна книжка з усіма відмітками, два ключі, все є. 
В одних руках з моменту купівлі.
Як ззовні так і внутрішньо авто в ідеальному стані. До машини відносився бережно.
Нічого не красилось, все у рідній фарбі.
Автомайданчики і перекупів прохання не турбувати! 
Продаж не терміновий. Адекватний і невеликий торг.</t>
  </si>
  <si>
    <t xml:space="preserve"> Toyota Yaris  2006 </t>
  </si>
  <si>
    <t>Пропоную вашій увазі авто на автоматі з економним і тихеньким мотором. Технічно все працює супер, візуально на авто є що робити. Авто газ бенз! Автомат Повноціний!!! Торг присутній до перемоги! Телефонуйте, питайте, надам максимально розгорнуту відповідь!</t>
  </si>
  <si>
    <t xml:space="preserve"> Citroen C3 1.2 PureTech VTi AT (110 к.с.) 2022 </t>
  </si>
  <si>
    <t xml:space="preserve">Є пробіг - 400 км
</t>
  </si>
  <si>
    <t xml:space="preserve">Його виключно стрімкий дизайн із доволі різкими лініями доповнюється абсолютно новим рівнем якості та дизайну інтер'єра, а також оновленими технічними можливостями, завдяки чому новий T-Roc тільки підкреслює свою впевненість та індивідуальність.
Від передньої до задньої частини новий T-Roc вражає своїм оновленим світловим дизайном.
Цифрова панель приладів узагальнює всю необхідну інформацію в новому T-Roc на кольоровому дисплеї діагоналлю 20,3 см (8 дюймів) із привабливою графікою.
Незалежно від того, на вулиці день чи ніч або ж погана погода, світлодіодні матричні фари IQ.LIGHT забезпечують кращу видимість. У той час як Dynamic Light Assist допомагає прогнозовано освітлювати звивисті дороги та гарантує, що зустрічний транспорт не засліплює навіть при увімкненому дальньому світлі, окремі світлодіодні сегменти високотехнологічної системи освітлення забезпечують кращий розподіл світла шляхом послідовного ввімкнення та деактивації залежно від ситуації на дорозі. Курс продажу 36,57
</t>
  </si>
  <si>
    <t xml:space="preserve"> Ford Transit груз. 2.0 TDCi MT L350 (130 к.с.) FWD 2022 </t>
  </si>
  <si>
    <t>Transit груз. 2.0 TDCi MT L350 (130 к.с.) FWD</t>
  </si>
  <si>
    <t xml:space="preserve">Ізотермічний фургон, розміри: Довжина-3,8 Ширина 2,15 Висота 2,0. Кабіна має кондиціонер, радіо USB, обігрів лобового скла.
</t>
  </si>
  <si>
    <t xml:space="preserve"> Chery Tiggo 4 1.5 MT (113 к.с.) 2022 </t>
  </si>
  <si>
    <t>НОВЫЙ АВТОМОБИЛЬ В НАЛИЧИИ В АВТОСАЛОНЕ В ЗАПОРОЖЬЕ.
Официальный дилер - УКРАВТО.
Широкий выбор цветов.
Покупка за наличный расчёт.
Кредит.
Страхование автомобиля.
Сервисное обслуживание.
Все виды страхования</t>
  </si>
  <si>
    <t xml:space="preserve"> Hyundai Staria 2.2 CRDi VGT AT (177 к.с.) 2022 </t>
  </si>
  <si>
    <t>Staria 2.2 CRDi VGT AT (177 к.с.)</t>
  </si>
  <si>
    <t xml:space="preserve">Витончений, чистий і обтічний дизайн абсолютно нової STARIA вирізняється її елегантним силуетом і футуристичними елементами. Створена для майбутньої мобільності за новим принципом дизайну «зсередини» – ми почали з внутрішнього простору та розширили його до зовнішньої краси. Найкращі в своєму класі функції безпеки. Завдяки найкращим у своєму класі функціям безпеки STARIA забезпечує ще більше спокою під час їзди: до шести подушок безпеки та широкий асортимент вдосконалених систем допомоги водієві. Менеджер AUTO.RIA надасть кваліфіковану консультацію та допоможе обрати найкращий варіант онлайн.
</t>
  </si>
  <si>
    <t xml:space="preserve"> Fiat Tipo 1.4 МТ (95 к.с.) 2022 </t>
  </si>
  <si>
    <t>Tipo 1.4 МТ (95 к.с.)</t>
  </si>
  <si>
    <t xml:space="preserve">Пропонуємо Вашій увазі авто 2022 року виробництва, с масимальним набором опцій та невеликим пробігом 3500 км.
Використовувалося як службовий авто, без дефектів. За рахунок цього діє вигода 40 000 грн. 
16" легкосплавні диски
Клімат-контроль
Мультимедіа 7" с підтримкою Car Play/Android Auto
LED ДХО
6 подушок безпеки
Круїз-контроль
Датчик світла та дощу, та багато іншого!
За деталями телефонуйте!
Фіат Центр "Авторіна", м. Харків
</t>
  </si>
  <si>
    <t xml:space="preserve"> Hyundai i30 1.5 DPi AT (110 к.с.) 2021 </t>
  </si>
  <si>
    <t>i30 1.5 DPi AT (110 к.с.)</t>
  </si>
  <si>
    <t xml:space="preserve">Встановлюючи нові стандарти у своєму класі, оновлений i30 оснащений першокласними функціями безпеки, а також електронними асистентами водія та передовою мультимедійною системою. До уваги українських прихильників бренду — нещодавно розроблений 1,5-літровий двигун з системою подвійного впорскування (DPi) потужністю 110 к.с., який поставляється з 6-ти ступеневим «автоматом».
Менеджер AUTO.RIA надасть кваліфіковану консультацію та допоможе обрати найкращий варіант онлайн.
</t>
  </si>
  <si>
    <t xml:space="preserve">Авто в наявності !!! Є і інші кольори. За детальнішою інформацією телефонуйте!
</t>
  </si>
  <si>
    <t xml:space="preserve"> Hyundai i30 1.5 DPi AT (110 к.с.) 2022 </t>
  </si>
  <si>
    <t xml:space="preserve">Авто в наявності.
Є інші кольора.
Всі питання за телефоном.
</t>
  </si>
  <si>
    <t xml:space="preserve"> Kia Stonic 1.4i AT (100 к.с.) 2022 </t>
  </si>
  <si>
    <t>Stonic 1.4i AT (100 к.с.)</t>
  </si>
  <si>
    <t xml:space="preserve"> Peugeot Traveller 2.0 BlueHDi AT (177 к.с.) L3 2021 </t>
  </si>
  <si>
    <t>Traveller 2.0 BlueHDi AT (177 к.с.) L3</t>
  </si>
  <si>
    <t xml:space="preserve">Продаётся автомобиль абсолютно новый! В НАЛИЧИИ! Cегодня приехали и купили. Продажа только за наличку, полный бак дизеля в подарок! Автомобиль полностью готов в дорогу! При покупке данного автомобиля вы имеете огромное преимущество в виде системы мониторинга слепых зон зеркал, которая уже не доступна к установке в автомобили 2022-го года выпуска.
Из дополнительных опций в автомобиле:
- усиленная оптика (заводской линзованный ксенон)
- камера заднего вида, задний и передний датчик парковки, а также мониторинг "слепых зон" зеркал.
- кожаное рулевое колесо с кнопками управления
- цвет: платиновый металлик.
P.S. в подарок полный бак дизеля.
</t>
  </si>
  <si>
    <t xml:space="preserve">Комплектация Active
Дополнительные опции: магнитола, краска белая эмаль.
Автомобиль в наличии в автосалоне.
</t>
  </si>
  <si>
    <t xml:space="preserve">До Вашої уваги пропонується компакт кросовер автомобіль Chery Tiggo 2. Гарантія на автомобіль 5 років або 150 000 км. . Є можливість тест-драйву. Всі деталі за телефоном. Авто в наявності у м. Львів, вул. Городоцька 282. Телефонуйте з радістю відповім на Ваші запитання .
</t>
  </si>
  <si>
    <t xml:space="preserve"> ВАЗ 2114  2005 </t>
  </si>
  <si>
    <t>2114</t>
  </si>
  <si>
    <t>Автомобіль був придбаний 05.05.2021, до мене 1 власник.
що було зроблено та замінено:
1.всі рідини (мастило моторне, мастило коробка, гальмівна рідина, рідина системи охолодження)
2. свічки та провода
3. акумулятор, нове лобове скло. 
4. всі ремені та ролики
5. помпа, термостат, всі патрубки системи охолодження на силіконові, кран пічки, бачок системи охолодження.
6. насос мастила двигуна, піддон двигуна, прокладки піддону на клапаної кришки на силіконові.
7. амартизатори передні сс-20 шосе, амортизатори задні-автоваз, пружини передні сс-20 з різними вітками, пружини задні автоваз, передні опорні підшипники сс-20 квін
8. головний гальмівний циліндр, передні гальмівні диски, передні супорти, задні гальмівні барабани, целіндри, тросики ручного гальма, та всі колодки, всі ступечні підшипники, передні гранати. 
9. всі сайлент блоки у ходовій, подушки двигуна.
10. краби на крабобалку - автопродукт, також встановленна розтяжка річагів нижня - автопродукт, новий стабілізатор.
11. шарові ТРВ, рульові тяги ТРЕК
12. нові диски 13 та нова літня резина. 
13. новий глушник - автоваз
всі запчастини встановлювались оригінальні або кращі аналоги на СТО. в автомобіль було вкладено за рік приблизно 2000 у.е</t>
  </si>
  <si>
    <t xml:space="preserve"> Ford Focus electric  2013 </t>
  </si>
  <si>
    <t>Focus electric</t>
  </si>
  <si>
    <t>без дтп. вся у рідній фарбі
стан нового автомобіля
стан батареї як новий
пробіг на зарядці 140-120 км</t>
  </si>
  <si>
    <t xml:space="preserve">Автомобіль з 2019 року в Україні, в одних руках. Комплектація SX. 
Нещодавно  було зроблено діагностику двигуна, коробки та ходової частини.
1. Замінено мастило в коробці, повна заміна, не часткова! Вартість більше 10000 грн.
2. Замінено передні та задні амортизатори,  сайлентблоки задніх продольних ричагів.
3. По двигуну питань немає, масложору та задирів немає, можна дивитись повторно.
4. Розхід місто 9-11, траса 7 в середньому.
5. Стоять проставки для підвищення кліренсу на 3 см задня підвіска, та 2 см передня, стоїть металевий захист двигуна.
6. Найближчий час буде проведено планове ТО.
7. Є CarPlay, AndroidAuto, заводська музика Infinity, головна магнітола рідна Infinity.
Подробиці за телефоном.
</t>
  </si>
  <si>
    <t xml:space="preserve">Автомобіль 2009 року,приганявся для себе з Німеччини ще до 0 розмитнення.
Сервісна книжка до 2022 року 
</t>
  </si>
  <si>
    <t xml:space="preserve">Гарне економне авто! 
Вкладень не потребує. Повністю обслужене. Нещодавно замінене мастило, пасок грм, тормозна рідина. Без ржавчини, кузов у відмінному стані, проте є сліди викортання( все на фото) 
Є комплект зимової гуми (зимова і літня відїздила 2 сезони)
Кондиціонер заправлений.
Сидіння весь час в чохлах.
</t>
  </si>
  <si>
    <t xml:space="preserve">Оригінальний заводський окрас без потреби ремонту. 
Прозора місторія регламентного сервісного обслуговуавння.
Всі системи технічно справні: мотор не димить, КПП, щеплення, гальма, ходова, електроніка, резина, акумулятор-все без проблем.
Загальний стан-сів-завів-поїхав-без потреби капіталовкладень.
Швидке офіційне оформлення-я власник. </t>
  </si>
  <si>
    <t xml:space="preserve"> Peugeot 5008 2.0 BlueHDi AT (180 к.с.) S/S 2022 </t>
  </si>
  <si>
    <t>5008 2.0 BlueHDi AT (180 к.с.) S/S</t>
  </si>
  <si>
    <t xml:space="preserve">Peugeot 5008 2.0 BlueHDi Дизель 180 к.с. 2022 року випуску.
Тип КПП 8-ступінчата автоматична трансмісія
Комплектація: GT PACK
Додаткове обладнання:
Фарба перламутр (БІЛИЙ)
Двопанельний панорамний дах зі зсувною панеллю над сидіннями водія та переднього пасажира, зовнішні дзеркала заднього виду з LED проекцією логотипа Peugeot
Night Vision асистент нічного бачення - постачає водієві інформацію про пішоходів і великих тварин, які знаходяться за межами освітлення
фарами. Зображення у інфрачервоному спектрі виводиться на цифровий кластер панелі приладів.
Оздоблення салону: темна преміум шкіра Nappa Mistral
За більш детальною інформацією звертайтесь за адресою м. Київ вул. Богатирська 1-А (Район Оболонь) Дилерський центр ТОВ «АВТОПАССАЖ» або за номером вказаним в оголошені.
</t>
  </si>
  <si>
    <t xml:space="preserve"> ЗАЗ Lanos  2014 </t>
  </si>
  <si>
    <t xml:space="preserve">Оригінальний заводський стан з регламентним інтервалом   обслуговування (є сервісна книжка). експлуатація з 10.2015.
Класичний 1.5 двигун не димить, не калатає, масло не бере.
Обслужена ходова без зайвих стуків.
Кпп, щеплення, гальма - без нарікань.
Електроніка без помилок, надійний акумулятор, гарна гума.
Охайний неподертий, непоцарапаний салон після жіночої експлуатації.
Багата комплектація: кондиціонер, підігріви, подушка безпеки, електросклопідіймачі, гідропідсилювач. 
Загалом приємне входу, обслужене, правильне авто без потреби капіталовкладень.
Швидке офіційне оформлення-я власник.
</t>
  </si>
  <si>
    <t>LONG КОНДЕР 1.9 TDI
Отличное состояние.
Ухоженная и обслуженная.
Один единственный владелец в Украине.
Кузов в отличном состоянии. (гаражное хранение).
Салон как на фото, чистый и аккуратный.
Технически обслужена, все ТО проводили согласно регламенту.
Хорошая... 7+1,кондиционер, абс, гур, подъемники, центральный замок.
двухдиновая магнитола с камерой заднего вида, биксенон, рейлинги, круиз контроль, .
Самый удобный мотор 1.9 BRS.</t>
  </si>
  <si>
    <t xml:space="preserve"> Dacia Logan  2009 </t>
  </si>
  <si>
    <t>- Свідопригнана з Німеччини
- гарний стан
- оригінальний пробіг
- оригінальні легкосплавні диски
- надійний та економний 8- клапанний двигун 1,6mpi
- 7 місць
- вкладень не потребує
- готовий до перевірки на будь-якому СТО
- мінімальний торг біля авто</t>
  </si>
  <si>
    <t xml:space="preserve">Можу пригнати в любий регіон.!!!
Оригінальний пробіг.!!!
Повністю обсужений автомобіль.!!!
Має сервісну історію обслуговування на Рено сервісі.!!!
Резина 2021р 95% залишку …!!!!
Готовий до перевірки на будь якому СТО.!!!
Свіжопригнана з Франції.!!!
Без ДТП.!!!
Салон після хімчистки.!!!
Є запаска.!!!
Резиновий коврик в багажнику.!!!
Заправлений кондиціонер
Навігація з українськими картами.!!!
Бортовий комп’ютер 
Розхід палива траса 4.1-4.4 місто 4.8-5.4 (в це тяжко повірити але це ФАКТ).!!!
Контроль круїз 
Старт-стоп
Навігація
Датчики тиску в колесах
Центральний замок
</t>
  </si>
  <si>
    <t>Volkswagen Passat b5 
1.6 MPI 
Машина варта уваги!
Один косметичний підкрас , переднє праве крило.  прибор показує 200-250 ! 
Рідний пробіг !
Мотор, ходова , кпп , все в ідеальному стані. Клімат контроль , підігрів сидінь , все працює кожна кнопочка ! 
Машина заїхала в Україну 19.06.2022 року !
Німечина ! Торг на дорогу ! 
Диваних експертів прошу не торбувати! Пробіг пробивається по він коду !</t>
  </si>
  <si>
    <t xml:space="preserve"> Opel Insignia CDTI 2.0 2013 </t>
  </si>
  <si>
    <t>Insignia CDTI 2.0</t>
  </si>
  <si>
    <t>Продам офіційний Opel
Insignia COSMO куплений в салоні в Одесі в максимальній комплектації в грудні 2013 р. Авто не бито не фарбоване, дуже дбайлива експлуатація. На машину грошей не шкодували, олія змінювалася кожні 8 тис. у салоні не курили. Всі косяки з заводу усунуті, а це опорні підшипники встановлені з рейсталінгу + заміна тільки оригінальних стійок всіх 4 на пробігу 120тис, також поміняно кільце ущільнювача на маслонасосі на металеве (см на фото). На 140 тис. зроблено повне ТО коробки із заміною фільтра. Стоїть нова гума Michelin. Зимова теж Michelin від'їздила 1 сезон. На авто зроблена шумо-віброізоляція, магнітола в стилі Tesla. Машиною нічого робити не потрібно стан як на фото.</t>
  </si>
  <si>
    <t xml:space="preserve"> Ford S-Max Titanium  2013 </t>
  </si>
  <si>
    <t>S-Max Titanium</t>
  </si>
  <si>
    <t xml:space="preserve">Автомобіль пригнаний з Німеччини в Лютому місяці. Форд в ідеальному стані на максимальній комплектації! </t>
  </si>
  <si>
    <t xml:space="preserve">Полностью обслужен,  в родном окрасе   без дтп, все стекла родные, 2 ключа, установлено и вписано ГБО, очень экономической и комфортный автомобиль. </t>
  </si>
  <si>
    <t xml:space="preserve"> Peugeot 3008  2018 </t>
  </si>
  <si>
    <t xml:space="preserve">Авто придбане в офіційного представника Peugeot у листопаді 2018 року. Перший власник, всі ТО записані у сервісній книзі. Бережне ставлення до автомобіля.  </t>
  </si>
  <si>
    <t xml:space="preserve"> Peugeot 2008 1.2 PureTech AT (155 к.с.) S/S 2022 </t>
  </si>
  <si>
    <t>2008 1.2 PureTech AT (155 к.с.) S/S</t>
  </si>
  <si>
    <t xml:space="preserve">Комплектація Автомобіля:
Бездротова зарядка для мобільних телефонів
Панорамний люк
Система паркування Park Assist
Система безключового доступу та запуску двигуна Keyless Access
Адаптивний круїз-контроль з функцією повної зупинки "Stop&amp;Go", Система попередження про зіткнення та єкстреного кальмування у міському циклі руху "Lane Positionning Assist", Система розпізнавання втоми водія
</t>
  </si>
  <si>
    <t xml:space="preserve"> Peugeot 5008 2.0 BlueHDi AT (150 к.с.) 2022 </t>
  </si>
  <si>
    <t>5008 2.0 BlueHDi AT (150 к.с.)</t>
  </si>
  <si>
    <t xml:space="preserve">Комплектація Автомобіля:
Пакет персоналізації Black Pack:
Чорна решітка, рейлінги чорного кольору, оздобленні вікон та молдингів з тонованого хрому.
Двопанельний панорамний дах з сувною панеллю над сидінням водія та переднього пасажира.
Бездротова зарядка для мобільних телефонів.
</t>
  </si>
  <si>
    <t xml:space="preserve"> Opel Vivaro пасс. LONG 2013 </t>
  </si>
  <si>
    <t>Vivaro пасс. LONG</t>
  </si>
  <si>
    <t>Свіжопригнаний автомобіль від приватної особи в ідеальному стані , без пробігу по Україні , без жодних підкрасів , поліровок , мятин , царапин , розмитнений 100% , оригінальний пасажир , довга база , багата комплектація ,  руль обшитий шкірою з заводу , WEBASTO , обдув на кожного пасажира ,хороша резина , запаска та всі інші ключі присутні , всі вікна рідні , двигун , коробка , ходова , кондиціонер та всі інші агрегати працюють ідеально , оригінальний пробіг , сервісна книжка , при сумнівах клієнта пробіг можливо звірити на СТО , ні 1 елемент не був мальований , дозволяю провірити фарбу прибором , авто потрібно бачити , реально стан НОВОГО авто , точніше по телефону , якшо відсутній телефонуйте на вайбер.</t>
  </si>
  <si>
    <t xml:space="preserve"> Toyota Camry O F i C i A L 2015 </t>
  </si>
  <si>
    <t>Camry O F i C i A L</t>
  </si>
  <si>
    <t xml:space="preserve">Официальная европейская Camry V55, машина в шикарном состоянии, купленная в салоне, один владелец, обслуживалась по регламенту, в ДТП не участвовала, оригинальный пробег, салон ухожен, работает каждая кнопочка, сидения с подогревом, полный эл. пакет, климат контроль, круиз контроль, адаптивный ксенон, омыватели фар, монитор, Premium акустика, навигация, громкая связь, bluetooth и много других полезных функций.  </t>
  </si>
  <si>
    <t xml:space="preserve"> Kia K5  2014 </t>
  </si>
  <si>
    <t xml:space="preserve">По Всем Вопросам Звоните Пишите 
Вайбер Телеграм Вацап 
Автомобиль Kia K5 Автомат 2.0 Газ 
2014 год В Идеальном Состоянии!
Мотор 2.0 Чистый Газ .
Автомат Работает Идеально
Двигатель Ходовая Кузов В Идеальном Состоянии.
Салон Черная Кожа как Новый!
Бак 90 литров Газа .
Новая Резина ! 
Двигатель 2 литра, Очень Динамичная. Газ заводской, Прямой Впрыск. Расход Газа на 100 км 10 - 12 литров  в Зависимости от Стиля Вождения. 
Комфортный Экономный Автомобиль! И Самое Главное Недорогой в Обслуживании! 
</t>
  </si>
  <si>
    <t>AUDI A5 Coupe 2008, Шкіряний салон, клімат контроль, підігріви сидінь, Xenon, парктроніки, відмінний стан. Свіжепригнана з Німеччини. Максим подробиць по телефону.</t>
  </si>
  <si>
    <t xml:space="preserve"> Volkswagen Passat B8 Highline 2017 </t>
  </si>
  <si>
    <t>Пасат б8 у відмінному стані, пробіг 100% оригінал. Обслуговується на всі 100.Есть зимова резина НОВАЯ.ВСЯ В РІДНІЙ ФАРБІ!!! Усі питання по телефону.Торг На обмін 20000</t>
  </si>
  <si>
    <t>Автобіль пригнаний з Бельгії. Я власник понад 3 років. Автомобіль в ДТП не був.  Перед покупкою звертався до Drive 500  щоб перевірили його :  пробіг, і т.д. (в ютубі їх багато хто знає). Автомобіль вартує своєї уваги за свої гроші з даною комплектацією. Комплектація майже максимальна крім шкіри + доставив за 400 дол. дисплей з гугл картами, ютуб і так далі...По ходовівй все ідеально жодного стуку можу їхати на любий Ваш сервіс. Зроблена рульова рейка 27 06 2022 ( маю чек та фото на телефоні) та заправлений конкдиціонер 2 07 2022 ( маю теж фото для підтвердження). Мотор працює ідеально і на 10 000 км ні грама нн доливаю масла.Якщо виникають питання телефонуйте.</t>
  </si>
  <si>
    <t>Авто офіційне, в хорошому стані,
Двохзонний клімат контроль, склопідйомники, підігрів сидінь, круїз контроль.
Другий власник.</t>
  </si>
  <si>
    <t xml:space="preserve">Автомобіль від офіційного дилера 'Альянс-А' в місті Івано-Франківськ. Представляє Вашій увазі зручний, комфортний, вмісткий кросовер. Кліренс 215мм., передній привід, зручна коробка варіатор, надійний 2.0 двигун.
Гарантія - 5 років або 100 000 км пробігу - 
</t>
  </si>
  <si>
    <t>Авто в чудовому технічному та візуальному стані .
Мотор 1.4 tsi з заводською газовою установкою.
Більше інформації по телефону</t>
  </si>
  <si>
    <t xml:space="preserve"> Hyundai Sonata Infiniti 2013 </t>
  </si>
  <si>
    <t>Sonata Infiniti</t>
  </si>
  <si>
    <t xml:space="preserve">Свій надійний та комфортний автомобіль у чудовому стані та самій максимальній комплектації, лімітована серії. Рідний пробіг 159 тис км., без ДТП. Бережно експлаутувався, вчасно обслуговувався, все працює відмінно.Додаткових вкладень не потребує. Всі деталі за телефоном власника.
</t>
  </si>
  <si>
    <t>AUDI A5 
2.0 Diesel 150hp
ОФИЦИАЛЬНЫЙ АВТОМОБИЛЬ 
Один владелец 
История Обслуживания у дилера 
Без единой крашеной детали 
Абсолютно весь ЦЕЛЫЙ 
Комплектация:
-Кнопка START/STOP
-Климат контроль 
-Эл.привод сидений
-Подогрев сидений
-Эл.привод багажника
-Круиз контроль
-Бортовой компьютер
-Климат контроль
-Парктроники перед/зад
-Датчик дождя
-Датчик света
-Мультируль
Покупай НОВЫЙ АВТО без Фин-мониторинга! 
Возможен ОБМЕН НА ВАШ АВТОМОБИЛЬ! 
Оплата КРИПТОВАЛЮТОЙ! 
Оплата переводом НА КАРТУ!
Доставка АВТО по Украине и Европе!</t>
  </si>
  <si>
    <t xml:space="preserve"> Nissan X-Trail VISIA 2019 </t>
  </si>
  <si>
    <t>X-Trail VISIA</t>
  </si>
  <si>
    <t>Терміново продаю свій официальний автомобіль Nissan X-TRAIL Visia 2.0 2WD OFFICIAL 2019, який був куплений в Автосалоні "Автомобільний центр Голосіївський" 22.08.2019.
Автомобіль має ЧЕСНИЙ пробіг у 26.275 км, який підтверджений записами у Сервісній книжці (за фактом НОВИЙ автомобіль, який пройшов обкатку з максимальною швидкістю до 90 км/год, оскільки їздив літній (65 років) чоловік, який не полюбляє швидку їзду).
Автомобіль не битий, у ДТП не був, жодна деталь не фарбована.
Комплектація Visia:
 надійний мотор 2.0 MPI (144 к.с.),
 японська 6-механічна коробка передач,
 круїз контроль,
 кондиціонер,
 мультикермо,
 електропідсилювач керма,
 електронні стоянкові гальма,
 електросклопідемники передніх і задніх дверей,
 обігрів зеркал,
 регульована рульова колонка,
 регулювання передніх сидінь по висоті,
 підігрів передніх сидінь,
 омивателі та коректори фар,
 Bluetooth,
 7 подушок безпеки,
 ABS (Антиблокувальна система),
 EBD (Система розподілу гальмових зусиль),
 ESP (Система курсової стійкості).
Додатково встановлено: металевий захист двигуна 'Кольчуга', тонування задніх дверей.
Витрата бензину: траса: 6,5 л/змішаний цикл: 8 л/місто: 11 л.
Реальний кліренс 210 мм.
Дуже просторий салон.
Обслуговування на офіційному сервісі: кожні 10.000 км олія Nissan 5W40 + всі фільтри.
Продаж у зв'язку з покупкою авто Nissan X-Trail з АКП.
Єдиний власник.
Відмінний технічний стан (нове авто після дбалої обкатки).
Готовий до огляду на будь-яку СТО.
В подарунок комплект нових зимових шин.
Торг.</t>
  </si>
  <si>
    <t xml:space="preserve"> SEAT Leon  2013 </t>
  </si>
  <si>
    <t>Об'єм двигуна 1,2 л., 2 зонний клімат контроль, круїз контроль,  1 господар, 2013 рік, підігрів сидінь</t>
  </si>
  <si>
    <t xml:space="preserve"> Mazda 3 bk 2007 </t>
  </si>
  <si>
    <t>3 bk</t>
  </si>
  <si>
    <t xml:space="preserve">Продаю свій автомобіль який зі мною з 2020 року за цей час зроблена вся ходова спереду і заді, замінено комплект сцеплення, датчик детонації. Заміна розхідників кожні 8 тис км. Більшість часу їздила по трасі. </t>
  </si>
  <si>
    <t xml:space="preserve"> Peugeot 5008  2013 </t>
  </si>
  <si>
    <t>5008</t>
  </si>
  <si>
    <t>Економний мінівен Peugeot 5008 модельний ряд 2014-2017 року. Дизильний мотор. На трасі - 4 л/100 км. Круїз контроль, датчик дощу, датчик світла. Двохстороння сигнагізація StarLine. 7 місць, є навігація всієї України. Кузов в ідеальному стані.
6-ти ступенева коробка (автоматичний робот), найнадійніша, яка випускалась з цими автомобілями. Два ключі, два комплекти ковриків та два комплекти шин.
Обслуговувалась завжди на офіційному сервісі пежо
Все буде Україна!</t>
  </si>
  <si>
    <t xml:space="preserve">АВТО В ПОСТАВЦІ
КОМПЛЕКТАЦІЯ: Busines
КОЛІР КУЗОВА: Чорний графіт
КОЛІР САЛОНУ: Коричневий салон зі вставками чорного
В оновленому автомобілі реалізовані такі особливості та інновації:
- Новий 2,5-літровий двигун
- 10-швидкісна безступінчаста трансмісія
- Електропривод кришки багажника
- Безпровідна зарядка
- Комплекс систем безпеки LSS + 2,5 покоління
І ще більше двадцяти поліпшень, як в дизайні, так і в технічному наповненні автомобіля, які забезпечать неперевершені відчуття у власників.
Доступні зі складу інші нові поєднання салону і кузова.
Більш детальну інформацію уточнюйте у менеджера
Доступний до обміну за програмою Trade-in.
</t>
  </si>
  <si>
    <t xml:space="preserve"> Nissan Qashqai Acenta 2014 </t>
  </si>
  <si>
    <t>Qashqai Acenta</t>
  </si>
  <si>
    <t>Авто свіжопригнане та розмитнена, в відмінному стані Без жодного підкрасу! Сертифіковано та перевірено на сервісі (без вкладень) Надаю VIN код авто для перевірок по дилеру та інспекціям. Багата комплектація, є все необхідне: 
Кліматконтроль
Круїзконтроль
Датчики світла та сенсори дощу
Мультируль
Підігрів сидінь
Камера заднього виду
Парктроніки
Датчики контролю дорожніх знаків та розмітки
Датчики дистанції та система екстреного гальмування
Лінзована оптика з лед ходовими вогнями та протитуманками
Автоматичне дальнє та ближнє світло
Дзеркала заднього виду з підігрівом і автоматичним складанням 
Велики мультимедія екран з GPS навігацією та картами України та Європи
Підключення по Bluetooth Aux USB та DVD
Гарна шумоізоляція
Фаркоп
Омивачі фар
Два ключі та повний автокомплект
Потужний двигун працює в парі з надійною 6-ступінчастою коробкою передач, все в ідеальму стані Сертифікована та готова до постановки на облік</t>
  </si>
  <si>
    <t xml:space="preserve">продам буса,мотор масла не бере,по ходовій все ок,бус вкладень не потребує
поміняно ремні,роліки,помпа водяна,масло,фільтра 5 тис.назад
</t>
  </si>
  <si>
    <t xml:space="preserve"> Citroen C4 Picasso  2013 </t>
  </si>
  <si>
    <t xml:space="preserve">свіжопригнане авто, хороша комплектація exclusive. 179тис рідного чесного пробігу(є вся сервісна історія). Мотор, АКПП працюють як годинник. Солон як новий. авто в рідній фарбі. Один косметичний підкрас на лівій задній дверці ( низ дверки 179-180мікрон). 
Авто варте уваги. </t>
  </si>
  <si>
    <t>Автомобіль пригнаний із Німеччини! Без пробігу Україною! 100% розмитнений та сертифікований! Травень 2017 року! Багата комплектація! 2-х зонний клімат-контроль, круїз-контроль, асистент руху по смузі Lane Assist, сидіння з бічною підтримкою, мультимедійна система MMI Plus, навігація з картами України та Європи, світлодіодні фари Matrix LED, контроль дальності фар, динамічні поворотники спереду та ззаду, автономний обігрівач WEBASTO з пультом управління, преміум акустика BOSE, автоматичний привід багажних дверей, безключовий доступ KESSY, комфортний вхід без ключа, асистент паркування, автоматичне паркування 360 градусів, антивідблискове лобове скло, подвійний склопакет, підігрів сидінь та керма, висувний фар старт-стоп, контроль тиску в шинах, заводське тонування, датчик світла та дощу, легкосплавні диски 17 радіус! Усі ключі! Електронна сервісна книга. Повна історія обслуговування у офіційного дилера! Оригінальний пробіг! Супер стан! VIN WAUZZZ4GXHN111997</t>
  </si>
  <si>
    <t xml:space="preserve">Абсолютно новий Lexus NX. Амбіції та відданість меті неперевершеної якості Lexus проявляються у значному поліпшенні характеристик автомобіля, його керованості й економічності, а також у тому, що більшість використаних у Lexus NX деталей є новими. Для того, щоб процес розробки нової моделі був максимально досконалим, використовувалися цифрове моделювання й інші комп'ютерні методи, що забезпечують вищий рівень якості.
Lexus запросив професійних перегонників долучитися до випробувань нового автомобіля на заводському треку в Сімоямі, щоб допомогти довести до ідеалу динамічні характеристики автомобіля, зокрема кермове керування та гальма. Також Lexus приділив особливу увагу впровадженню новітніх технологій для забезпечення безпеки та комфорту, при цьому намагаючись оптимізувати витрати, щоб автомобіль залишався доступним для клієнтів.
</t>
  </si>
  <si>
    <t xml:space="preserve"> Haval Jolion 1.5і 7DCT (143 к.с.) 2022 </t>
  </si>
  <si>
    <t>Jolion 1.5і 7DCT (143 к.с.)</t>
  </si>
  <si>
    <t xml:space="preserve">HAVAL JOLION (Хевел Джолайн) – компактний кросовер нового покоління, створений на інноваційній інтелектуальній платформі L.E.M.O.N. (Л.Е.М.О.Н.), яка завдяки легкій вазі забезпечує покращену маневреність, більш високий рівень комфорту та безпеки, а також підвищену паливну ефективність. Застосовуючи автономне водіння рівня L2, HAVAL JOLION перевершить Ваші очікування. Отже, з легкістю натискаємо кнопку запуску двигуна та рушаємо вперед до мрії!
</t>
  </si>
  <si>
    <t xml:space="preserve"> Haval H6 2.0i 7DCT (204 к.с.) 2022 </t>
  </si>
  <si>
    <t>H6 2.0i 7DCT (204 к.с.)</t>
  </si>
  <si>
    <t xml:space="preserve">Продовжуючи династію легендарного автомобіля, який неодноразово ставав чемпіоном продажів в сегменті SUV (Ес-Ю-Ві) в Китаї, HAVAL H6 (Хевел Ейч 6) третього покоління відкриває нову еру інтелектуальних позашляховиків. Створений на новітній інтелектуальній платформі L.E.M.O.N. (Л.Е.М.О.Н.), новий HAVAL H6 демонструє технологічну силу бренду та перевершує очікування за рівнем безпеки, комфорту та інтелектуального водіння. Завдяки розумним генам новий HAVAL H6 забезпечує професійне виконання сміливих маневрів, трансформуючи екстремальні відчуття у впевнену свободу руху.
</t>
  </si>
  <si>
    <t xml:space="preserve">
Будьте смелыми. Выходите за рамки повседневности: благодаря острым граням, резким линиям, элегантному стилю, автомобиль получил новую внешность, которая легко запоминается. И теперь, получив новый профиль кузова, кроссовер Mitsubishi Eclipse Cross выделяется еще более выразительным и спортивным дизайном.
Mitsubishi Eclipse Cross обещает новые впечатления от каждой поездки. Система полного привода Super-All Wheel Control (S-AWC) обеспечивает оптимальное распределение крутящего момента между колесами для улучшения динамики, управляемости и проходимости автомобиля. А инновационные технологии и современные системы безопасности улучшают контроль, обеспечивая более интуитивное вождение автомобиля.
</t>
  </si>
  <si>
    <t xml:space="preserve"> Peugeot 3008 2.0 HDi AT (150 к.с.) 2022 </t>
  </si>
  <si>
    <t>3008 2.0 HDi AT (150 к.с.)</t>
  </si>
  <si>
    <t xml:space="preserve">Автомобиль сейчас находится в транзите в Европе (Бельгия) до конца сентября будет доставлен в Украину. Открыт предзаказ автомобиля. Предмаксимальная комплектация с хорошим набором опций. Из дополнительных опций установленных на автомобиле:
- цвет кузова (белый перламутр)
- Night Vision ассистент ночного видения
- Пакет "Безопасность" (активный круиз-контроль с функцией Stop&amp;Go, система распознавания дорожных знаков, система о предупреждении столкновения в условиях города, ассистент удержания в полосе, адаптивный дальний свет High Beam Assist)
</t>
  </si>
  <si>
    <t xml:space="preserve">Нова CHERY TIGGO-2 2021 року, в комплектації CLASSIC.
Яскравий та спортивний, потужний та надійний, субкомпактний кросовер CHERY Tiggo 2 з дорожнім просвітом від 185 мм  якнайкраще підходить для їзди нашими дорогами.
Ультра низькі витрати палива: 6.2 л/100км* в заміському циклі (траса).
Широкий функціонал авто доступний водіям вже в базовій комплектації: подушки безпеки водія та пасажира, система безпеки (ABS+EBD),  електропривод зовнішніх дзеркал, аудіосистема, кондиціонер.
TIGGO 2 оснащений деталями, що поліпшують аеродинаміку, - спереду, збоку і в хвостовій частині автомобіля.
Також авто має задній спойлер, який знижує опір повітря, підвищує керованість, забезпечує додаткову стійкість автомобіля під час їзди на високій швидкості.
Гарантія 5 років ,або 150 000 км.пробігу.
</t>
  </si>
  <si>
    <t xml:space="preserve"> Volkswagen Caravelle 2.0 TDI MT (150 к.с.) 6s 2021 </t>
  </si>
  <si>
    <t xml:space="preserve">T6.1 Caravelle Saksonia KR 150к.с. 2021р.в.
Автомобіль в короткій базі з 6 -ступеневою механічною коробкою передач.
Автомобіль в наявності.
Вартість автомобіля фіксована в гривнях.
</t>
  </si>
  <si>
    <t xml:space="preserve"> Volkswagen Passat B8   2016 </t>
  </si>
  <si>
    <t>ідеальний стан.
кузов цілий.
Дизель.
надійний мотор 2.0.
150 л.с.
механічна кпп.
демфер ідеальний.
мотор не димітиме.
паливна ідеальна.
 шини ідеальні.
дістронік.
круїз контроль.
блютуз.
клімат-контроль.
круговий парктронік.
датчик дощу.
сенсорний дисплей.
новий акумулятор.
шкіряний салон із перфорацією.
зроблений сервіс.
мастила та фільтра -нові.
обмін не цікавити.
авто стоїть біля метро Іпподром.</t>
  </si>
  <si>
    <t xml:space="preserve"> Chevrolet Lacetti  2005 </t>
  </si>
  <si>
    <t>Продам свою lacetti. Авто доглянуте, по двигуну все добре «не димить, масла не бере», по ходовій та кпп також зауважень немає. Є незначні пошкодженя по бамперах, 320тис. рідного пробігу. За 4 роки багато чого замінено, на данний момент вкладень не потребує. Зроблено шумо-вібро ізолію дверей та акустику. Детальніше за телефоном. Реальному покупцю торг</t>
  </si>
  <si>
    <t xml:space="preserve"> Renault Megane limited 81 kw 2010 </t>
  </si>
  <si>
    <t xml:space="preserve">         СвІжопригнане авто 2 ДНІ В УКРАЇНІ_!!!!!!!!!!!!!!!!!  
Авто оснащене двигуном нового поколІння 1.5DCI 81KW. ВИТРАТИ ПАЛИВА ЯКОГО СТАНОВИТЬ 4.5-5л НА 100км, що на даний момент сутєво економить ваші кошти при їзді на цьому авто. Мотор працює як швейцарський годинник, турбІна форсунки все сухо, ходова як у нового авто.салон без потертостей І дирок, жодна кнопочка не витерта І робоча.по електрицІ все працює.всІ вІкна рідні.
    ______ЗВЕРНІТЬ УВАГУ КУЗОВ БЕЗ ЖОДНОГО ПІДКРАСУ(що на даний момент є рідкістю)_____ 
____без дтп, жодна деталь не знІмалась____ 
__________ АВТО НЕ ПОЛІРОВАНЕ______
 _____авто максимальної коплектацІї; 
***ходові вогні *** 
**галогенні фари***
*** склопІдйомники*** 
***ОРИГІНАЛЬНІ ТИТАНОВІ ДИСКИ РАДІУСОМ R17*** **електро зеркала** 
**автоматичне складання зеркал***
***датчик свІтла*** 
***мульти руль*** 
***бортовий компютер*** 
***круІзконтроль** 
***клІмат контроль** 
**система START STOP** 
***ПІДЛОКОТНИК*** 
***парктронік*** 
***штатна магнІтола +NAVIGATOR** 
***датчик дощу** 
** ПОВНОЦІННА ЗАПАСКА ЯКА ЖОДНОГО РАЗУ НЕ ВИКОРИСТОВУВАЛАСЬ(що є рідкістю) 
_________авто потрІбно бачити______ 
                ____без жодного фІнансового вкладу____ 
        _____________ЗАМІНЕНО РЕМНІ РОЛИКИ _________ 
___________ВСТАНОВЛЕНО 4НОВІ ЛІТНІ КОЛЕСА____
                        ______авто до першого клІєнта_____ 
   ___хороший вмІстимий автомобІль за доступнІ кошти____ 
     ____хто купить буде задаволений на 1000%%%%</t>
  </si>
  <si>
    <t>Пропонуємо до Вашої уваги ідеальний гольф 4. Машина щойно пригнана з Німеччини, де була у єдиного власника(фото німецьких бріфів додав). Машина в експлуатації з 2003 року. Авто було з німецьким техоглядом до 05.2022 року. Пробіг 1000 відсотків оригінал. Машина вся в оригіналі. Жодна деталь не знімалась, не фарбувалась, не підфарбовувалась. З радістю пройдем огляд на будь якій СТО.</t>
  </si>
  <si>
    <t xml:space="preserve">Автомобіль пригнаний з Франції
Чудовий зовнішній та технічний стан з високим рівнем комфорту!
Салон доглянути, без потертостей без запаху та слідів куріння!
Дуже хороша комплектація!
Можливий адекватний торг біля машини
</t>
  </si>
  <si>
    <t xml:space="preserve"> Opel Vectra C Restaling 2.2 2009 </t>
  </si>
  <si>
    <t>Vectra C Restaling 2.2</t>
  </si>
  <si>
    <t>***Офіціал***
-Стан Дійсно Ідеального Автомобіля!
-Купала у Офіційного Дилера
-Не плутайте з підгонкою
-Не Біт Не Крашен
-Рестайлінгова модель
-Готів їхати на будь-яке Ваше сто Для Перевірки
-Вкладено багато кохання і серця
-Комплектація Максимальна 2.2
-Розкішний Шкіряний
-Клімат контроль
-Підігрів сидінь
-Фірмова Аудіо Система
-Італійські титанові диски
-Гаражне зберігання
-Кузов оцинкований
-Без Іржі та Корозії
-Експлуатація в сім'ї не курить
-Обслужена за Регламентом на фірмовому СТО
-Вкладення Абсолютно Не Вимагає
-Автомобіль Дійсно М'який, Комфортний, Сімейний, І Найголовніше Дуже Економний
-Експ 2009
-Можливий Обмін На Авто Дешевше
-Реальному Покупцю Реальний Торг</t>
  </si>
  <si>
    <t xml:space="preserve"> Mitsubishi Galant  2009 </t>
  </si>
  <si>
    <t xml:space="preserve"> Skoda Fabia  2004 </t>
  </si>
  <si>
    <t xml:space="preserve">Надійне і доглянуте авто.
Пригнане у січні цього року з Німеччини.
Повністю обслужений,замінено масла,фільтра , новий комплект ГРМ.
Двигун працює чітко,рівно,масла не бере взагалі. 
Ходова частина без постороніх звуків ,обслуговувалась вчасно.
Салон охайний,відповідає пробігу авто.
Скло оригінальне все (разом з лобовим)
Кузов не гнилий,та без ДТП.
Обладнане :
- Бортовий комп’ютер 
- Противотуманні фари
- Електрокорекція фар
- Кондиціонер 
- Сервісна книга
Та ін.
Машина справна повністю ,та не потребує вкладень. 
Будь-які перевірки з вашої сторони.
Та будь-який вид переоформлення
</t>
  </si>
  <si>
    <t xml:space="preserve"> Daewoo Sens  2007 </t>
  </si>
  <si>
    <t>Авто технічно справне .
Торг реальному покупцю біля капота</t>
  </si>
  <si>
    <t xml:space="preserve">Автомобіль вартий уваги,багато чого зроблено поміняно,дзвоніть все розкажу,новий демпфер з комплектом щіпленя,нові всі бліни з  підшипниками і тормозні колодки ,радіатор кондиціонера,свічі накалу 4 шт нові,двигун відремонтований нові клапани,гідрокомпенсатори,рокера,кільця і шатуні вкладиші,масляний насос,грм,двоніть,торг присутній </t>
  </si>
  <si>
    <t xml:space="preserve"> Volkswagen Golf IV  1998 </t>
  </si>
  <si>
    <t>2.0 турбо, 211л.с. рестайлінг на s-line. пройшла т/о, гарний стан!
акустика bang olufsen, розширювачі коліс (проставки), круті диски R18,245/40.
можливий торг біля авто. 
продаю у зв'язку з виїздом за кордон.</t>
  </si>
  <si>
    <t>Mazda 3 1.6 Automatic GBO 2008
Продаю чудову японську машинку! Чи не гнила і не іржава!
Mazda 3 2008 року випуску, на моторі 1.6 і з автоматичною коробкою передач. Автомобіль дуже надійний і невибагливий, потужності достатньо як для пересування по місту так і по трасі.
Хоч машинка 2008 року, але в потоці все ще виглядає актуально і привертає погляди.
Встановлено ГБО 4 покоління. Витрата газу містом 11-12 літрів.
У машинці є все для зручної їзди:
- Клімат контроль. Заправлений навесні, працює чудово!
- 4 електросклопідйомники та регулювання дзеркал.
- Мультируль
- Датчик світла
- Підігрів сидінь
- Хороша музика
По двигуну, коробці питань нарікань немає. Мотор працює тихо і рівно, не димить і олія не їсть. Коробка перемикає плавно без ривків.
Є пара косяків по кузову (не рижики). Легко виправні та на пересування не впливають.
Авто знаходиться в місті Кам'янське( колишній Дніпродзержинськ)
Панове перекупи, прохання не турбувати. На повідомлення на кшталт «за 4500 заберу» не відповідатиму. Торг є але адекватний!
Лише переоформлення через сервісний центр.</t>
  </si>
  <si>
    <t>Авто з Німеччини травень 2022 перша регістрація в України 30.05.2022 в бездоганному візуальному та технічному стані . Реальному покупцю торг біля копоту . Перекупам та майданчикам прохання не турбувати . Всі питання по телефону . В обмін 13000. Новому власнику авто дуже сподобається !!!</t>
  </si>
  <si>
    <t xml:space="preserve"> Renault Megane Scenic  1999 </t>
  </si>
  <si>
    <t>1,5 dci 78 kw. 106 kc. Авто в хорошем состоянии, все что надо поменяно, вопросы по телефону,</t>
  </si>
  <si>
    <t xml:space="preserve"> Nissan Micra  2013 </t>
  </si>
  <si>
    <t>Единственная хозяйка с автосалона. Куплена 14.02.2014 г. в Днепре. Пробег родной. Все книжки и два ключа. Два комплекта резины. Технически обслужена по регламенту. Авто без ДТП, есть косметические подкрасы. Подогрев сидений, кондиционер. ТОРГ  без участия автосалонов и т.п.</t>
  </si>
  <si>
    <t xml:space="preserve"> Volkswagen Golf IV Pacific  2003 </t>
  </si>
  <si>
    <t>Golf IV Pacific</t>
  </si>
  <si>
    <t>Надійний та легендарний Golf IV Pacific БЕЗ ПРОБІГУ ПО УКРАЇНІ!
Машина повністю сертифікована та розмитнена, весь пакет документів готовий для постановки на облік у МРЕО, всі податки сплачуємо МИ!
Кузов оцинкований без ДТП та іржі.
Гарантія 1 рік з моменту покупки на двигун.
Салон чистий і незатертий, дуже комфортний.
Технічна частина на 5+ вкладень не вимагає. Надійний та невибагливий двигун 1.4 бензин.
- Двозоний клімат-контроль
- Круїз контроль
- Ел склопідйомники
- Ел дзеркала
- Підігрів сидінь
- Передні та задні парктроніки
- Шкіряний салон
- Легкосплавні диски
- Датчики світла та дощу
- Протитуманні фари
- Борткомп'ютер
- Сервісні документи
- Два ключа
Будемо раді відповісти на всі Ваші запитання по телефону!
Надаємо БЕЗКОШТОВНО:
- Підйомник
- Прилад для вимірювання ЛФП (товщиномір)
- Комп'ютерна діагностика.
PS Ми спеціалізуємося на поставках автомобілів з пробігом з Німеччини, щоб бути в курсі нових надходжень, підписуйтесь на сторінку в Інстаграм!!!</t>
  </si>
  <si>
    <t xml:space="preserve"> Mazda 6  2003 </t>
  </si>
  <si>
    <t xml:space="preserve">Авто повністю на ходу, кожного дня в роботі. Кондиціонер заправлений. Акумулятор новий ще на гарантії. Вся електроніка в авто справна. Автомат переключає плавно без ривків. Ходова перебрана. Мотор працює рівно. Любий вид переоформлення. Реальному покупцю хороший торг.
Всі деталі по телефону. </t>
  </si>
  <si>
    <t xml:space="preserve"> Volkswagen Golf V 1.6 MPI 2006 </t>
  </si>
  <si>
    <t>Golf V 1.6 MPI</t>
  </si>
  <si>
    <t>Машинка тільки пригнана з Німеччини. З оригінальним пробігом. З мотором 1.6 МРІ  75квт. Простий  та надійний мотор.</t>
  </si>
  <si>
    <t xml:space="preserve">Офіційна машина в хорошому стані з рідним пробігом. Газу немає і ніколи не було. Кузов оцинкований, в доброму стані. Кондиціонер працює. Замінено моторне масло (оригінал Ford Formula 5w-30). 
 </t>
  </si>
  <si>
    <t>- свіжопригнаний з Німеччини
- стан відмінний
- без єдиного підкрасу
- гарна комплектація
- надійний та економний двигун
- оригінальні легкосплавні диски
- один власник в Німеччині
- всесезонні шини
- готовий до перевірки на будь-якому СТО
- мінімальний торг біля авто</t>
  </si>
  <si>
    <t>Ніссан Кашкай 2007 року з дуже класним економним мотором 1,5 дизель (розхід 5,5 літри на 100км) на гарній комплектації в гарному чорному кольорі із оригінальним пробігом. Салон як новий!!
Має сервісну книжку де підтверджений і пробіг і всі ТО за регламентом. Свіжопригнана із Європи! Машина в рідній фарбі, не була в дтп, всі розхідники замінені (масло, фільтри, тощо). Вкладень жодних не вимагає, сів і поїхав. Машина не побачила українських доріг, тому все працює бездоганно, нічого ніде не стукає та не скрипить. Машина дуже різка, відмінно набирає швидкість! Ходова вся ціла, збита. Їде рівно, плавно, певно, не трясе. Дуже містка, підійде як для міста, так і для будь-якої іншої місцевості.
АВТІВКОЮ БУДЕТЕ ЗАДОВОЛЕНІ!! Пишіть, дзвоніть. Відповім на всі питання, що Вас цікавлять.</t>
  </si>
  <si>
    <t xml:space="preserve"> Peugeot 5008  2009 </t>
  </si>
  <si>
    <t>Продам Пежо 5008 
Автомобіль на повному ходу, робити абсолютно нічого не потрібно, кондиціонер заправлений, працює абсолютно кожна кнопка.
Панорама на весь дах .
Стоять титанові диски R17
Салон не прокурений, чистий і не рваний.
Двигун масла не бере.
Передні і задні парктроніки
Сім місць.
Можливо невеликий торг біля авто.</t>
  </si>
  <si>
    <t xml:space="preserve">Офіціал у рідній фарбі. "Octavia А7" 
Пробіг, що підтверджується. 
Сервісна книга з усіма відмітками. 
Обслуговувалась виключно в офіціала. 
Сидіння у новому стані, експлуатувався у чохлах з першого дня. Салон не прокурений. 
Обладнаний дволітровим, економним та найнадійнішим у лінійці дизельним мотором. 
Надійна шестиступінчаста коробка автомат "мокра". 
Топова комплектація; Підігрів сидінь, Круїз контроль, Клімат контроль, Сигналізація. 
Готовий до будь-яких перевірок.
</t>
  </si>
  <si>
    <t xml:space="preserve">Официальный Дилер 
Куплена Новой в Автосалоне Шкода Днепр 
Обслужена На Фирменном Сто По Регламенту 
Комплектация Максимальная 1.8 WTS 
Заводской Обвес и Тюнинг WTS 
Итальянское Газовую Оборудование 
Климат Контроль Полный Электро Пакет Большой Монитор DVD TV Навигация Андроид 
Автомобиль Мягкий Комфортный Надежный Мощный И Что Главное Очень и Очень Экономичный 
Эксплуатация С Июня Месяца 2008 Года 
Реальному Покупателю Реальный Торг 
Возможен Обмен На Авто Дешевле </t>
  </si>
  <si>
    <t xml:space="preserve"> Peugeot 407  2005 </t>
  </si>
  <si>
    <t>Продам досить економний автомобіль. По технічному стану питань немає. Ходова зроблена повністю.З мотором проблем немає, нічого не протікає, не капає, всі недоліків забрали, було багато шо замінено і нове щеплення. За машиною доглядав , нова резина і титани.Є нюанси по кузову на фото видно. Більш детальніше за телефоном.</t>
  </si>
  <si>
    <t xml:space="preserve">Автомобіль в хорошому технічному стані.
Нещодавно замінено ремінь ГРМ, ролики, помпу.
Авто повністю обслужене. Є незначні недоліки по кузову, які видно на фото.
Без торгу. 
</t>
  </si>
  <si>
    <t>Mitsubishi Lancer X 2.0. Ездила в одной семье . Родная краска . Расходники менялись по регламенту , за машиной ухаживаю. Цена указана на стандартных дисках 16р зимней резине . Цена с дисками Ralliart и новой резиной Michelin 6399$</t>
  </si>
  <si>
    <t xml:space="preserve"> Volkswagen Golf Plus  2005 </t>
  </si>
  <si>
    <t>Golf Plus</t>
  </si>
  <si>
    <t>Машинка в Супер состоянии,свiжо пригнанна з Германии.По ходовой,мотору,кузову,салон просто супер!!!Пройдено повне ТО згiдно регламенту,поминяли комплект грм,масла,фильтра,антифриз,свечи зажигания,охолоджуючу рiдину в кондиционер,та поставили оригинальнi дорогi титани (500$).Люк працюэ iдеально,взагалом машина просто супер!!!Деталi по телефону.</t>
  </si>
  <si>
    <t xml:space="preserve"> Peugeot 208  2016 </t>
  </si>
  <si>
    <t>208</t>
  </si>
  <si>
    <t xml:space="preserve">Продам свой автомобиль, технически в идеальном состоянии. Установлено газовое оборудование 4-го поколения. Надежный, экономичный. Пройдено полное ТО (заменено масло, колодки передние и задние, задние цилиндры и подшипники, задняя шаровая опора). Новая летняя резина. </t>
  </si>
  <si>
    <t>СвІжопригнане авто яке ще небачило украінських доріг_!!!!!!!!!!!!!!!!! 
_______АВТО ЗАРЕЄСТРОВАНЕ НА УКР.НОМЕРАХ___ 
          _________ГАРАНТІЯ ПРОБІГУ__________
Авто оснащене двигуном нового поколІння 2.0TDI 110KW. COMON RAIL Мотор працює як швейцарський годинник, турбІна форсунки все сухо, ходова як у нового авто.салон без потертостей І дирок, жодна кнопочка не витерта І робоча.по електрицІ все працює.всІ вІкна включно з лобовим рІднІ. 
 _____авто максимальної коплектацІї; 
***ТОПОВА ОПТИКА FULL LED***
*** склопІдйомники*** 
***АВТОМАТИЧНЕ СКЛАДАННЯ ЗЕРКАЛ**
***ОРИГІНАЛЬНІ ТИТАНОВІ ДИСКИ РАДІУСОМ R17*** **електро зеркала** 
***датчик свІтла*** 
***ПЕЛЮСТКИ ПЕРЕМИКААНЯ ПЕРЕДАЧ ПІД РУЛЕМ**
***ШКІРЯНИЙ САЛОН+АЛЬКАНТАРА**
***мульти руль*** 
***бортовий компютер*** 
****ТОПОВА МУЛЬТИМЕДІА+NAVI
***круІзконтроль** 
***клІмат контроль** 
 ***ПІДЛОКОТНИК*** 
***парктронік*** 
***датчик дощу** 
** ПОВНОЦІННА ЗАПАСКА ЯКА ЖОДНОГО РАЗУ НЕ ВИКОРИСТОВУВАЛАСЬ(що є рідкістю)
 ___________________ ЧИСТИЙ 2018р________
                _________авто потрІбно бачити______
              ____без жодного фІнансового вкладу____ 
              ______авто до першого клІєнта_____ 
_______хто купить буде задаволений на 1000%%%%</t>
  </si>
  <si>
    <t>Автомобіль в ідеальному стані. Куплений в офіційного диллера у 2018 році. Рідний пробіг. Все обслуговування  - офіційне, до найдрібніших деталей. 
2.0 tdi , 150 к.с.
S tronic на 6 передач з мокриммокримщепленням. 
- Адаптивний ксенон
- 5 режимів їзди(амортизатори прості)
- 2-х зонний клімат контроль
- Повний електро пакет
- Безключовий доступ
- Панорамний люк
- Повний електропакет
- Електричний ручник
- ММІ мультимедіа з навігацією та штатним сабуфером
- Підігрів сидінь
- Датчик світла, дощу
- Мультикермо
- Круїз контроль
- Парктроніки: перед, зад
- S line салон
- Зимова резина мішелін
- Електричні сидіння(дуже комфортні)
По факту машина на дорозі 4 роки, на даний момент не потрібно нічого робити, дуже класна і динамічна. Порядність гарантую, продаж - не спішний.</t>
  </si>
  <si>
    <t xml:space="preserve"> Hyundai Grandeur  2018 </t>
  </si>
  <si>
    <t>Grandeur</t>
  </si>
  <si>
    <t>Автомобіль в ідеальному стані, у ДТП не був, всі зовнішні деталі рідні. Пройдено ТО і ніяких зауважень не має. Гарна комплектація. Готовий для перевірок на будь якому СТО.</t>
  </si>
  <si>
    <t>Авто в адикватному стані сів поїхав обслужено до дрібниць всі питання по телефону пробіг оригінал!!! по електриці все працює????масла ніграма не бере... відповідаю????...обмін лиш на автомат ...  на обмін дорожче ... обмін до 15000 розгляну</t>
  </si>
  <si>
    <t>хороший стан все поміняно перша реєстрація 29.12.2020 всі деталі за тел.</t>
  </si>
  <si>
    <t xml:space="preserve"> Peugeot Partner пасс. TEPEE 84 kw. 2014 </t>
  </si>
  <si>
    <t>Partner пасс. TEPEE 84 kw.</t>
  </si>
  <si>
    <t>Автомобіль тільки пригнаний в гарному стані, е сервісна книга. детальна інформація за телефоном.</t>
  </si>
  <si>
    <t>Продам свій автомобіль, я власник по тех паспорту. Купував автомобіль сім місяців тому. Автомобіль у чудовому  стані. Салон як новий, По кузову теж немає проблем, немає рижиків, царапин. Встановлено webasto
Новому власнику потрібно буде замінити лише олію, фільтри, колодки. Все інше як нове. Торг біля авто, додаткова інформація за телефоном</t>
  </si>
  <si>
    <t>ВАЗ 21124, 1,6. 16 клапанов.Власник один.ходова,двигун в гарному стані, була заміна 1.08.22 гідрокомпенсаторів, масляного насоса,ременя ГРМ ролики, помпа,масло.По кузову есть нюанси.</t>
  </si>
  <si>
    <t xml:space="preserve"> Nissan Leaf PRESTIGE 2014 </t>
  </si>
  <si>
    <t>Leaf PRESTIGE</t>
  </si>
  <si>
    <t>Стан Ідеальний
Запас ходу 140км
Автомобіль Обслужений Повністю
Комплектація Максимальна
DVD TV Великий Монітор Клімат Роздільний Круїз Датчик Світла та Дощу Диски R17 Лід Оптика
Два борти зарядки Швидкий та звичайний
Автомобіль Сімейний Обслужений Яскравий Красивий І безкоштовне їздити Містом
Експлуатація З Серпня Місяця 2014 Року
Реальний Покупець Реальний Торг
Можливий Обмін На Авто Дешевше</t>
  </si>
  <si>
    <t>Двигун 2.0, турбодизель на 150 к.с. самий вдалий та надійний для цього авто, з цепним приводом, прошу не рівняти з 1.5 та 1.6, іде  дуже потужно, весь сухий, під капотом все, як нове. Двигун, заводить, працює, іде як новий, ні граму диму чи пари. Коробка справжній автомат, японської фірми, дуже і дуже надійний, прошу не плутати з одноразовими роботами, які ставляться на 1.5. Працює коробка, як нова. Підвіска, як у нового авто, дуже комфортна. Салон ідеальний, збережений, все оригінальне, не шите та не фарбоване, максимальна комплектація: 4-склопідйомники, круізконтроль та ліміт швидкості, датчик світла та дощу, мультируль, клімат-контроль заправлення, морозить дуже сильно, система старт-стоп, навігація, допомога при старті вгору та ще багато чого. Повністю укомплектоване авто, 2-ключі. По кузову не бита, всі вікна рідні. Шикарні 17-ті литі диски з дуже хорошою літньою гумою. Хто хоче для себе їздити, а не ремонтувати-хороший варіант. Чистий 2012-рік.</t>
  </si>
  <si>
    <t xml:space="preserve"> Volkswagen Passat B8 1.6 2015 </t>
  </si>
  <si>
    <t>Passat B8 1.6</t>
  </si>
  <si>
    <t xml:space="preserve">Єдиний Єкземпляр!!!Автомобіль в Ідеальному стані та Заказній Ексклюзивній комплектації-таких НЕ має на ринку!
Обслужений на 1000%:
Замінено в 2021році всю гальмівну систему-передні та задні гальмівні диски,колодки та супорта(r-Line),тоді ж і куплені нові R18диски Borbet made in Germany Оригінали та нова резина Michelin Primacy 4(на фото чеки)
Зроблена Повна Обезшумка Автомобіля(див.фото),частково обклеєно бронеплівкою та нанесення кераміки на кузов 
Кузов авто оброблений антикорозiйним матерiалом
Тонування плівка Lummar
Замінений маховик та комплект щеплення
На 140тис пробігу замінено ГРМ та помпа
Замінено усі амортизатори …. Та багато іншого,коштів в Авто вкладено дуууже багато
100% чесний пробіг шо є великою рідкістю 
Загальний стан авто-ідеальний!
Ексклюзивна Комплектація:
Крутезний колір!!!
Віртуальна Панель Приборів
Рейсталінгова мультимедіа з Навігацією та обновленими картами
Топова музика Dynaudio звучить класно 
Фари Full Led з ходовими вогнями та пульсуючими поворотами
Камера у значкові Фольксваген та парктроніки
Адаптивний Круїз-автомобiль сам тормозить коли попереду перешкода і до повної зупинки
Дорогі шкіряні коврики дуже круто виглядають є також оригінальні 2 комплекти
Зроблений повний Антихром
Салон Шкіра та Алькантара
Шторки в вікнах….
Автомобіль дуже комфортабельний,вмісткий та дуже економічний - 5літрів дизеля на 100км це просто подарок:)
Автомобіль без прихованих моментів-новий власник буде дуже задоволений автомобілем!!!
</t>
  </si>
  <si>
    <t xml:space="preserve"> Volkswagen Golf V GT TFSI Tiptronic  2006 </t>
  </si>
  <si>
    <t>Golf V GT TFSI Tiptronic</t>
  </si>
  <si>
    <t>Volkswagen Golf 1.4 TFSI, свіжопригнаний з Німеччини, машина в хорошому стані, без пробігу по Україні, клімат, круїз, тюнінговані фари, спортивні сидіння, Литі диски! Максимум подробиць телефоном.</t>
  </si>
  <si>
    <t xml:space="preserve"> ВАЗ 21099  2005 </t>
  </si>
  <si>
    <t>Авто у чудовому стані. Варити та красити нічого не потрібно.</t>
  </si>
  <si>
    <t xml:space="preserve">Шевроле Епіка 2007 рік 2.0 cdi,пригнана 3 місяці тому розмитнена повний Фарш, шкіряний салон автомобіль в чудовому стані на 4+ вложень не потребує сів поїхав
дуже багато зроблено в машині всі чеки та роботи на СТО є.
Детальніше по телефону або вайберу
Обмін більше цікавить на бус пасажир або грузо пасажир </t>
  </si>
  <si>
    <t xml:space="preserve">А 5 в родном окрасе,с родным пробегом 100%,  состояние отличное,мотор ходовая на пятерычку, резина лето новая ,зима новая на штампах+замена масла всех фильтров.Катализатор на месте.Часто бываю в Днепре </t>
  </si>
  <si>
    <t xml:space="preserve"> ВАЗ 2109  1990 </t>
  </si>
  <si>
    <t xml:space="preserve">авто в хорошому стані 
в рідному окрасі
ніколи не варилась
пороги та днище авто в дуже хорошому стані
на фото видно місце з шпаклівкою
по двигуну та КПП питань немає
детальніше по тел.
переоформлення.
можливий торг
</t>
  </si>
  <si>
    <t xml:space="preserve"> Renault Kangoo  2014 </t>
  </si>
  <si>
    <t>Продам автомобіль нашої сім‘ї. Приганяли особисто з Німеччини на початку 2019 року з пробігом 47 тис км.
Зареєстрована на мою маму, їздив батько, грузи не возив, возив обладнання для технічного нагляду за будівництвом, це різні вимірюючі прилади.
Стан авто відмінний, двигун коробка ходова без проблем, обслуговував я, на пробігу 100 тис заміна комплекта грм, счеплення, масло в коробці, всіх рідин. На пробігу 130 заміна шарових опор, рульових тяг, сайлентблоків.
По паливній системі все відмінно, сажевий фільтр на місці, майже пустий, робили комп’ютерну діагностику. 
Нічого не тече, не стукає.
Лобове скло потребує заміни, це слабке місце, бо воно дуже велике.
В ДТП не була, все оригінал.
Якщо шукаєте доглянуте авто з сім‘ї з чесним пробігом, поздоровляю, будете задоволені.
Причина продажу - в сім‘ї 4 машини, роботи технагляду немає, відпала потреба в такому авто.
Знаходимось за містом, прохання якщо немає зв’язку писати чи телефонувати в меседжери.
Торг біля авто</t>
  </si>
  <si>
    <t xml:space="preserve"> Renault Trafic  2014 </t>
  </si>
  <si>
    <t>Renault TRAFFIC 2014 год. Только пригнан с Германии!!! Состояние новой машины!!!!! Подробная информация по телефону.</t>
  </si>
  <si>
    <t xml:space="preserve">Продам свій автомобіль!
Я другий власник з 2015 року! 
Автомобіль повністю в рідній фарбі (крім бамперів і накладок) 
Вкладень ніяких не потребує. 
2 комплекти гуми с дисками літо 17r зима 16r
Готовий на будь-які перевірки!
Якщо є питання дзвоніть)
</t>
  </si>
  <si>
    <t xml:space="preserve"> Renault Megane  2016 </t>
  </si>
  <si>
    <t>ЯК Нова,Абсолютно ціла,без Жодного Підкрасу- свіжопригнаний розмитнений  -БЕЗ ДТП,чистий 16 рік на всіх склах  - датчик світла дощу - безключовий доступ - роздільний клімат контроль - круїз конроль - Навігація - система esp - ходові вогні led - парктроніки - передні задні протитуманні фари - всі стекла рідні, включаючи лобове - мульти кермо - бортовий комп'ютер - КПП 6 ст - нова літня гума - титанові диски - стан салону як новий - зроблено сертифікат євро 5 для реєстрації у сервісному центрі</t>
  </si>
  <si>
    <t xml:space="preserve"> Toyota Avensis T25 2004 </t>
  </si>
  <si>
    <t>Avensis T25</t>
  </si>
  <si>
    <t>Продам своє авто.
Володію 3 роки, надійний та невибагливий кінь.
Зараз стоїть на зимовій гумі, літня в комплекті (20й рік, купив та поставив липень 20го року, проїздила півтора сезону, це літо не їздила) назву та модель є на фото.
Минулого літа заміна олії в коробці, заправка фреону.
Грудень 21-го року встановлений новий акумулятор та по ходовій тягі стабілізатора, нові передні стійки.
З початку війни машина стоїть, прогрівається та трохи виїжджає для профілактики.
Додаткові фото та питання по телефону.
Прошу дзвонити в телеграмі чи вотсап. Знаходжусь не в Україні.
З документами все гаразд. Лише зняття з обліку.</t>
  </si>
  <si>
    <t xml:space="preserve">Авто в ідеальному стані. 
Капіталовкладень не потребує. 
Кузов без підкрасів і ДТП. 
Куплена новою в автосалоні лексус там же і обслуговувалась. 
Авто продається з двома комплектами нової резини зима/літо,два комплекта ключів. </t>
  </si>
  <si>
    <t xml:space="preserve"> MINI Clubman S 2008 </t>
  </si>
  <si>
    <t xml:space="preserve">Mini clubman S.
Авто з Німеччини. Гарний стан, пройдений повноцінний то з заміною усіх розхідників. 
Достатньо потужний на економічний двигун. 
Розумний торг. </t>
  </si>
  <si>
    <t xml:space="preserve"> Volkswagen T6 (Transporter) пасс. Long  2016 </t>
  </si>
  <si>
    <t>T6 (Transporter) пасс. Long</t>
  </si>
  <si>
    <t>Volkswagen Transporter T6 Німеччина
• Оригінальний вантажний пасажир
• 11.05.2016 р. Перша реєстрація у Німеччині
• 09.05.2022 р. Перша реєстрація в Україні
• Двигун 2.0 дизель
• Потужність 110 кВ/150 лс
• Коробка автоматична DSG
• 159 тис. 100% ОРІГІНАЛЬНОГО пробігу
• Без Підкрасів по кузову
• Повністю обслужений ( Останні акти виконаних робіт на фотографіях)
Комплектація
• Кондиціонер
• Адаптивний круїз контроль
• Адаптивні парктроніки
• Повна історія обслуговування
• Усі акти виконаних робіт на ОФ. VW у базі</t>
  </si>
  <si>
    <t>Авто сертифіковано та зареєстровано. Запас ходу 480 км. Пробіг 50 км.</t>
  </si>
  <si>
    <t xml:space="preserve"> Volkswagen Passat B7 2.0 TDI  HIGHLINE 2013 </t>
  </si>
  <si>
    <t>Passat B7 2.0 TDI HIGHLINE</t>
  </si>
  <si>
    <t>Автомобіль в ідеальному стані.
Максимальна комплектація.
Пригнаний з Німеччини.
Детальніше по телефону.
Можливий торг.</t>
  </si>
  <si>
    <t xml:space="preserve"> Volkswagen Jetta  2006 </t>
  </si>
  <si>
    <t xml:space="preserve">Продам свій перший автомобіль
Авто купувалось в 2007 році, в Україні в салоні. Європейська версія
Я купив її в кінці 2019 році, 11,12,2019 рік
Купляв з пробігом 265,000 км
В салон доставив, підлокотник(можна зробити щоб клімат дув і через нього)
Двох зонний клімат контроль, заправив в минулому році
Підігрів передніх сидінь 
Повістю автоСтеклопідйомники, всі чотири
Підігрів заднього скла, та бокових зеркал
Скло все рідне, крім одного, у попереднього власника заднє розбили і вкрали сумку
Заміним гейтвей блок, для магнітоли(вона 13 року, щоб можна було прошити її) 
Коврики єва, зовсім недавно купив тільки
Лед оптика в вкруг(основне світло бі-лед) поліровані, затягнуті в броне плівку
Дальнє світло, просто леди
Моргаючи сліпить ой добре))
Масло міняв раз в 7,500 км, один раз тільки поміняв на 8,000 км тільки оригінал VAG
Масло не їсть
В коробці атф рідина мінялась на 261,00 км(попереднім власником) я туди не ліз
Супорта задні потікли поміняв на ТРВ в тому році.
Гальмівні диски, та колодки поміняв рік назад по кругу всі чотири теж ТРВ
Запчастини, що ломались завжди міняв на LEMF?RDER або такіж якісні аналогі, ніякого Китаю 
Комплект ГРМ з помпою(INNA) замінив на 308,000 км
Свічки denso ik20 ірідій, замінив 11,01,2022 року
Задні амортизатори замінив 25,03,2022 року (каяба)
Є в замітках все що міняв, купляв з моменту покупки
2 ключа(оригинал)
Резина(другий сезон) літо на дисках(дата випуску (04,21 рік)
Michelin pilot sport 4 205/55 ZR 16
Зима на штампах оригинал
hankook winter i*pike rs2 205/55 r16
Запаска теж хенкук
Газ 4 покоління, я ставив, до цього авто їздило тільки на бензині
Є нюанси по зовнішності, але це ваг, і це їхня болячка
Готовий до торгу)
Наче все розказав, кому цікаво, звоніть пишіть
</t>
  </si>
  <si>
    <t xml:space="preserve"> Kia Sportage Comfort Plus 2021 </t>
  </si>
  <si>
    <t>Sportage Comfort Plus</t>
  </si>
  <si>
    <t xml:space="preserve">KIA Sportage comfort plus 1.6, стан нового авто, пробіг 5 тис. км, на  гарантії до 2028р. Придбаний в автосалоні у офіційного дилера.
Комфортний салон, та великий багажник. Без жодних дефектів і підфарбовувань.
Комплектація: 
- Підігрів передніх та задніх сидінь
- Підігрів керма 
- Клімат контроль 
- електро складання дзеркал 
- електро стояночне гальмо
- авто затемнення дзеркала 
- камера заднього огляду 
- круїз-контроль 
- мульти-кермо 
- USB 
- датчики тиску шин 
- датчики світла та дощу 
- допомога при спуску з гори 
- парктроніки 
- задні вікна затоновані з заводу
- розхід пального траса 7 л., місто 10 л. 
- підтримка Apple CarPlay та android auto
- два комплекти гуми на легкосплавних дисках
</t>
  </si>
  <si>
    <t>Продам своє авто DAEWOO SENS 2004 року, в чудовому стані!
По авто питань немає, виглядає як нове авто. В авто все,що потрібно замінено. Двигун, підвіска працює ідеально. По електриці питань немає! Два комплекта шин, літня та зимова. Два комплекти ковриків. Розумний торг, тільки реальному клієнту, біля авто. Авто реально класне, в живу виглядає, набагато краще. 
Детальніше по телефону або при зустрічі.</t>
  </si>
  <si>
    <t xml:space="preserve"> Kia Cerato  2010 </t>
  </si>
  <si>
    <t>Продам Kia Cerato 2010. Машина після повного фарбування. У ДТП не була !. Машина фарбувалася в Одесі в гарній майстерні (Автопласт Сервіс). Рік на лакофарбові матеріали. Нове тонування Llumar по колу. Ходова стійка газ KYB. Машина повністю обезшумлена, все робив сам особисто. По колу хром накладки. Обважування єдине в Україні. Медіа 8 дюймів. Камера заднього виду, реєстратор, GPS. Є комплект зимової гуми.</t>
  </si>
  <si>
    <t>Официальный автомобиль BMW X1SDrive18D.
В 2016 году куплен у официального дилера (Полтава). Все обслуживание у официального дилера BMW. (AWT Bavaria Киев).
Без ДТП и покрасок!
Комплектация: автоматическая коробка передач, электропривод багажника, климат контроль, LED фары головного света, LED задние фонари, датчики света и дождя, задний парктроник, мультируль, новая летняя резина, два ключа, старт-стоп, телематическое устройство myBMW, мобильное приложение myBMW UA (отображение уровня горючего и заряда АКБ; Панель приборов автомобиля; Текущая скорость; Внешняя температура; Анализ стиля управления автомобилем; Определение местонахождения автомобиля; эвакуация автомобиля)</t>
  </si>
  <si>
    <t>Продам чудове економічне авто. Кузов ідеальний, бер ржавчин, деформацій, подряпин. Коробка, двигун, підвіска як часіки. По електрониці працює все. Готовий до перевірки на будь-якому Сто. Гарна комплектація, а саме литі диски, датчик світла і дождю, кондиціонер, круїз контроль і т.д. Гума як нова, всі інші питання по телефону</t>
  </si>
  <si>
    <t xml:space="preserve"> Renault Master  2019 </t>
  </si>
  <si>
    <t>Сертифікат євро є розмитнення 1000% можливий варіант переобладнання пасажир або вантажо пасажир</t>
  </si>
  <si>
    <t xml:space="preserve"> Fiat Scudo пасс.  2008 </t>
  </si>
  <si>
    <t xml:space="preserve"> Mitsubishi Grandis DID 2007 </t>
  </si>
  <si>
    <t>Grandis DID</t>
  </si>
  <si>
    <t>Продам Mitsubishi Grandis 2.0 DID, в идеальном состоянии, полностью обслужен. Заменены: ремень ГРМ (все ролики, ремень, помпа), масло, антифриз, все фильтра, ходовая обслужена. Присутствует система Heat (обогрев салона до прихода водителя и при холодном двигателе).
Доп. телефон:</t>
  </si>
  <si>
    <t xml:space="preserve"> Volkswagen e-Golf CCS 36kW 2018 </t>
  </si>
  <si>
    <t>e-Golf CCS 36kW</t>
  </si>
  <si>
    <t>В наявності!!!! У Києві!
Стан нового авто!
Привезений із Німеччини!
Весь кузов включаючи бампера у заводському рідному забарвленні.
Сколи, подряпини та вм'ятинки відсутні.
Автомобіль одного власника у Німеччині.
Не експлуатувався у прокаті!
На гарантії!
11/2018.
Модель 2019 року.
Оригінальний пробіг!
Швидка зарядка CCS
Повне заряджання до 100% за 50 хвилин.
До 80% за 30 хвилин.
Тепловий насос (збільшення пробігу в холодну пору до 20%)
Зимовий пакет.
Підігрів сидінь.
Підігрів лобового скла.
Атермальне скло.
Два кабелі для заряджання в комплекті
Повна зарядка від домашньої мережі до 100% за 12 годин.
Набір зимових шин на дисках.
Пробіг містом на повній зарядці 300 км.
Офіційний сервіс, підтверджений пробіг.
Вибір режимів руху.
Режим рекуперації
Мультимедійна система Discovery Pro.
Навігація, apple carplay, android auto.
Full Led фари.
Led ходові вогні.
E-Sound.
E-педаль.
Два ключі.
Без будь-яких дефектів.
Ціна вказана з урахуванням реєстрації!</t>
  </si>
  <si>
    <t>Свіжопригнана з Германії без пробігу по Україні розмитнена в дуже гарному стані вся в рідній фарбі, максимальна комплектація. по Авто все працює, Мотор простий 8 клапанів, вкладень взагалі не потрібно. детально відповім по телефону можна звонити в любий час.</t>
  </si>
  <si>
    <t xml:space="preserve">автомобіль в дуже гарному стані
абсолютно нічого робити не потрібно,сів поїхав
всі питання по телефону </t>
  </si>
  <si>
    <t xml:space="preserve"> Hyundai Kona Electric 64kw RANGE 620 2019 </t>
  </si>
  <si>
    <t>Kona Electric 64kw RANGE 620</t>
  </si>
  <si>
    <t>СТАН НОВОГО АВТО! КУПУВАЛАСЯ У ОФІЦІЙНОГО ДИЛЕРА В КОРЕЇ! KONA-НЕ ПУТАЙТЕ ЦІ МАШИНИ З КИТАЙСЬКИМ HYUNDAI ENCINO!!! 82 Т.КМ ОРИГІНАЛЬНОГО ПІДТВЕРДЖЕНОГО ПРОБІГУ! ЖОДНА ДЕТАЛЬ НЕ КРАШЕНА-НАВІТЬ БАМПЕРА В РІДНІЙ КРАСЦІ!!! Рідні всі шибки по колу, включаючи лобове! Загалом станом виглядає максимум на 20тис.км!!! Салон в ідеальному стані! Шкіра як нова, без найменших потертостей! У машині не курили! Дном не разу не чіплялася! Немає найменших рудиків навіть на важелях! По технічній частині була повністю перевірена ще раз на Спеціалізованому сто по електро автомобілях, була заміна всіх рідин-більше Вкладень не вимагає взагалі ніяких!!! Дуже приємна динаміка! Повний заряд 620км !!!!! Повний заряд по грошах 110грн!!! Зберігання в паркінгу! ПЕРЯЮ ВАС, ЩО АВТО ПРОСТО В ІДЕАЛЬНОМУ СТАНІ, І ПОВТОРЮЮСЯ, АВТОМОБІЛЬ ВЕСЬ У РІДНІЙ КРАСЦІ-БЕЗ ВМ'ЯТИН, ДРАПІН І СКОЛОВ!!! Комплектація правильна! Без ключового доступу! Старт/стоп! Підігрів керма! Обдув та підігрів сидінь! Шкіра + електро сидіння! круїз контроль! Без дротової зарядки телефону! Утримання смуг! Камера заднього виду! Парктроніки! 2-x зонний клімат і так далі… НЕ ПУТАЙТЕ БУДЬ ЛАСКА ПРИГНАНІ З АМЕРИКИ БИТКІВ І УТОПЛЕННИКІВ…</t>
  </si>
  <si>
    <t xml:space="preserve">Автомобіль з оригинальним пробігом! Без ДТП один підкрас 
Стоїть дорога оптика !
Автозапуск з телефона 
Автомобіль пройшов повністю ТО
Заміна демфера всіх мастил та зроблена вся ходова
Любий вид провірок автомобіль в дуже хорошому стані !!Торг присутній </t>
  </si>
  <si>
    <t xml:space="preserve"> Hyundai Kona 1.6 Turbo-GDi DCT (198 к.с.) 2021 </t>
  </si>
  <si>
    <t>Kona 1.6 Turbo-GDi DCT (198 к.с.)</t>
  </si>
  <si>
    <t xml:space="preserve"> Renault Duster 1.6 MT (115 к.с.) 2022 </t>
  </si>
  <si>
    <t>Duster 1.6 MT (115 к.с.)</t>
  </si>
  <si>
    <t xml:space="preserve"> Renault Captur 1.3 TCe 7-EDC (130 к.с.) 2021 </t>
  </si>
  <si>
    <t>Captur 1.3 TCe 7-EDC (130 к.с.)</t>
  </si>
  <si>
    <t xml:space="preserve">Новий автомобіль в наявності. 
Гарантія 3 роки або 100 000 км пробігу.
Максимальна комплектація
У вартість також входять:
-бризговики
-сигналізація
-захисні сітки радіаторів
-сплата у пенсійний фонд при першій реєстрації
</t>
  </si>
  <si>
    <t xml:space="preserve">HAVAL JOLION – компактний кросовер нового покоління, створений на інноваційній інтелектуальній платформі L.E.M.O.N., яка завдяки легкій вазі забезпечує покращену маневреність, більш високий рівень комфорту та безпеки, а також підвищену паливну ефективність. Яскрава та технологічна світлодіодна головна оптика, система допомоги утримання в центрі смуги руху, інтелектуальний адаптивний круїз-контроль, вишукані футуристичні технології інтер'єру - це все JOLION.
Менеджер AUTO.RIA надасть кваліфіковану консультацію та допоможе обрати найкращий варіант для Вас онлайн.
</t>
  </si>
  <si>
    <t xml:space="preserve">Нова Hyundai i30 в комплектації STYLE в наявності в офіційному дилерському центрі Hyundai "Арія Моторс". 
Детальніше про комплектацію дізнавайтесь на сайті hyundai-aria.com
Автокредитування відновлено! Перший внесок від 30%, ставка 0,01%, терміном до 4 років. Дізнайтесь умови в Арія Моторс
Також, в Арія Моторс є в наявності інші комплектації та кольори і30! Дізнавайтесь в нашого менеджера за телефоном указаним на сайті
Арія Моторс - офіційний дилерський центр Hyundai
</t>
  </si>
  <si>
    <t xml:space="preserve"> BAIC X3 1.5 AT (116 к.с.) 2021 </t>
  </si>
  <si>
    <t>BAIC</t>
  </si>
  <si>
    <t>X3 1.5 AT (116 к.с.)</t>
  </si>
  <si>
    <t xml:space="preserve">BAIC X3, НОВИНКА на ринку УКРАЇНИ в сигменті кросоверів. Автомобіль  має свій стиль за останнім словом в дизайні, комфорті, практичності та економічності. Задовольнить найвибагливіших автолюбителів. X3 за розмірами трохи більший за наявних конкурентів та елегантно більший простір додає функціональності моделі. 
Світлодіодне LED освітлення поєднанні з виразною радіаторною решіткою  та довгим капотом вирізняють модель власним стилем, авто одразу викликає зацікавленість та захват, а задні 3D світлодіодні LED ліхтарі приємно здивують водіїв позаду.
 Оснащеність навіть в базовій комплектації сучасними технологіями – 8’ сенсорний екран мультимедіа з доступом до мережі інтернет, кермо з керуванням мультимедіа та круїз-контролем, цифрова панель приладів з 5’ РК-дисплеєм та центральним підлокітником, оснащено передніми подушками безпеки, ABS, EBD, EBA, TCS і ESP, TMPS, датчиками паркування, сидіннями з системою кріплення ISOFIX.
Панорамний скляний дах дарує круті емоції кожного разу, коли сідаєш в авто
</t>
  </si>
  <si>
    <t xml:space="preserve">Більше інформації за тел. Автомобіль в наявності
</t>
  </si>
  <si>
    <t xml:space="preserve"> Haval H6 2.0i 7DCT (204 к.с.) 2021 </t>
  </si>
  <si>
    <t xml:space="preserve">Продовжуючи династію легендарного автомобіля, який неодноразово ставав чемпіоном продажів в сегменті SUV (Ес-Ю-Ві) в Китаї, HAVAL H6 (Хевел Ейч 6) третього покоління відкриває нову еру інтелектуальних позашляховиків. Створений на новітній інтелектуальній платформі L.E.M.O.N. (Л.Е.М.О.Н.), новий HAVAL H6 демонструє технологічну силу бренду та перевершує очікування за рівнем безпеки, комфорту та інтелектуального водіння. Завдяки розумним генам новий HAVAL H6 забезпечує професійне виконання сміливих маневрів, трансформуючи екстремальні відчуття у впевнену свободу руху.
*Ціна вказана з ПДВ
</t>
  </si>
  <si>
    <t xml:space="preserve">Доплата за колір становить 13 500 грн.
Більше про моделі автомобілів Mitsubishi ви можете дізнатися на офіційному дилерському сайті mitsubishi.aelita.ua
Система запобігання зіткненню при помилковому натисканні педалі газу (UMS)
Круїз-контроль
Дві бокові подушки безпеки, подушки безпеки (шторки) для 1 і 2 ряду, подушка для колін водія
Передні та задні паркувальні датчики
18-дюймові легкосплавні диски (225/55R18) та 16-дюймове повнорозмірне запасне колесо
Підкермові перемикачі швидкостей
Система покращення характериcтик повертальності - Active Yaw Control Brake (AYC Brake)
Пакет преміум екстер'єру: глянцеві радіаторна решітка та накладки на передньому і задньому бамперах; пофарбовані у колір кузова накладки на нижніх частинах дверей. 
Двозонний клімат-контроль
Система для підключення мобільного телефону Mitsubishi Connect 2, з можливістю виведення контенту екрану телефона на дисплей мультимедійної системи, з 8-дюймовим сенсорним екраном та двома USB портами
</t>
  </si>
  <si>
    <t xml:space="preserve"> JAC JS3 1.6VVT CVT (119 к.с.) 2022 </t>
  </si>
  <si>
    <t>JS3 1.6VVT CVT (119 к.с.)</t>
  </si>
  <si>
    <t xml:space="preserve">JS3 забезпечує найвищу якість та досвід кермування користувачам JAC, які прагнуть йти в ногу з прогресом
JS3 застосовує німецький стандарт якості VDA, дотримуючись світових стандартів якості VW.
JS3 є втіленням новітніх технологій та виробничих стандартів JAC за допомогою безпечніших, розумніших, зручніших, кращих та зручніших автомобілів.
</t>
  </si>
  <si>
    <t xml:space="preserve"> Fiat Ducato груз. 35 L3H2 (290.BGB.4) (130 к.с.) 2022 </t>
  </si>
  <si>
    <t>Ducato груз. 35 L3H2 (290.BGB.4) (130 к.с.)</t>
  </si>
  <si>
    <t xml:space="preserve">Гідропідсилювач керма
Регулювання керма по висоті
Механічна 6-ст. коробка перемикання передач
Дисплей маршрутного комп’ютера з електронним годинником
Коректор кута нахилу передніх фар
Розетка на 12V на передній панелі
Електросклопідйомники передні (з функцією Auto з боку водія)
Центральний замок з дистанційним керуванням
Денні ходові вогні (DRL) стандартні лампи
Підголовники з регулюванням за висотою на передніх сидіннях
Посилена задня підвіска (2-х листові ресори)
Передні протитуманні фари
Двомісне пасажирське переднє сидіння з пасками безпеки
Зовнішні дзеркала заднього виду з електроприводом і обігрівом
Радіоприймач AM / FM, без CD, BLUETOOTH
Роздільна перегородка вантажного відсіку з вікном
Підігрів паливного фільтра
Підігрів відведення трубки газів картерів
Тканинна оббивка салону
Гачки для кріплення вантажу у вантажному відсіку
Багатофункціональна приладова панель з відсіками для зберігання та підстаканниками
Полку під стелею для зберігання речей / документів
Двостулкові розпашні незасклені задні двері
</t>
  </si>
  <si>
    <t xml:space="preserve">BAIC X3, НОВИНКА на ринку УКРАЇНИ в сегменті кросоверів. Стильний, сучасний та практичний автомобіль. 
Світлодіодне LED освітлення в поєднанні з виразною радіаторною решіткою та довгим капотом придають моделі власний стиль, авто викликає зацікавленість та захват, а задні 3D світлодіодні LED ліхтарі гармонійно доповнюють екстер'єр.
Оснащення навіть в базовій комплектації приємно радує технологіями: 8’ сенсорний екран мультимедіа, MirrorLink, мультифункціональне кермо, цифрова панель приладів з 5’ РК-дисплеєм та центральним підлокітником, подушки безпеки, ABS, EBD, EBA, TCS і ESP, TMPS, датчики паркування, сидіннями з ISOFIX.
Панорамний скляний дах дарує круті емоції та відчуття простору кожного разу, коли сідаєш в авто.
Заводська гарантія 5 років або 100 000 км.
</t>
  </si>
  <si>
    <t xml:space="preserve">Автомобіль в наявності. Трейд-ін, кредит, лізінг!!!
ASR - антибуксувальна система
EBA - система допомоги при екстреному гальмуванні
ESP - електронна система стабілізації
HSA - система допомоги при рушанні на підйомі
Система моніторингу тиску в шинах
Круїз-контроль з обмежувачем швидкості
Фронтальні, бокові подушки безпеки водія та переднього пасажира, Шторки безпеки для передніх та задніх пасажирів
Система кріплення дитячих автокрісел ISOFIX
Центральний замок + пульт PLIP
Імобілайзер
Клімат - контроль
Електричні склопідйомники передніх і задніх дверей
Сидіння водія, що регулюється по висоті
Сидіння переднього пасажира, що регулюється по висоті
Задній ряд сидінь, що складається у співвідношенні 40:60
Зовнішні дзеркала заднього виду з функцією обігріву, електрорегулювання та автоскладання
Задній датчик паркування
</t>
  </si>
  <si>
    <t xml:space="preserve">Кросовер з економічним двигуном та надійним 6-ти ступінчатим автоматом стане вірним та надійним другом у дорозі. 
</t>
  </si>
  <si>
    <t xml:space="preserve"> JAC J7 1.5T MT (150 к.с.) 2021 </t>
  </si>
  <si>
    <t>J7 1.5T MT (150 к.с.)</t>
  </si>
  <si>
    <t xml:space="preserve">Новий JAC J7 є результатом унікальної колаборації двох автомобільних корпорацій - JAC Motors і Volkswagen Group, поєднує в собі азіатську технологічність і німецькі стандарти якості.
JAC J7 - найелегантніший ліфтбек, над дизайном якого працював Даніеле Гальйоне, відомий своїми роботами для Alfa Romeo і Maserati.
</t>
  </si>
  <si>
    <t xml:space="preserve">Продам авто в дуже гарному та доглянутому стані 
Оригінальний пасажир в унікальній комплектації 
Дуже комфортний та економний автомобіль з оригінальним пробігом, вкладень не потребує
Будь яке переоформлення
Можливий торг 
</t>
  </si>
  <si>
    <t xml:space="preserve">Автомобиль на хорошем боевом ходу. Газ вписан. Автомобиль обслужен. Автомат, мотор, подвеска - без вопросов. Новый глушитель, новый аккумулятор, очень хорошая зимняя резина. Есть вздутия по кузову, низ дверей, арки, нужно подкрасить. Критичного ничего нет. </t>
  </si>
  <si>
    <t>• NX построен на платформе GA-K (Global Architecture K)
• Инновационная система E-FOUR оснащена электродвигателем на задней оси с мощностью в 54 л.с. и передает крутящий момент без задержки
• Новейший комплекс систем безопасности LSS+3.0
• Система блокировки открывания дверей при приближении движущихся объектов сзади (автомобилей или велосипедистов)
• Защита пассажиров усилена восемью усовершенствованными подушками безопасности
• Светодиодные фары с четырьмя проекторами
Відсоткова ставка 0,01% для кредитов сроком 12 м. с авансовым взносом от 50%.
Відсоткова ставка 2,99% для кредитов сроком 24 м. с авансовым взносом от 60%</t>
  </si>
  <si>
    <t>Свіжопригнана з Німеччини
Автомобіль в ідеальному стані без жодних фінанцових вкладень 
Двигун працює рівненько не димить не парить масла небере
кузов весь в рідній фарбі 100%
детально відповім по телефону</t>
  </si>
  <si>
    <t xml:space="preserve"> JAC S4 1.5i MT (147 к.с.) 2021 </t>
  </si>
  <si>
    <t>S4 1.5i MT (147 к.с.)</t>
  </si>
  <si>
    <t xml:space="preserve">Сучасний кросовер з гармонійним та витонченим дизайном салону.
Сенсорна панель керування. Автомобіль має зручну асиметричну передню панель приладів з сенсорною системою керування. Якісні матеріали та зручне розташування кнопок регулювання на дверях додають комфорту водію та пасажирам. Чудовий огляд приборної панелі, європейський дизайн, сенсорний екран 10,25 дюймів, зручне шкіряне мульти-кермо з управлінням медіа системою за допомогою голосу – все зроблено для комфорту водія.
Просторий салон та великий багажник. Можливість повного складання сидінь заднього ряду 4/6, для збільшення багажного відділення до 1050 л.
Менеджер AUTO.RIA надасть кваліфіковану консультацію та допоможе обрати найкращий варіант онлайн.
</t>
  </si>
  <si>
    <t xml:space="preserve"> Jetour X70 1.5 TCI MT (147 к.с.) 2022 </t>
  </si>
  <si>
    <t>Jetour</t>
  </si>
  <si>
    <t>X70 1.5 TCI MT (147 к.с.)</t>
  </si>
  <si>
    <t>В наявності в автосалоні Фрунзе Авто Харків.
Chery Jetour X70 M/T,luxury,2022 рік випуску,колір авто-білий,колір салону-чорний
Купити можно:
-за готівку
-у кредит
Можемо привезти інші кольори.
При покупці зробимо подарунок від салону</t>
  </si>
  <si>
    <t xml:space="preserve">Автомобиль покупался в салоне, сборка Европа. Состояние отличное. </t>
  </si>
  <si>
    <t>Продам Chevrolet Aveo LS у хорошому стані.
14 років в одних руках.
Автомобіль у рідному забарвленні, з рідним пробігом 136тис.
Газу немає і не було.
Щодо технічної частини питань немає.
Гарна гума.
Новий акумулятор.
20 тис. заміна ГРМ і сервісний ремінь, 5 тис. назад заміна свічок запалювання, модуль запалення, 2 тис. тому замінено масло, новий датчик положення распредвала і права стійка стабілізатора.
Комплектація:
Сигналізація із центральним замком
Кондиціонер
Передні склопідйомники
Гур
Електрорегулювання дзеркал
Протитуманні фари
Диски R15
ТОРГ У КАПОТУ!
Інші питання по телефону.</t>
  </si>
  <si>
    <t xml:space="preserve">Outlander володіє всіма перевагами, які ви очікуєте від позашляховика: високою посадкою для водія та великим дорожнім просвітом (215 мм). Починаючи з комплектації Intense Outlander оснащений системами повного приводу, тому він готовий дивувати своїми позашляховими якостями на нерівних та ґрунтових дорогах. При цьому він здатний динамічно прискоритися, коли необхідно, гарантуючи відмінне зчеплення з дорогою.
</t>
  </si>
  <si>
    <t xml:space="preserve"> Volvo V50 Summum 2011 </t>
  </si>
  <si>
    <t>V50 Summum</t>
  </si>
  <si>
    <t xml:space="preserve">
-Свіжопригнаний
-Розминтений
-Зареєстрований в ТСЦ МВС
-6ступка 1.6hdi 84kw,
-двигун 8-клапанний
</t>
  </si>
  <si>
    <t xml:space="preserve"> Ford Galaxy  2006 </t>
  </si>
  <si>
    <t xml:space="preserve">Авто на повному ходу і обслужена.
з часом потрібно заміна лобового.
Більше інформації по телефону.
</t>
  </si>
  <si>
    <t xml:space="preserve">Добра машина робити нічого не треба сів та поїхав. Нічого не тече ні гримить . Гуми зимової нема . Переоформлення або передовіра </t>
  </si>
  <si>
    <t>Продається офіційний автомобіль Volkswagen Golf 7 2.0 дизель потужний, надійний та економічний мотор. Надійна 6-ти ступенева (мокра) автоматична коробка передач. Пройдене повне Т.О заміна масла в акпп, двигуну заміна усих фільтрів. Авто обладнане 2-х зонним клімат-контролем, шкіряне кермо, датчики тиску в колесах, AVTO HOLD, сенсорний екран, SD-картрідером, AUX-IN, підсвітка протитуманних ліхтарів при повороті керма, оригінальні легко сплавні диски R16</t>
  </si>
  <si>
    <t xml:space="preserve"> Opel Insignia Sports Tourer  2010 </t>
  </si>
  <si>
    <t>Идеальное состояние автомобиля 
Коробка мотор без броблем 
Новая резина и тонировка 
Любые проверки на вашем сто</t>
  </si>
  <si>
    <t xml:space="preserve"> Mitsubishi Lancer INVITE  2006 </t>
  </si>
  <si>
    <t>Lancer INVITE</t>
  </si>
  <si>
    <t xml:space="preserve">Автомобиль в хорошем состоянии 
На климате!
На 4 газу вписан в техпаспорт 
Титановые диски на хорошей резине 
Технически обслужен и не требует никаких вложений 
Кузов без коррозии и рыжиков </t>
  </si>
  <si>
    <t xml:space="preserve">Идеальное состояние автомобиля!
Оригинальный пробег 40 т миль
Хорошая комплектация!
Диски R18 на новой резине
Большой монитор с камерой заднего вида
Технически обслужена и не требует никаких вложений </t>
  </si>
  <si>
    <t xml:space="preserve"> Volkswagen Golf IV S 2000 </t>
  </si>
  <si>
    <t>Golf IV S</t>
  </si>
  <si>
    <t>Свіжий з Німеччини
В хорошому стані
Нова ризина
Новий акумолятор
Два ключа
Все працює ….</t>
  </si>
  <si>
    <t xml:space="preserve"> Renault Kangoo  2012 </t>
  </si>
  <si>
    <t>Продам свого кенго , повністю обслужене до дрібниць , ніяких нарікань ні в чому немає , приганявся в Україну з пробігом 120 тис км обійшлась в 2016 році 12000$, мотор , коробка і підвіска в ідеалі , ніяких потьоків ніде немає , кожна кнопочка працює в авто , повністю затонована , кондиціонер заправлений ,дууже економне авто , готовий до будь яких перевірок будь де і будь ким , хто купить , однозначно буде задоволений , реальному покупцю нормальний адекватний торг тільки біля авто , по телефону і в смс прошу не турбувати з питанням ціни , всім гарних продажів і покупок))</t>
  </si>
  <si>
    <t>- Состояние новой машины -
- Ресталинговая модель -
- Официальная машина -
- Один владелец -
- На гарантии до 2024 года -
- Без единого подкраса -
- Обслужена вся по сервису -
- Обклеена в брони пленку -
- Расход город 6 литров -
- Дистроник -
- Слежения за полосами -
- Старт стоп -
- Монитор/Navi/камера -
- Возможен обмен на ваше авто -
- Возможно продажа за крипта валюту -</t>
  </si>
  <si>
    <t>Автомобіль купувався новим у автосалоні у жовтні 2016 року. Я другий хазяїн, купував у знайомого.
Абсолютно цілий автомобіль із прозорою історією.
Два комплекти коліс на дисках. Літо – на 17, зима на заводських 16.
Автобізнесменів та майданчики прошу не турбувати.</t>
  </si>
  <si>
    <t xml:space="preserve"> Renault Zoe  2013 </t>
  </si>
  <si>
    <t>Продам свіжопригнану Renault Zoe.
Свіжа батарея з підігрівом та охолодженням.
Рідний пробіг 65т. км., що є рідкістю для цього року випуску.
Відмінний вибір для режиму місто/міжмісто.
У спокійній манері їзди проїжджає 140 км.
Якщо їхати +-60км/ч, можна 160км приблизно проїхати.
Дуже красивий та стильний салон.
Оригінальні литі диски.
Клімат контроль, відмінна літня гума Мішелін, скло по кругу рідне.
Не фарбувалася.
Є кілька косметичних нюансів на капоті та бампері, на що є торг.
Підвіска у відмінному стані, дуже комфортно на дорозі.</t>
  </si>
  <si>
    <t xml:space="preserve"> Продається Skoda Superb пригнаний з Європи (Бельгія) з оригінальним пробігом 206тис/км повністю розмитнений та сертифікований готовий для продажу.
Надійний та економний дизельний двигун об’ємом 1,6 літра,середня витрата якого складає 5,5-6л/100км.
Хороша комплектація Green Line
-шкіряний салон(доглянутий)
-двох зонний кліміт контроль
-круїз контроль
-сенсор дощу та світла
-парктронік
-пам’ять сидінь
-тонування скла
-електро регулювання сидінь
-дотяжка та електро привід кришки багажника
-складання зеркал
-підігрів зеркал
-мультикермо
-два ключі
-сервісна книжка
-дискиR16(нова резина2021року)
-та багато інших корисних опцій…
Автомобіль без ДТП(перевірено)повністю обслужений та готовий до експлуатації, поміняно:
-масло 
-фільтра
-ремні
-ролики
-помпа
Хороший,комфортний та економний автомобіль з великим багажником та просторим салоном ідеальний варіант як на короткі так і на довгі відстані.
Більше ініормації по телефону,дзвоніть відповім на всі ваші питання.
</t>
  </si>
  <si>
    <t xml:space="preserve"> Volkswagen Passat B8 COMFORTLINE 2018 </t>
  </si>
  <si>
    <t>Passat B8 COMFORTLINE</t>
  </si>
  <si>
    <t xml:space="preserve">Свіжий з Німеччині без пробігу по Украйні. Новая коробка DSG-7 DQ381. Чистий 2018р.11 місяць модельний 2019р. розмитнено . Орегінальний пробіг 100 відсотків.Сервісна книжка.Повна історія на Фольцваген лізинг СТО.Остане велике т.о проводилось Німеччині.Центральний замок. Іммобілайзер.Сигналізація Аудіо/відео техніка: CD-програвач.MP3 програвач.ЖК-дисплей. AUX-вхід,Камера задньго ходу. Навігація/GPS. Адаптований круйз контроль. Оригінальний програвач. USB-вхід, Гарнітура вільні руки. Легкосплавні диски.Адамтоване світло дального, ближнього Лед фари. Ксінон. Світлодіодні денні фари. Протитуманні фари, електроскло, електродзеркала. Автоматичне включення ліхтарів. Датчик зовнішньої температури, Бортовий комп'ютер, Датчик дощу, Обігрів дзеркал, Парктронік, Камера заднього ходу. Автопілот Багатофункціональний кермо, Підсилювач. Багажная ширма Безпека: ABS, EBD, Система контролю тяги. ESP. Подушки безопасності.+два комплекта резіни.+два ключа.+ Заміна ГРМ і все остальне. </t>
  </si>
  <si>
    <t>Прпоную свіжо пригнаний автомобіль з німеччини. Не фарбована жодна деталь. Підвіска дуже комфортна без лишніх шумів, Двигун та кпп в ідеальному стані. Салон як новий, має два ключі,електро форкоп, парктронік перед+зад, вже стоїть на обліку шо економить ваші гроші, має дистронік, сенсор світла та дощу.</t>
  </si>
  <si>
    <t>Продам СОБСТВЕННОЕ авто!
За автомобиль не стыдно – ухаживали. Было пригнано из Германии. Недавно заменены все расходники, включая топливный фильтр. Произведена антибактериальная чистка кондиционера. После пригона авто загнал в детейлинг-центр (полировка, химчистка и тд.) установленны диски от Skoda RS. Практически все лампы заменены на LED. Хорошая комплектация – 2х-зонный климат-контроль, подогрев сидений, штатный парктроник и т.д. Есть зимняя резина на дисках с оригинальными колпаками. Причина продажи – покупка спецтехники. Авто зарегистрировано на жену. Возможен торг. Отвечу на все вопросы. Звоните!</t>
  </si>
  <si>
    <t xml:space="preserve"> Citroen Grand C4 Picasso  Touch Edition 2013 </t>
  </si>
  <si>
    <t>Grand C4 Picasso Touch Edition</t>
  </si>
  <si>
    <t>--СВІЖО ПРИГНАНИЙ Citroen Grand C4 Picasso--    
        -----УВАГА---
--АВТОМОБІЛЬ В САМІЙ МАКСИМАЛЬНІЙ КОМПЛЕКТАЦІЇ----НАЙКРАЩИЙ ДВИГУН 2.0 HDI---110KW--
--САМИЙ НАДІЙНИЙ 6 СТУПНЕВИЙ АВТОМАТ(звичайний гідротрансформатор)--
--ОРИГІНАЛЬНИЙ ПРОБІГ ЛИШЕ 110 тис.км.(для перевірки він код доданий на фото)--
---  ШКІРА NAPPA З ПЕРФЕРАЦІЄЮ--
--ЕЛЕКТРО РЕГУЛЮВАННЯ СИДІНЬ З ПАМ'ЯТТЮ--
--МАСАЖ ЩОФЕРСЬКОГО ТА ПАСАЖИРСЬКОГО СИДІННЯ--
--ПІДРИМКА НВГ ПАСАЖИРА З ЕЛЕКТРО ВИСУВАННЯМ--
----7ми МІСТНИЙ  КОМФОРТАБЕЛЬНИЙ САЛОН--
--ДОРОГИЙ КОЛІР  BLEU RECIFE--
-- адаптивний круїз-контроль з функцією підрулення при виході зі смуги руху--
-- розпізнавання дорожніх знаків--
-- LED  денні ходові вогні--
-- моніторинг сліпих зон--
--автоматичне гальмо.з функцією зупинки перед перешкодою--
--автоматичне паркування та виїзд з парко місця--
--адаптивний ксенон з функцією повороту --
--автоматичне дальнє світло--
-- задні 3-D ліхтарі--
--, датчик світла--
-- сенсор дощу,--
--безключовий доступ до автомобіля--
- Start-Stop запуск кнопкою, ---
--мультимедійний комплекс з збільшеним основним екраном,--
--ПІДТРИМКА ANDROID AUTO ТА APPLE CARPLAY--
--навігація з картами Європи ТА України--
-парктроніки по кругу,КРУГОВА  КАМЕРА 360--
--СТОЛИКИ ДЛЯ ЗАДНІХ ПАСАЖИРІВ -
- ДВОХСТОРОННІЙ КЛІМАТ - КОНТРОЛЬ ДЛЯ ПЕРЕДНІХ ПАСАЖИРІВ -Ї
- ДВОХСТОРОННІЙ КЛІМАТ - КОНТРОЛЬ ДЛЯ ЗАДНІХ ПАСАЖИРІВ--
--3 РЯД СИДІНЬ З ПІДСВІТКОЮ ТА ОБДУВАМИ--
--ЕЛЕКТРО БАГАЖНИК--
--ПАНОРАМНЕ ПЕРЕДНЄ АТЕРМАЛЬНЕ ШКЛО--
--ВЕЛИКИЙ ПАНОРАМНИЙ ДАХ--
--ШУІРЯНЕ МУЛЬТИ ФУНКЦІЙНЕ КЕРМО--
--ОРГІНАЛЬНІ ТИТАНОВІ ДИСКИ 17 РАДІУСУ З НОВОЮ ГУМОЮ--
--І БЕЗЛІЧ ДОДАТКОВИХ ФУНКЦІЙ--
--СТАН АВТО ІДЕАЛЬНИЙ --
--САЛОН НОВОГО АВТОМОБІЛЯ--
--РОЗМИТНЕНИЙ І ЗАРЕЄСТРОВАНИЙ (що фажливо сплачені усі податки)-
--ІДЕАЛЬНИЙ СІМЕЙНИЙ АВТОМОБІЛЬ--
--БІЛЬШ ДЕТАЛЬНІША ІНФОРМАЦІЯ ПО ТЕЛЕФОНУ</t>
  </si>
  <si>
    <t>продажа срочна по етой причине цена заниженая по максимуму. машина в отличном состоянии.не требует ни каких вложений,полностью обслужена на 179 т.км.(ремни,ролики,помпа,фильтра,масло,антифриз).на обмен 7500 средняя стоимость по сейту.</t>
  </si>
  <si>
    <t xml:space="preserve"> Hyundai Kona Electric Premium  2020 </t>
  </si>
  <si>
    <t>Kona Electric Premium</t>
  </si>
  <si>
    <t xml:space="preserve">-Hyundai Kona Europa!
-Практично Новий автомобіль!
-Кінець 2020 року, модель 2021!
-Тільки з Німеччини!
-Топова комплектація!
-Без жодного підкрасу, вся в оригіналі!
-Батарея 40KW-300км Ходу!
-Тепловий насос!
-Дуже красивий колір Pure Gray Perlamutr!
-LED фари!
-Безключовий доступ!
-Підігріви сидінь!
-Підігрів руля!
-Камера!
-Бездротова зарядка!
-Камера!
-Всі помічники!
-Активний круїз Distronic!
-Стеження за смугами!
-CarPlay!
-AndroidAuto!
На гарантії до 2025року
Гарантія на батарею 8років/160т.км!
Два комплекта Оригінальних зарядок в Комплекті! Два ключі! 
Стан НОВОГО АВТО!
Можливий Безготівковий розрахунок! Можливий розрахунок Криптовалютою!
Можливий Адекватний торг!
Дивитись в Києві на Печерську!
Зазделегідь набирайте!
</t>
  </si>
  <si>
    <t>Свіжопригнаний автомобіль в ідеальному стані від одного та єдиного власника з Бельгії
Авто на макимальній комплектації Bose
Рідна фарба без підкрасів
Рідні шиби по колу лобове також
Рідний пробіг 100%
Повний безключовий доступ 
Комбінована шкіра 
Навігація
Датчики дощу та світла
Дотяжка дзеркал та всіх вікон 
Хороша літня гума continental на легкосплавних дисках  r17 
Повна сервісна історія 
Сервісна книга
Дійсний бельгіський техогляд
Та багато іншого 
Чесне авто з чесним пробігом
Деталі по телефону 
Телефонуйте домовимось...
Також додактово можу скинути для ознайомлення відео з моменту покупки авто в бельгії в якому зафіксовано стан та пробіг кому цікаво звертайтесь!!!</t>
  </si>
  <si>
    <t>Гарне сімейне авто, обємний багажник, а головне швидкий.
Двигун масла не їсть не димить, клімат працює відміно, запускається добре, акпп не пинається.
По розходу якщо вам кажуть що багато жере!!! То брехня. В реальності по трасі бере 6л +- 0.5л. В місті все зависить від того яка манера їзди якщо їздити спокійно це буде не більше 8л. А якщо давить на газ щоб глаза видавлювало то не менше 10л.
Трохи про історію авто.
Купляна в Германії в 2019 році і поставлена на облік в Литві після у 2020 році приїхала в Україну де я її і купував. Їздив на єврономерах до жовтня 21 року тоді розмитнив. Я перший власник в Україні.
За ці два роки ми пережили багато чого. Авто надійне ніколи непідводило. Обїздила всю Україну окрім Донбасу.
Не перекуп і перекупу не віддам. 
По авто є нюанси по крилям і переднім дверям. Криля я купив та покрасив тільки ще не встановив, збирався замінити двері або пофарбувати, але потрібна зараз певна сума і потрібно прощатись з авто.
Також трози трапилась халепа. Потрібно замінити сальник АКПП. І авто ще проїде ще дисяток років.
Якщо цікаво звоніть все розкажу покажу.</t>
  </si>
  <si>
    <t xml:space="preserve">Продам автомобіль в хорошому стані!!!
Самий Надійний двигун в лінійці VAG!!!
1.6 16v(AUS) з газом 4 покоління!!!
Запускається з пів-оберту , працює добре як на бензині так і на газу!!!
Ходова частина без постороніх шумів та стуків!!!
Кузов без гнилі , ржавчини і тому подібне!!!
Всі вікна рідні!!!
Гарний та охайний салон - відповідає пробігу, без скрипів!!!
Розхід  палива дуже приємний !!!
Авто пройшло планове ТО!!!
Автомобілем будете задоволені!!!
Любий вид переоформлення!!
Деталі по телефону!!!
</t>
  </si>
  <si>
    <t xml:space="preserve"> Citroen C3 HEDIN BIL 2007 </t>
  </si>
  <si>
    <t>C3 HEDIN BIL</t>
  </si>
  <si>
    <t>Спец. версія HEDIN BIL. Автомобіль у відмінному стані, не потребує жодних капіталовкладень. Дуже економне авто з двигуном 1.6 дизель. Ідеально підходить як для міських, так і для довгих поїздок. Кузов, двигун, ходова - без зауважень.</t>
  </si>
  <si>
    <t>Автомобіль тільки заїхав з Швейцарії. Розмитнений. СТАН ІДЕАЛЬНИЙ!!!! ПРОБІГ ОРИГІНАЛЬНИЙ!!! Чистий 2011 рік. Повна сервісна історія! Будь яка перевірка! Один власник. Адаптивний ксенон. Люк. 2х зонний клімат контроль. Круїз контроль. Круговий парктронік.Підігріви сидінь та дзеркал. Дотяжки вікон. Салон Recaro. Шикарна музика Blaupunkt.  
Заводське тонування скла. Спортивне кермо. 
Таких авто одиниці на ринку! 
Технічно - нове авто!!!!!
Торг тільки реальному клієнту.</t>
  </si>
  <si>
    <t xml:space="preserve"> Volkswagen Passat B7 highline 2014 </t>
  </si>
  <si>
    <t>Passat B7 highline</t>
  </si>
  <si>
    <t>Продам своє авто Passat B7 Variant HighLine 2014. Пригнане з Німеччини у листопаді 2017-го. Я перший власник. Пробіг по Україні 90 тис. В основному далекі поїздки по головних автострадах країни. Розхідники замінювались вчасно, жодних проблем за період експлуатації не виникало. Авто класу Euro 6(з рідиною Adblue), тому сажевий фільтр, як новий. З плюсів, мульти-руль, двозонний клімат-контроль, круіз-контроль, автоматичне світло, датчик дощу, антиблікові дзеркала, підігрів дзеркал і сидінь, і головне адаптивні біксенонові фари. Також, тоновані вікна,  бризговики і сигналізація. Легкосплавні оригінальні ваговські диски, добра зимова гума.  Машина в чудовому технічному і косметичному стані, не потребує додаткових вкладень і готова довго і надійно служити новому власникові.</t>
  </si>
  <si>
    <t xml:space="preserve"> Hyundai Accent COMFORT 2013 </t>
  </si>
  <si>
    <t>Accent COMFORT</t>
  </si>
  <si>
    <t>Продам Hyundai Accent! Машина своя, в хорошому стані, стоїть ГАЗ, двигун, коробка-працюють ідеально! Машина в гарній комплектації:
•Кондиціонер!
•AUX!
•4 склопідйомники!
•USB!
•ABS!
•Підігрів сидінь!
•Підігрів дзеркал!
•Підігрів зони двірників!
•Датчик рівня рідини в бочці!
Додатково були встановлені лінзи та ксенон! Також Led стоїть у протитуманних фарах!
На всі запитання відповім по телефону! Прохання автомайданчикам не турбувати
БЕЗ ТОРГУ!</t>
  </si>
  <si>
    <t>Продам автомобіль Skoda Octavia рік випуску 2012,авто приганялось для сім’ї,масло і фільтра мінялось тільки на оригінальне,і вчасно,за автомобілем доглядали,в  хорошому технічному стані,є деякі незначні нюанси по кузову,машинка гарна і економічна,за додатковими деталями відповім по телефон
Гарного дня!</t>
  </si>
  <si>
    <t xml:space="preserve">Авто свеже покрашено, мотор в прошлом году капиталился, масло не берет, по ходовке стуков нет. Газ вписан. Торг минимальный </t>
  </si>
  <si>
    <t xml:space="preserve"> Skoda Superb  2003 </t>
  </si>
  <si>
    <t xml:space="preserve"> Volkswagen Golf IV sportline 2003 </t>
  </si>
  <si>
    <t>Golf IV sportline</t>
  </si>
  <si>
    <t>Свіжопригнанний,розмитнений,постановка на облік зразу на вас!В ідеальному стані,без капіталовкладень!Звоніть все роскажу!</t>
  </si>
  <si>
    <t xml:space="preserve"> Volvo V50  2009 </t>
  </si>
  <si>
    <t>V50</t>
  </si>
  <si>
    <t xml:space="preserve">Перший власник , авто в хорошому стані  , в комплекті  зимові резина , в ДТП  не була , в салоні не палили </t>
  </si>
  <si>
    <t xml:space="preserve"> Ford Focus  2005 </t>
  </si>
  <si>
    <t>Продам авто в хорошому стані. Технічно справний 10 з 10. По кузову є невеликі моменти ( подряпинки, сколи) 
За майже 2 роки користування автомобілем приємно вражений, надійне та комфортне. Авто без ДТП. Замінено антифриз, масло кпп ( мотюль) на 194 тис.масло двигуна . Нові приводні ремені, грм, обслужений кондиціонер, повністю нова ходова. Нові колодки та гальмівні диски. Нова вихлопна система. Каталізатор в наявності-не забитий. За більш детальною інформацією телефонуйте, багато писати. Авто варте уваги. Хто придбає буде задоволений. Аргументований торг біля авто до останнього
На обмін розгляну авто від 2007-2010 року на АВТОМАТІ седан, універсал.</t>
  </si>
  <si>
    <t>Продам свій Volkswagen Passat B 7. Звичайний 2. 5 літровий економічний бензиновий двигун з можливістю встановлення ГБО. Коробка механічна. Стан автомобіля як нового 188 т. кілометрів рідного пробігу. Авто ціле. Таких автомобілів майже одиниці. ТО проходила вчасно с регламентом і по необхідності тільки на оригінальні запчастини. Автівка по техніці в повному ідеалі. Дефектів по авто немає взагалі. Салон не прокурений, в дуже гарному стані. Кондиціонер заправлений. В автівці впевнений на всі 100%. Детальніше розповім по телефону.</t>
  </si>
  <si>
    <t>Пригнаний з Швеції у 2019 році, з того часу в Україні знаходився в одних руках. 
Автомобіль у збереженому та дуже доглянутому стані, на даний час ніяких вкладень не потребує. 
На 310 тис. замінена майже вся ходова частина, зараз нічого не стукає та не потребує заміни. Також замінено масла, фільтра, тормозні колодки, обслужено електронний ручник. 
Двигун простий і надійний 2.0 бензин на 150 кінських сил, газу ніколи не бачив, не пересушений. Масла не бере, не коптить, не димить. Свіжі ГРМ та ролики, наступна заміна через 50 тис. км. 
Коробка ручна 6 ст., до неї також питань немає. Щеплення в нормі. 
Салон у дуже доброму стані, без потертостей, дирок, пропалів і тому подібного. Сидіння не продавлені. Весь пластик цілий та не затертий. Руль не фарбований та не перешитий. 
Пробіг оригінальний 312 тис., не скручено жодного метра. 
Автомобіль на непоганій комплектації, з 2-ох строннім кліматконтролем, мультирульом, підігрівом передніх сидінь, підігрівом дзеркал, омивачем фар, оригінальними легкосплавними дисками R16 на гарній зимовій резині та ін. 
За більш детальною інформацією звертайтесь за телефоном 
Торг реальному покупцю біля авто
Обмін не цікавить</t>
  </si>
  <si>
    <t>Свіжопригнаний автомобіль, з оригінальним пробігом! Торг</t>
  </si>
  <si>
    <t>Продам свій KANGOO, в гарному стані! Офіційний пассажир! Сама повна комплектація! Другої такої не знайдете! Пробіг РІДНИЙ, ПЕРЕВІРЕНИЙ! 193 тис км! Технічно автомобіль НОВИЙ! 1 з самих простих та єкономічних двигунів у ціеї моделі!   Дуже комфортний , сімейний автомобіль, на всі випадки життя!  Системи антизаноса та антібукса! Хороша шумо-віброізоляція! Одне з самих єкономічних авто в своєму класі! В комплектації е все! Старт стоп, вибор режиму їзди , вибор ґрунту , клімат контроль, круїз контроль, повна мультимедіа, GPS навігація, AUTO HOULD, блютуз, мультируль , датчикі світла , датчики дощу та ще дуже багато чого! Повна комплектація! У авто дуже хороший кліренс , не боїться нічого! Багато місця для богажа! Саме головне з рідним пробігом в ідеальному стані! Готовий відповісти на всі ваші питання! Авто знаходиться місто Павлоград</t>
  </si>
  <si>
    <t xml:space="preserve">Автомобіль пригнаний з Німеччини в 2018 році.
Рідна фарба. 
Мотор, коробка без нарікань. 
30 тис. назад замінено ГРМ з помпою. 
10 тис. назад замінено амортизатори (SACHS).
Замінено маховик та щеплення. 
гарна комплектація: круїз, датчики світла та дощу, додатково встановлено біксенон. 
Клімат працює. 
Більш детально за телефоном. </t>
  </si>
  <si>
    <t>Свіжопригнанний автомобіль від одного власника закордоном. 
Мотор, коробка працює без нарікань. 
ГРМ з помпою замінено на 255 тис.
Зроблено ТО на 273 тис.:замінено масло та фільтра, а також передні колодки. 
Замінено щеплення та маховик (Valeo)
Новий АКБ. 
Клімат заправлений.
Рідні вікна включаючи лобове. 
Більш детально за телефоном.</t>
  </si>
  <si>
    <t xml:space="preserve"> Skoda Fabia  2005 </t>
  </si>
  <si>
    <t>Продаю свій автомобіль. Володію з серпня 2019 року. Технічно справний, питань нема, останнє ТО було на початку серпня, заміна масла,   Передні диски/колодки, задні вижимні циліндри, сайлєнтблоки ричагів, шарові підшипники і все інше по передку. Робив для себе, тому запчастини ставив ті, що будуть ходить. По кузову є нюанси, все є на фото. Низ цілий, без гнилі. Кожен день їзжю до Києва, та по вихідним на село по трасі. Машина почуває себе чудово. Масло трохи їсть, як і всі ваги, не без цього. Масло лив мотюль. Газа машина навіть не нюхала, ніколи.
Продаю, тому що запропонували іншу машину.
Торг присутній.
Відео роботи двигуна, можу відправити, якщо потрібно буде.
Подивитись модно в Боярці/Києві/Софіївській Борщагівці
Повне переоформлення</t>
  </si>
  <si>
    <t>Прекрасний автомобіль для сім'ї. Пригнаний із Німеччини у 2019 році на закас (стан тахеометра 150 км). Автомобіль у зразковому стані без ДТП та підфарбувань. Я в Україні – перший власник. Новий акумулятор. На 175 тис км змінено передні стійки та тяги стабілізатора, а також сажовий фільтр та клапан ЄДР. Востаннє змінювалися олії та фільтри на 175 тис. км. Ремінь ГРМ змінено на 136 тис. км (ще Німеччини). Авто є підняти 3 см проставками. На піддон поставлено залізний захист. Автомобілем в Україну їздила переважно жінка на роботу і тому такий малий пробіг. За більш детальною інформацією за тел ; +420777175829 (viber, what sapp, telegram) Роман. У подарунок даю чихли на сидіння та другий комплект КОЛІС.</t>
  </si>
  <si>
    <t>Авто свіжопригнане від першого власника оригінальний пробіг є всі документи які підтверджують пробіг кузов весь в рідній фарбі не ржавий всі вікна рідні салон в збереженому стані мотор та коробка передач в ідеальному стані розмитнена та сертифікована</t>
  </si>
  <si>
    <t xml:space="preserve"> Renault Zoe  2021 </t>
  </si>
  <si>
    <t>Стан нового авто!!  Офіційно підтверджений  пробіг, батарея не орендна, залишок батареї 100%. Renault ZOE Z.E. 50, 2021 року,  R110 потужністю 80 ( 110 к.с) кВт і 245 Нм. 
Електродвигун Renault ZOE Z.E. 50 Динаміка розгону електромобіля до першої сотні становить трохи менше 10 с, а максимальна швидкість 140 км/год. 
 Renault ZOE Z.E. 50 Renault ZOE Z.E. комплектується літій-іонною акумуляторною батареєю ємністю 52 кВт/год, яка забезпечує запас ходу 400 км за циклом WLTP. 
Renault ZOE  можна як і раніше заряджати від мережі змінного струму через трифазний бортовий зарядний пристрій з потужністю 22 кВт.</t>
  </si>
  <si>
    <t xml:space="preserve"> Volkswagen Golf IV  2009 </t>
  </si>
  <si>
    <t>Машина пригнана з Німеччини 4 дні тому машина в дуже хорошому стані вкладень не вимагає обслужена повністю есть  сервісна книжка до сьогоднішнього дня пройшла техогляд тиждень тому в Німеччині є всі папери новому власнику дуже пощастить)інші питання по телефону все відповім</t>
  </si>
  <si>
    <t>ОФІЦІАЛ! 1 власник, СПРАВЖНІ 18 тис пробігу. Машина Грудень 17року. Все рідне, у ДТП участі не брала, гаражне зберігання. Обмін не цікавить. Додаткові запитання на телефон.</t>
  </si>
  <si>
    <t>Автомобіль свіжо пригнаний.
Оригінальний пробіг.
Мотор та коробка передач працюють без зауважень.
Обслуговувався своєчасно.
Клімат контроль заправлений та працює справно.
Панорамний дах.
Безключевий доступ.
Музика BOSE.
Підігрів передніх сидінь.
Датчик дощу.
Датчик світла.
Фаркоп.
Всі додаткові питання за телефоном.</t>
  </si>
  <si>
    <t>Автомобіль місяць в Україні. Привезений з Нідерландів. GT-line. В хорошому стані. Торг біля авто.</t>
  </si>
  <si>
    <t xml:space="preserve"> Renault Megane  2018 </t>
  </si>
  <si>
    <t xml:space="preserve">Офіційний авто!
Офіційна історія обслуговування!
Без ДТП. </t>
  </si>
  <si>
    <t xml:space="preserve">Свіжопригнаний автомобіль з Норвегії (02.08.22) з посиленою батареєю через холодний клімат. Сервісна книжка - останній запис 24.05.22р. Багата комплектація, тепловий насос, підігріви усіх сидінь,підігрів руля. Батарея 12 з 12 поділок. Реальний пробіг зі свого досвіду 140 кілометрів по місту з кондиціонером. Два нових комплекти резини. Дві зарядки: 220, CHADEMO. Автомобіль не потребує додаткових вкладень: сів і поїхав. Найкраще рішення для коротких пробігів по місту і не тільки. Повна зарядка батареї вартує 40 гривень. </t>
  </si>
  <si>
    <t>Свіжопригнаний з Німеччини! Без пробігу по Україні! 7 днів в Україні! КУЗОВ НЕ ФАРБОВАНИЙ, БЕЗ СКОЛІВ, ВМ‘ЯТИН ЧИ ПОДРЯПИН, БЕЗ ПІДКРАСІВ 1000% ! РІДНИЙ ПРОБІГ! Авто дуже збережене! Двигун працює ідеально, сажовий на місці! Підвіска не стукає! Будка в оригіналі і в ідеальному стані! Два ключа! Салон збережений! Дві подушки безпеки! Кондиціонер! Круїз контроль! Парктроніки!Всі вікна рідні! Вартий вашої уваги! Більш детально розповім по телефону!</t>
  </si>
  <si>
    <t>Продаю свій автомобіль. 
Користуюся рік. Перший власник в україні, в німеччині також був один власник (док підтвердження- на фото)
До останніх подій в країні- катався ним до німеччини, зараз не маю потреби в такому авто (дуже потрібен бус)
Повністю технічно обслужений, стан нового. 
Останній тюф 21.07.21 на 173 тис км (присутній документ- підтвердження, при потребі віддам)
Сервісна книжка.
Завжди вчасне обслуговування, мастило кожні 10 тис 5w30 aral (лонг лайф 3), при бажанні покупця- знову заміню, бо мастило лишилось. На 180 тис поміняв комплект грм (весь комплект як на фото, а не саму цепку, запчастини віддам), масло в коробці, антифриз, тормозну рідину. 
(В двигуні на 180, 190)
Було примяте праве заднє крило, при потребі скину фото як було "до" ремонту. 
У всіх інших місцях немає жодного підкрасу.
Любі перевірки на любому сто
При нормальній їзді- приємна витрата пального 
Корозія, ржавчина, будь- які поломки, помилки відсутні.
Ніколи не прошивалася, все як із заводу.
 Авто ідеально підходить як для комфортної їзди на далекі дистанції, так і по місту для повсякденного використання
Зимою дуже швидко гріється, літом приємну прохолоду забезпечує кондиціонер. 
Бонусом є парковочний автопілот, цікаво показати друзям, або якщо хтось бере для жінки, щоб норм паркувалася))
Два ключі.
парктроніки задні і передні. 
підігрів дзеркал.
Є на титанах зимова резина (за окрему плату)
Можливий торг.
Можливий обмін на рено мастер (l2h3, l3h3, l3h2) з десятого року і вище, спрінтер/ Крафтер довга база з 6 року і вище
Розгляну варіанти.</t>
  </si>
  <si>
    <t>Продам свiжопригнане авто у вiдмiнному станi, без фiнансових вкладень. В автомобiлi все працюэ як потрiбно.
Розхiдники всi замiнено на 260 тис. 
Двигун, коробка, ходова частина без зауважень, по кузову малювались бампера (були незначнi сколи та царапини).
Кондицiонер заправлений.
Салон збережений та чистий.
Торг при оглядi автомобiля.</t>
  </si>
  <si>
    <t xml:space="preserve">авто в доброму стані усе працює без нарікань. </t>
  </si>
  <si>
    <t>Офіційне авто на гарантії до 31.01.23, виробництво- вересень 2019р., придбано 31.01.20р., максимальна комплектація, тотальна шумо та вібро ізоляція, кузов повністю затягнутий в поліуретанову плівку STEK, сигналізація Pandora з автозапуском, керуванням зі смартфону, електронними замками капоту та коробки, комплект зимових шин Good Year UltraGrip Ice, резина зимова та літня розміру 225/60/R17, авто дуже охайне, підфарбовувався задній бампер (подряпали при паркуванні) та водійські двері (під час окупації Бучі приліт уламку), фото минулих пошкоджень додані. Заміна моторної олії та фільтру кожні 5 тис. км весь період експлуатації, заміна рідини у КПП на 60 тис. Повністю обслужене по регламентам, без будь-яких негараздів. Розумний торг біля авто, обмін не цікавить, на безглузді коментарі відповідати не буду (бережіть свій та мій час, будь ласка). Всім добра!</t>
  </si>
  <si>
    <t>Перший облік. Без підкрасів, технічний стан ідеальний, оригінал на 100 %. Замінено усі можливі розхідні мастила, рідини, фільтра з комплектом ГРМ. Прозора історія ( оригінальний пробіг ) підтверджується сервісною книгою та електронними сервісами Volkswagen. Двостороння сигналізація. 110 кВт / 150 к.с / 2 комплекта  ( літо / зима ) колеса R 17. Топова комплектація Comfortline.</t>
  </si>
  <si>
    <t xml:space="preserve">По кузову є нюанс по порогам в задній частині, по ходовій петань нема , мотор в нормі коробка теж, по електриці все працює , масло фільтри міняв два тижні тому, їде добре в дорозі не підводила ніколи, вся електрика працює , повністю все робоче </t>
  </si>
  <si>
    <t>Авто в дуже гарному стані 
Не битий, не фарбований (готовий до перевірки)
Топова комплектація Bose
Led
Комбінований салон (шкіра,тканина)
Двох зонний клімат контроль 
Акустика Bose 6 динаміків+сабвуфер
Мультимедія R-link
Навігація  з картою України
Безключовий доступ
Дачик світла та дощу
Старт/стоп
Євро 6
Електро дзеркала з підігрівом та авто затемненням Ел. склопідйомники з довочиками (Вікна закриваються з ключа)
8 Airbag
Парктроніки + камера заднього виду
Шкіряне мультемедійне кермо
Круїз контроль
Бортовий комп'ютер
Bluetooth USB AUX Гучний зв'язок
Оригінальні диски R17+ резина Michelin 2021 рік
2 ключа
Авто 2016 6 місяця</t>
  </si>
  <si>
    <t>Продам комфортний спортивний седан в рідному окрасі, без ДТП. Я другий власник. Мною замінено всі масла, фільтра, ремені та водяна помпа, тормозні диски і колодки. Встановлено новий акумулятор. Продаю в зв’язку з сімейними обставинами. Можливий торг біля авто. Для детальнішої розмови телефонуйте.</t>
  </si>
  <si>
    <t xml:space="preserve"> Nissan Qashqai 1.3 DIG-T Xtronic (150 к.с.) 2022 </t>
  </si>
  <si>
    <t>Qashqai 1.3 DIG-T Xtronic (150 к.с.)</t>
  </si>
  <si>
    <t xml:space="preserve">Nissan Qashqai  представлений у п'яти комплектаціях: Visia, Acenta, N-Connecta, Tekna та Tekna+. Представлений з інноваційним турбованим бензиновим двигуном 1.3 DIG-T потужністю 130 та 150 к.с. Менш потужна версія силового агрегату поєднується з 6-ступінчастою коробкою передач, а потужніша – з варіатором Xtronic забезпечує меншу витрату палива.Nissan Qashqai отримав 5 зірок з безпеки EuroNCAP і це завдяки інноваційним технологіям, які допомагають водієві, бо кожен автомобіль має 7 подушок безпеки, інтелектуальну систему попередження про загрозу фронтального зіткнення, інтелектуальну систему екстреного гальмування з можливістю розпізнавання пішоходів, систему контролю рядності руху, інтелектуальну систему запобігання виїзду зі смуги руху. 
</t>
  </si>
  <si>
    <t>Свіжопригнана та без пробігу по Україні. 
Skoda Octavia 2012 року, економним та надійним двигуном 1.6TDI. Машина в ідеальному стані, без єдиного підкрасу 100%.
Технічно і візуально без зауважень.Усі деталі по тел.</t>
  </si>
  <si>
    <t>Продам официал, юбилейную Камри в идеальном состоянии!!! В идеальном состоянии!
Полное ТО было сделано в январе   2022 года! Полностью обслужена!
Состояние нового автомобиля! 
Авто находится в Одессе и в Измаиле 
Более подробно по телефону!
Торг при осмотре авто!</t>
  </si>
  <si>
    <t xml:space="preserve">Авто пригнано с Корееи.
Прфесионально отреставриванный.
Повреждение :
Капот, крыло, бампер, радиатор.
Первый владелец.
Авто заехал с пробегом 32000км.
Расход город 3-3.5л
Трасса 2.7л
Дизель 1.6 турбированный.
Передние сидение с подогревом.
Круиз, климат, датчик температуры, света, дождя, задняя камера, парктроник, стар/стоп,подрулевые лепестки. 
Авто 2016год 10 месяц.
Чистый ухоженный салон. 
Состояние нового авто. 
Торг у капота. 
На сообщение не отвечаю. 
Обмен только на Volvo evro 5+, с моей доплатой. 
</t>
  </si>
  <si>
    <t xml:space="preserve"> Peugeot 2008 1.6 HDI 2014 </t>
  </si>
  <si>
    <t>2008 1.6 HDI</t>
  </si>
  <si>
    <t>Автомобіль був куплений у березні 2018 року на майданчику Доброкара у Польщі. Після пригону було замінено всі рідини та олії в тому числі і в коробці, замінено ремені генератора/грм із роликами. Також було замінено прищеплення у роботі.
Двигун/коробка/ходова – в ідеальному стані.
Салон догляду. Автомобілем залишитеся задоволені.</t>
  </si>
  <si>
    <t xml:space="preserve"> Hyundai i40  2014 </t>
  </si>
  <si>
    <t xml:space="preserve">Автомобіль пригнаний для себе з Німеччини. Жодного підфарбованого елемента. Автомат і двигун ідеальні. По ходові відсутні зауваження. Хороший сімейний автомобіль, яким будете задоволені! Мінімальний торг тільки біля авто. По пробігу не приховано жодного кілометра, без страху віддаю для перевірки на комп'ютері. Сервісна книжка.  </t>
  </si>
  <si>
    <t xml:space="preserve">Продам свій автомобіль куплений в автосалоні в м. Хмельницький. Обслуговувався авто у оф дилера. Рік випуску 2017, але куплена у 2018 році. Вкладень не потребує. Масло замінювалось кожні 10 тисяч км, а не 15! По автомобілю нема жодного фарбованого елементу. Встановлено газове обладння .  Якщо є питання - дзвоніть.
</t>
  </si>
  <si>
    <t>Авто в гарному стані, вкладень не потребує, не гнила, без іржі, технічний стан чудовий. Я власник. Деталі за телефоном.</t>
  </si>
  <si>
    <t>продам хороший авто на повній комплектації,ціна на обмін 11000 шукаю тільки буса на обмін.</t>
  </si>
  <si>
    <t xml:space="preserve"> Toyota Camry GLX 2007 </t>
  </si>
  <si>
    <t>Camry GLX</t>
  </si>
  <si>
    <t>Авто в гарному стані. Максимальна комплектація. Є комплект тканевих килимків, резинових. Комплект зимової гуми на оригінальних дисках. ТО робив вчасно, розхідні запчастини оригінальні. В авто все працює.  Додаткова інформація за телефоном.</t>
  </si>
  <si>
    <t xml:space="preserve"> BMW I3 Range Extender  2016 </t>
  </si>
  <si>
    <t>I3 Range Extender</t>
  </si>
  <si>
    <t>Автомобіль з Люксембургу! Розмитненна та має повний пакет документів для постановкі на облік на нового власника! 
Авто з оригінальним пробігом. Салон та ходова в ідеальному стані!  
Хороша комплектація: 
- переддні задні парктронікі
- камера заднього виду 
- акустика Harman Kardon 
- GPS навігація 
- мультимедійна система 
- титанові диски
- підігрів сидінь та підігрів лобового скла 
- сенсор світла та дощу! 
Функці Comfort та Еко Рro Яка дозволяє проїіхати додаткових 30 км. Можна спокійно проіхати 130-150 км.
Телефонуйте, відповім на усі запитання.</t>
  </si>
  <si>
    <t xml:space="preserve"> Kia Stonic  2017 </t>
  </si>
  <si>
    <t>Stonic</t>
  </si>
  <si>
    <t>Куплен в 2018г. в автосалоне. Один хозяин с начало эксплуатации. Два ключа, установлена сигнализация + секретка. Машина в очень хорошем состоянии. Два комплекта резины, практически новой. Ничего не скрипит и не гремит. Обслуживалась только на КИА. Есть сервисная книга.</t>
  </si>
  <si>
    <t xml:space="preserve"> Peugeot 308  2014 </t>
  </si>
  <si>
    <t>Авто в гарному стані,сервісна книжка,пробіг рідний.
Деталі по тел…</t>
  </si>
  <si>
    <t xml:space="preserve"> Nissan Teana  2007 </t>
  </si>
  <si>
    <t>Продам автомобиль, вложений не требует, все работает, климат контроль, омыватель фар, подогрев сидений, вся электроника в рабочем состоянии, есть люк не течет 
По лакокрасочному ничего делать не нужно, машина сел поехал! Коробка автомат(гидротрансформатор) надежная, двигатель 2.4 V6</t>
  </si>
  <si>
    <t xml:space="preserve"> Hyundai Sonata YF 2011 </t>
  </si>
  <si>
    <t>Офіційне авто!
Хюндай Соната 2011 
газ/бензин 2,4 автомат, я второй владелец. 188 250 км честного пробега. Салон – комбинированная кожа. Датчик дождя, датчик света, адаптивный круиз, подогрев сидений, климат контроль.
Автомобиль в хорошем состоянии!
По мотору и автомату никаких нареканий!
Состояние авто – сел и поехал!
9500$ Торг возле капота
Винница</t>
  </si>
  <si>
    <t>Продам власний автомобіль, в капіталовкладенні не потребує, виконаний ряд технічних робіт, більш детально розповім по телефону.
Автомобіль доглянутий, та готовий до будь яких перевірок! 
За більш детальною інформацією звертайтеся за телефоном !</t>
  </si>
  <si>
    <t>Рено Канго Махі. Авто в дуже хорошому стані і в дуже рідкісній комплектації. Авто має 7 повноцінних мість. Присутня кпп6 ст. Присутній клімат,сенсор фар, сенсор двірників ,парктроніки задні,круїз,електро стікла всі 4 вікна, столики заднім пасажирам,старт стоп, Салон легко трансформується і є дуже зручним. Авто вартує уваги .</t>
  </si>
  <si>
    <t>Свіжопригнане авто з Німеччини! Розмитнене і сертифіковане, готове до  реєстрації на нового власника. Сервісна книга, підтверджений пробіг, лакофарбове покриття до ідеалу, технічний стан гарний, салон в дуже хорошому стані.</t>
  </si>
  <si>
    <t xml:space="preserve">Продам Skoda Octavia A 5 2009р.
2.0л. 103kw
Технічний та візуальний стан ідеальний, салон ухожений, кондиціонер та вся електроніка працює відміно. Двигун та коробка працюють відміно.
Реальному покупцю торг біля капота.
Перекупам прозьба не парити мозги.
Якщо поза зоною то в Європі
Viber
</t>
  </si>
  <si>
    <t>Авто дуже в гарному стані та практичний як у використанні по місту так і по автодорогах. Обслуговування проводилось завжди вчасно, автомобіль працює відмінно, нова резина, по кузову жодних питань, салон чистий та в чудовому стані. Оригінальний пробіг готовий до любих перевірок, реальному покупцю торг поряд з авто.</t>
  </si>
  <si>
    <t xml:space="preserve"> Volvo XC60 D4 INSCRIPTION  2015 </t>
  </si>
  <si>
    <t>XC60 D4 INSCRIPTION</t>
  </si>
  <si>
    <t>Авто щойно пригнане з Німечинни
розмитненне
Стан нового автомобіля!!!
Максимальна комплектація!!!
Сервісна книга
2 ключа
Вже на обліку
Всі деталі по телефону…</t>
  </si>
  <si>
    <t>Авто у відмінному технічному стані,без ДТП,рідна фарба,потужний,економний,надійний дизельний двигун,авто доглянуте,проходило ТО згідно регламенту,, 2 ключі, авто пригнане з Європи в 2020 році,авто в хорошій комплектації Limited на 17 легкосплавних дисках,встановлена нова літня гума Bridgestone,не потребує капіталовкладень,перевірка на будь якому СТО,реальному покупцю обгрунтований торг біля капота інші деталі по телефону в будь який час</t>
  </si>
  <si>
    <t xml:space="preserve"> Mercedes-Benz B 250e 28kw 2017 </t>
  </si>
  <si>
    <t>B 250e 28kw</t>
  </si>
  <si>
    <t>#Європа/запас ходу 200км Авто розмитнено
#Aвтомобіль цілий перевірено  (Без ДТП) 
Було проведенно: 
- Компютерна діагностика 
- Діагностика ходової 
- Перевірка авто на підтікання рідин 
Зайвих шумів при роботі авто не виявлено 
#Результати діагностики у вигляді (фото відео )можемо скинути /VIBER /WhatsApp/Telegram
# Електро 
# Автомат 
# Підігріви передніх сидінь 
# Фронт Асіст
# Навігація   
#Анти блікове скло 
# Адаптивний Круїз контроль  
#В автомобілі працює повністю все 
# 2 х зонний клімат контроль 
#USB/SD/AUX/Apple Car Play/Android Auto/Bluetooth
#автомобіль вартий уваги 
#деталі та торг телефон /VIBER /WhatsApp 
#Будь ласка телефонуйте з 9:00 до 21:00</t>
  </si>
  <si>
    <t xml:space="preserve"> Volkswagen e-Golf High line 2018 </t>
  </si>
  <si>
    <t>e-Golf High line</t>
  </si>
  <si>
    <t>#Європа/ Без ДТП/Тепловий Насос  
#Aвтомобіль цілий перевірено  (Без ДТП)
# Запас ходу 270-300 км 
Було проведенно: 
- Компютерна діагностика 
- Діагностика ходової 
- Перевірка авто на підтікання рідин 
# Автомобіль має підігрів охолодження батереї
#Результати діагностики у вигляді (фото відео )можемо скинути /VIBER /WhatsApp/Telegram
# Електро 100 kW!!!
#Автомат 
#2 типи зарядки 
# Фронт Асіст
# Навігація 
# 2 Зарядки  
# Адаптивний Круїз контроль 
#Два ключа 
#Швидкісна зарядка 
#В автомобілі працює повністю все 
# 2 х зонний клімат контроль 
#USB/SD/AUX/Apple Car Play/Android Auto/Bluetooth
#автомобіль вартий уваги 
#деталі та торг телефон /VIBER /WhatsApp 
#Будь ласка телефонуйте з 9:00 до 21:00</t>
  </si>
  <si>
    <t>Автомобіль повністю обслужений,поміняні  ремні,ролики, помпа,масла,фільтра, жидкості(анти-фріз, масло в коробці,масло в двигуні) ,
троси ручника. Резина нова Michelin primacy 4+ 2021 року.
Можливий невеликий торг.</t>
  </si>
  <si>
    <t xml:space="preserve">Авто пригнане з Франції. Розмитнена, сертифікована 
Пройдене планове ТО
Мотор без проблем 
Ходова частина без стуків 
Сервісна книжка
Група в Viber за QR-Code </t>
  </si>
  <si>
    <t>В одних руках з 2014 року.
Обвіс gti/R32, сидіння Passat b6(шкіра), клімат golf 6 з підігрівом сидінь. Чесний пробіг. На автомайданчики не приїду.</t>
  </si>
  <si>
    <t xml:space="preserve"> Hyundai Sonata  1994 </t>
  </si>
  <si>
    <t xml:space="preserve"> Два комплекта резини літо/зима , кондюк дує , всі кнопки працюють , ходова вся ціла , салон чистий і не прокурений ,потребує заміни порогів (не терміново , нові пороги додаю )  всі решта питань по телефону або в приватні повідомлення </t>
  </si>
  <si>
    <t>Продаю свой автомобиль все время в одной семье купили у официалов в Киеве в 2014 обслуживался только на официальном ШКОДА есть серв книга вся заполнена только сделал ТО масло, фильтра Вложений не требует. Отличный ЭКОНОМНЫЙ автомобиль.</t>
  </si>
  <si>
    <t>Продаю наше сімейне авто в ідеальному стані. Машина вчасно обслуговували, масла тільки матюль, запчастини тільки оригінал. На всі ТО є чеки. Двигун, ходова, коробка, салон - все ухожене і доглянуте. По кузову є невеличкі сліди експлуатації.  якщо розглядаєте саме Круза - прошу звернути увагу на цю пропозицію - не пошкодуєте. Машина в Ірпені. Є питання- дзвоніть.</t>
  </si>
  <si>
    <t>Продам свіжо пригнане авто зі Швеції. Авто в ідеальному стані. По техніці та кузову зауважень немає. Гарна комплектація. Стан авто відповідає фото. Решта питань по телефону.</t>
  </si>
  <si>
    <t xml:space="preserve">В прекрасном состоянии, два комплекта дисков, свеже пригнан с Германии </t>
  </si>
  <si>
    <t>- Автомобіль у дуже хорошому стані!!
- Дбайливо обслужений на фірмовому СТО!!
- Взагалі нічого робити не треба !!!
- Нове Тонування "Lumar" у коло !!
- Нова Літня Гума Lassa 2022 анти бордюр
- Поміняні Лампочки світла на Led на гарантії!!
Для тих хто шукає авто без проблем і відразу в дорогу!
VIN: 1VWAP7A31DC103799</t>
  </si>
  <si>
    <t>Мотор 2.0 16клапанів. На карбюраторів.
Газ бензин.
Перебрана ходова.
Кап ремонт двигуна.
Замінена коробка передач на дизельну.</t>
  </si>
  <si>
    <t>2008 рік, 1,4 газ/бензин. Авто у нормальному робочому стані. Коштує ГБО 4 покоління, вписане у ТП. Притерті бампера, передній та задній. Пороги не биті, у ДТП не брала участі.
Двигун та коробка працюють добре, кондиціонер працює. Салон у хорошому стані.
Продаж із переоформленням.</t>
  </si>
  <si>
    <t xml:space="preserve">Автомобіль з рідним пробігом, в ідеальному стані, все працює без нарікань, швидкий, 1.6 дизель, автомат.
Комплектація: мультируль, клімат, система автоматичного паркування, старт-стоп, парктроніки, круїз, підігрів сидінь, масаж спини. Розхід 5-6л. в місті. </t>
  </si>
  <si>
    <t xml:space="preserve">Мазда 3 в кузове БК 2007 год рейстал
Двигатель 1.6 , легендарный Z6 надежный и не убиваемый
Масло от замены до замены,не кушает от слова 
совсем,даже не заглядяываю туда
Двигатель работает тихо,без лишних стуков шумов и тд.
Не смотря на то что тут 1.6 динамику имеет отличную!
Пробег 173 тысячи ( как сказали специалисты пробег родной )
Машина у меня с ноября 21 года,поокупалась с пробегом 147 тысяч
За время владения обслужил полностью заднюю подвеску ( многорычажка )
Полностью зашумил машину,стало очень тихо и комфортно передвигаться ( Имеются фотографии разобранной машины,салона,багажника,дверей )
Масло меняю каждые 8000,заливаю Хадо 5w30
Вырезан катализатор
Затонирована и приклеен спойлер из стеклопластика ( с ним смотрится симпатичнее )
По кузову имеются не значительные косяки от эксплуатации ( Машине  как никак 15 лет )
Газа нет и никогда не было,расход по городу +-8 литров
В начале лета заменил радиатор кондера и теперь климат контроль работает отлично.
в ДТП не участвовала 
Вопросы можно задавать,имеется не большой торг
Кого заинтересовало-звоните,рассказывать за машину могу много )
</t>
  </si>
  <si>
    <t>Идеальное состояние!
S line Plus!
Без подкрасов!
Вебасто!
Три комплекта резины Michelin! 
Автомобиль обслужен полностью до мелочей!</t>
  </si>
  <si>
    <t xml:space="preserve"> Ford Mondeo Titanium  2011 </t>
  </si>
  <si>
    <t>Mondeo Titanium</t>
  </si>
  <si>
    <t xml:space="preserve">Авто в прекрасному стані
Пробіг рідний 
Пригнана з Германії 
ТО проводилося вчасно
</t>
  </si>
  <si>
    <t xml:space="preserve"> Volkswagen Jetta Elegance 2011 </t>
  </si>
  <si>
    <t>Jetta Elegance</t>
  </si>
  <si>
    <t xml:space="preserve">Офіціне авто. Куплена в Україні першим власником. Мотор коробка в нормі. Від заміни до заміни масла не бере взагалі. По кузову є цятка біля лобового скла, і на задніх арках. Авто в ДТП не було, ні один елемент не фарбований. За додатковими питаннями набирайте. Готовий до будь яких перевірок. Невеликий торг можливий. Ціна приємна, за таку ціну продають американські битки. </t>
  </si>
  <si>
    <t>Свіжопригнаний Nissan Leaf з Норвегії 
Заряджається від звичайної домашньої розетки
Пробіг рідний
Технічно та візуально ідеал
Запас ходу 130-150км все від манери їзди
Зарядка від 220 / 7 годин
Зарядка швидкісна до 30хв
Доглянутий салон, без пропалів/порізів
Автомат з трьома ступенями рекуперації 
Колір Білий перламутр 
Комплектація
Датчики світла-дощу
Клімат контроль
Підігрів сидінь всіх
Дистанційний запуск обігріву/клімат контролю
Магнітола  + Навігація 
Гарнітура вільні руки
Bluetooth/USB
Складування дзеркал 
Повний електро пакет
Камера заднього виду
Сонячна батарея
Безключовий доступ
Омивач фар
Є ще різні варіанти електромобілів, перегляньте інші оголошення продавця</t>
  </si>
  <si>
    <t xml:space="preserve">Автомобиль в очень хорошем состоянии, с учетом что ему более 20 лет. По кузову есть небольшие царапины, на правом пороге небольшая вмятина (видно на фото). Двигатель в идеальном состоянии (масла, фильтра заменены 3000 назад). Ремень грм заменен около 5-6 тысяч назад. Есть необходимость в замене датчика поперечного ускорения. Резина нуждается в замене (зимней в комплекте нет). Ходовая в нормальном состоянии, на данный момент в замене не нуждается. Прошит двигатель до 135 л/с (прошивка с Суперба) едет очень бодро. Сиденья в отличном состоянии, не затерты. Климат, музыка, все 4 стеклоподъёмника электрические и работают. Затонирована в круг. За эти деньги лучше машине не найти. Реальному покупателю уступлю, для устранения недочетов. .  </t>
  </si>
  <si>
    <t>Продам власне авто. В сім’ї авто знаходиться майже 3 роки, ТО і всі розхідні матеріали мінялися вчасно, авто вкладень не потребує, двигун в хорошому стані масложора нема, кпп та ходова без зауважень, сторонніх шумів та стуків немає. До авто є зимова гума з дисками. Авто за весь час знаходження у мене ніколи не підводило! Всі інші запитання в телефонному режимі. Автобізнесменам прохання не тратити мій та ваш час</t>
  </si>
  <si>
    <t xml:space="preserve"> Opel Astra J SPORTS TOURER  2014 </t>
  </si>
  <si>
    <t>Astra J SPORTS TOURER</t>
  </si>
  <si>
    <t>Продам Opel Astra J SPOTRS  TOURER. 
Автомобіль в ідеальному стані.
Свіжопригнаний та зареєстрований на український облік.
Двигун 1.6 дизель на 81 кВт. працює відмінно. 
Щеплення в ідеалі, КПП 6ти ступеневе.
Ходова обслужена робити нічого не потрібно.
Кузов без пошкоджень, вмятен та дефектів, дуже гарний колір. 
Всі стьокла рідні.
Оригінальний пробіг є сервісна історія. Останнє ТО на 228 тис. км. в 2021 році.
Хороша літня гума Nokian. 
Салон в збереженому стані, без дефектів, видно на фото. 
Гарна комплектація, кондиціонер заправлений, працює кожна кнопочка.
Домкрат, запаска, ключ все на місці.
Два ключа. 
Дуже економний та стильний автомобіль.
Більш детальніше по телефону...</t>
  </si>
  <si>
    <t>Авто знаходиться в чудовому техничному стані. Вкладань не потребує. Камера заднього огляду. Великий екран. Другий власник. Чесний пробіг.</t>
  </si>
  <si>
    <t xml:space="preserve">Авто в хорошому стані, нічого робити не треба. ТО зроблено 1500 км тому разом з заміною ГРМ. Я власник. Будь яка перереєстрація. </t>
  </si>
  <si>
    <t>Свіжо пригнане авто з Нідерландів В ІДЕАЛЬНОМУ СТАНІ!!! Renault Megane BOSE На МАКСИМАЛЬНІЙ КОМПЛЕКТАЦІЇ. З двигуном 1.5 81кВт 6-ти ступка. 
В рідній фарбі перевірено прибором ЛКП. Без ДТП. 
Пробіг підтверджено оригінальною сервісною книгою. 
Без пробігу по Україні. Розмитнений 100%. Перша реєстрація на клієнта. 
*CD-AUX_USB_ Bluetooth 
*Оригінальні титанові диски 
*Максимальний бортовий комп'ютер 
*Без ключовий доступ 
*Запуск кнопкою 
*Старт-Стоп 
*Парктроніки 
*Автоматичний стоячий тормоз 
*Камера заднього виду 
*Навігація 
*Люк
*Сабвуфер 
*Круїз контроль 
*Двох сторонній клімат контроль 
*Кондиціонер 
*Підігрів дзеркал 
*Дотяжка вікон 
*Електро складання дзеркал 
*Електро скло підйомники 4шт 
*Авто світло 
*Сенсор дощу 
*Шкіряний руль 
*Мульти руль 
*Підтримка поясниць 
*Розширений пакет освітлення салону 
*Follow-me-home(проводи мене додому) 
*Дитяче кріплення ISOFIX 
*2 ключа</t>
  </si>
  <si>
    <t xml:space="preserve"> Mercedes-Benz Vito 112  2002 </t>
  </si>
  <si>
    <t>Vito 112</t>
  </si>
  <si>
    <t>Mercedes-Benz Vito 638 112 CDi пасажирський. Улюбленець сім'ї. 10 років був в одних руках. Авто має велику історію, пов'язану з перевезенням поважних гостей. Більше 30 відомих світових артистів були задоволені комфортом і затишком цього красеня. Бус в ДТП участі не приймав. В 2019 році перед відрядженням до Нідерландів був пройдений великий технічний огляд із заміною деталей ходової та гальмівної системи. Нещодавно була заміна термостату, паливних трубок та деяких датчиків. 
Більш детальна інформація за телефоном або при показі.</t>
  </si>
  <si>
    <t>Авто в чудовому стані, вкладень не потребує. Я перший і єдиний власник в Україні.Детальна інформація по телефону.</t>
  </si>
  <si>
    <t xml:space="preserve">Автомобіль, у повністю справному технічному стані, "сів-поїхав"! Ніяких капіталовкладень не потребує. Усі заміни, проводилися суто по "регламенту", відносно пробігу. Пробіг -оригінал. Купувався на "офіціалі", сервісна книжка, два комплекти ключів. Авто-своє! Прохання АВТОМАЙДАНЧИКАМ та АВТОБІЗНЕСМЕНАМ- НЕ ТУРБУВАТИ! </t>
  </si>
  <si>
    <t xml:space="preserve"> Hyundai Sonata lpi  2014 </t>
  </si>
  <si>
    <t>Sonata lpi</t>
  </si>
  <si>
    <t xml:space="preserve">авто в идеальном состоянии
покупалась для себя 
готов к любому сто и любой проверке 
</t>
  </si>
  <si>
    <t xml:space="preserve">Свіжопривезений з Германії в дуже хорошому стані як технічно так і візуально, в гарній комплектації, на гарних дисках з новою гумою,два ключа,більше інф.по тел. </t>
  </si>
  <si>
    <t>Skoda Octavia A7 2018 року в кузові універсал з дизельним двигуном об’ємом 2.0 та автоматичною коробкою передач. Автомобіль оснащений: тканинним салоном, 2-х зонним клімат контролем, мульти кермом, електро скло пакетом, круїз контролем, монітором, системою старат-стоп та іншими корисними функціями.</t>
  </si>
  <si>
    <t xml:space="preserve">Продам своє авто, 2006 року випуску, перша постановка на облік 2008 рік! 
Все працює справно 
Коробка 
Двигун (витрата масла +\- 1-1,5 літри від заміни до заміни) 
Фарбовані задні пасажирські двері
</t>
  </si>
  <si>
    <t xml:space="preserve">Продам власний автомобіль. Недавно зроблені форсунки і топливна система. Також рік тому робилась головка (заклинив ролик і погнало клапана). По ходові нічого не стукає. Ставились завжди оригінальні запчастини. Є нюанси по кузову (невелика тріщина на передньому бампері і порозі видно на фото). Можливий невеликий торг біля капоту.  Більш детально по телефону. </t>
  </si>
  <si>
    <t>Продам свій автомобіль, в ідеальному стані. Усі скла включаючи лобове рідні. Надійний 1.6-літровий двигун, невибагливий в обслуговуванні. Газ ніколи не стояв. Технічний стан автомобіля не потребує жодних вкладень. Двигун, коробка, ходова, зчеплення все в ідеальному стані. Нова гума Yokohama. 2 комплекти ключів. Дуже економічне авто, яке не вимагає вкладень, дзвоніть! Мирного неба!</t>
  </si>
  <si>
    <t>Авто 2014 року випуску доглянуте, не фарбоване, зберігалось та заряджалось виключно в гаражі від мережі 220 вольт. Другий автомобіль в сім’ї. Батарея у гарному стані, швидкими зарядками ніколи не заряджалась (порт швидкої зарядки відсутній), 10 з 12 поділок (одинадцята перестала світитись в липні). Реальний пробіг по місту з увімкненим кондиціонером близько 120-130 км.  Комплектація: текстильний салон, великий екран, камера заднього огляду, підігріви передніх, задніх сидінь та керма, клімат-контроль, автоматична коробка передач, ABS, ESP, датчики тиску в шинах, датчик дощу тощо. Авто повністю обслужене на спеціалізованій станції: замінена рідина в коробці передач, гальмівні колодки, акумулятор 12 вольт,  минулого року замінені задні амортизатори, сайлентблоки передньої та задньої підвісок, встановлено новий комплект діодів ближнього та дальнього світла. Додатково встановлено металевий захист двигуна та коробки, тонування, вітровики. В наявності два ключі, два комплекти гуми (літо/зима), два комплекти килимків (текстильні літні/гумові зимові), оригінальний зарядний пристрій. ТОРГ!</t>
  </si>
  <si>
    <t xml:space="preserve">Авто варте Вашої уваги. 
Nissan LEAF 2013р із США, куплений не битим, на аукціоні Manheim, SOH 82, батарея 11/12, великий монітор, клімат, камера, передні та задні парктроніки, підігрів керма та всіх сидінь, шкіряний салон, 2 порта зарядки. Докуплена зарядка з можливістю зарядки від 16 до 32А, що суттєво зменшує час зарядки. Авто безпроблемне і не потребує жодних вкладень, пройшло повне ТО - від сервісу ходової і до заміни масла в редукторі і фільтра повітря салону - сів і поїхав!!! Продається у зв‘язку з купівлею нового авто. 
Детальніша інформація по телефону. </t>
  </si>
  <si>
    <t>Свіжо пригнане авто. В гарному стані, без всяких нарікань, завів і поїхав. Вкладень не потребує. Хороша динаміка. Економічне авто. Надійний мотор та коробка. 100% рідний пробіг. Сервісна книга. Хороша комплектація. Лед фари, адаптивний круїз, салон шкіра+алькантара, масаж сидінь+пам’ять+підігрів, підігрів зеркал, навігація, CarPlay, старт-стоп, два ключа та інше. AdBlue. Деталі за телефоном.
Прохання площадкам не турбувати.</t>
  </si>
  <si>
    <t>Авто в гарному стані, ходова щойно вся замінена, масла та фільтра поміняні, ремні та ролики також поміняні. Газ 4-го покоління. Авто дуже економічне та зручне у використанні. Комплект зимової гуми у подарунок.</t>
  </si>
  <si>
    <t>Я другий господар машина моя я власник у цих паспорті. Тонування в колі дорогою плівкою американкою. тонування конфора навіть узимку. титани р14 стоїть сигналізація. лід лампи. музика з гарним магнітолою соні. чохли на селищах піт чохлами сидіння як нові і піт чохлом керма кермо не затерте завжди було в чохлі. Пороги та дно в машині не гниле ціле. здулися тільки передні крила в низу треба робити на це торг. двигун 1.5 надійний проблем з масложором немає. коробка працює відмінно. гідропідсилювач керма є. Машина стоїть вашої уваги приїжджайте дивіться. володію цим авто 3 роки машина сімейна. і вигляд має так як доглядали:)</t>
  </si>
  <si>
    <t>Свіжо пригнана з Нідерландів.
Автомобіль в ідеальному стані
Без жодного підкрасу вмятен та царапин.
Всі росхідники замінені.
На максимальні комплектаці.
Двигун 1.6 dci 96kw
Коробка Автомат 7.
Детальна інформація по тел.</t>
  </si>
  <si>
    <t xml:space="preserve"> Volkswagen Golf GTI  2021 </t>
  </si>
  <si>
    <t>СТАН НОВОГО АВТОМОБІЛЯ!
ОФІЦІЙНИЙ АВТОМОБІЛЬ НА ГАРАНТІЇ!
МАКСИМАЛЬНА КОМПЛЕКТАЦІЯ АВТОМОБІЛЯ!
ОДИН ВЛАСНИК НЕ БИТ НЕФАРБОВАНИЙ
ПРОЙДЕНО ПЕРШЕ ТО
ДВА КОМПЛЕКТИ ГУМИ</t>
  </si>
  <si>
    <t>Продам свій автомобіль. Автомобіль повністю обслужений і знаходиться в ідеальному як технічному, так і косметичному стані. Був пригнаний із Німеччини. Реальний пробіг! Нова гума. Автомобіль не битий і не фарбований! Обслуговування на офіціалі, готовий до будь-яких перевірок. З додаткових питань дзвоніть.</t>
  </si>
  <si>
    <t>Продам свій автомобіль 
Відмінний стан 
Хороший економний та надійний двигун ,який працює відмінно 
Оригінальний пробіг 
Коробка та щеплення у відмінному стані 
По електриці все працює 
Хороший стан 
Любий вид переоформлення 
Реальному покупцю хороший торг</t>
  </si>
  <si>
    <t>Продається власне авто, придбане у офіційного дилера, з першого дня в одних руках. Прошу не плутати з «пригоном». Авто вчасно обслуговується у оф дилера (при бажанні можливо перевірити), має дуже добрий технічний стан, по кузову питать теж не має. Малий оригінальний пробіг, дуже динамічний та економічний двигун. Топова магнітола RNS 510 з Navi, DVD, AUX, HDD, CD card. Салон в прекрасному стані, на сидіннях чохли. Задні сидиння легко знімаються, є можливість перевозити щось габаритне. Встановлені led лампи (основне світло, противотуманні фари)</t>
  </si>
  <si>
    <t>Два комплекти гуми! Літні r 18, зимні r15! Автомобіль сімейний в хорошому стані, нічого робити не треба! То пройдено!</t>
  </si>
  <si>
    <t xml:space="preserve"> Honda Accord  2004 </t>
  </si>
  <si>
    <t xml:space="preserve">Машина обслужена,  салон в идеальном сотоянии,  не прокуреный 
Вся ходовая была перебрана месяц назад,  
по коробке,  мотору,  ходовой вопросов нет 
Есть не значительные царапины на переднем и заднем бампере </t>
  </si>
  <si>
    <t xml:space="preserve">Офіційний автомобіль. 
Офіційна сервісна історія. 
Декор натуральна деревина ясень
Авто поклеєне бронеплівкою 
Також додається комплект зимової резини на дисках
</t>
  </si>
  <si>
    <t>1 власник в Україні, пробіг рідний, обслужений, 2 комплекти резини. Причина продажу - покупка нового авто. Без обміну.</t>
  </si>
  <si>
    <t xml:space="preserve"> Honda Accord  2009 </t>
  </si>
  <si>
    <t>Доброго дня! Продам Honda Accord 8, 2.2 дизель, європейка, максимальна комплектація, по АКПП і двигуну нарікань немає, кондиціонер(клімат) та все інше по електроніці працює, ходова зробляна. Тільки переоформлення, всі питання по телефону.</t>
  </si>
  <si>
    <t xml:space="preserve">авто свіжопригнане, хороша комплектація, візуально і технічно в ідеалі. </t>
  </si>
  <si>
    <t xml:space="preserve"> Opel Zafira Webasta 2014 </t>
  </si>
  <si>
    <t>Zafira Webasta</t>
  </si>
  <si>
    <t>ЯКЩО ПРИ ОГЛЯДІ АВТОМОБІЛЯ СТАН ТА ПРОБІГ НЕ БУДЕ ВІДПОВІДАТИ ДІЙСНОСТІ,ПОВЕРНУ КОШТИ ЗА  ДОРОГУ ТА ОГЛЯД!!!Пригнаний з Німеччини, Ідеальний стан,без пробігу по Україні.Максимальна комплектація з автономним обігрівачем двигуна і салону Webasto з пультом,підігрівом керма,та передніх сидінь,бі-ксенонові адаптивні AFL фари з омивачами та автоматичним перемиканням дальній-ближній,Led денні ходові вогні та задні ліхтарі.Двозонний клімат-контроль,датчики дощу,світла,тиску в шинах,передній та задній паркувальний асистент,велика мультимедіа з GPS навігатором,та усіма сучасними додатками.Автомобіль не має жодного підкрасу(дивітся фото з товщиноміром),пробіг 100% оригінальний,присутні сервісні документи,також дивітся замовлений звіт Авторіа з описом комплектації, пробігом та сервісним обслуговуванням на Українській мові.
Обслужений,замінено тормозні диски і колодки.
присутній зйемний фаркоп,який ні разу не ставився. Нова гума.</t>
  </si>
  <si>
    <t>Крайняя цена 4000$ БЕЗ ТОРГА!!! Площадкам и перекупам не беспокоить! Рекламным агентам тоже!!! Обмен не предлагать! Все вопросы по телефону.</t>
  </si>
  <si>
    <t xml:space="preserve">Автомобиль в гарному стані, на постійному використанні. В рідній фарбі, за виключенням переднього лівого та заднього правого крила (на фото видно заміри товщиноміром). 
Ходова в хорошому стані, під заміну лише амортизатори задні.
Замінені всі розхідники, двигун працює без нарікань, коробка механічна 6 ступка, в салоні комбінована шкіра. Підігрів сидінь.
Звертаю увагу, що авто був куплений в салоні в Україні, тобто не приганявся з півмільйонним пробігом з Кореї!
По кузову нічого робити не потрібно, максимум мінімальні підкраси (на фото все видно). 
Реальному покупцю символічний??торг біля капота!
Новий власник буде задоволений якістю та комфортом авто!
</t>
  </si>
  <si>
    <t xml:space="preserve"> Volkswagen Touran  2007 </t>
  </si>
  <si>
    <t xml:space="preserve">Авто вкладень не потребує, було замінено на 210тис ГРМ, масло в моторі 220тис теж замінено,машина обслуговувалась тільки на СТО,всі питання які зацікавлять телефонуйте відповім.Заводська газова установка метанова,ціна на газ 31.6гр,проблем на заправках немає і черг теж.
</t>
  </si>
  <si>
    <t xml:space="preserve">Офіційна машина, 2017 рік (реєстрація березень 2017 року), 2.5 бензин, один власник, пробіг – 55 тис., обслуговувалась на офіційній станціі, всі відмітки в сервісній книжці (останнє ТО 21.03.22)
Передня частина авто обклеєна захисною плівкою.
Комплектація «Комфорт»
Стан відмінний, гаражне зберігання, вкладень не потребує.
Перекупам та майданчикам не турбувати.
Мінімальний торг біля машини.
</t>
  </si>
  <si>
    <t>Chevrolet Aveo хетчбек 2005р.в. 1.5 газ/бензин,коробка автомат, 4 електросклопідйомники,  кондиціонер, airbag, центральний замок, регулювання рульової колонки, регулювання сидіння водія по висоті, ABS, ГБО 4 покоління у 2019 році.
Купували авто для для жінки. Двигун працює рівно на бензині та на газу, по коробці питань немає (на 135000 було проведена замінна масла в АКПП), ходовка в порядку, склянки живі. Регулярна діагностика та своєчасна заміна всього необхідного(остання замінна масла в двигуні була на 145000км та замінной всіх фільтрів та також і бензинового). Повне ТО на 147000км ГБО . Міська їзда, їздила жінка. коліса (на титани, літо R14). Машина друга в сім'ї, продаж не спішна, розумний торг є.
Також була заміна всіх свічей, ремінь ГРМ, антифріза...</t>
  </si>
  <si>
    <t xml:space="preserve"> Volkswagen Passat B8 Hight line 2015 </t>
  </si>
  <si>
    <t>Passat B8 Hight line</t>
  </si>
  <si>
    <t>Авто пригнано з Польщі, повністю розмитнено, вже на українській реєстрації! Машина в відмінному стані, з багатою комплектацією:
Адаптивний круїз з контролем відстеженням переднього авто 
Комбінований салон, шкіра з алькантарою
Трьохзонний клімат контроль 
Масаж сидіння
Мультируль 
Датчик освітленості та сенсори дощу Парктроніки передні та задні (360) 
Камера заднього виду
Датчики дистанції та система екстреного гальмування
Лінзована лазерна оптика з вирізанням зустрічних авто та підсвіченням дорожніх знаків
Датчики відстеження тиску у шинах Електроручник + допомога при зрушанні в гору 
Нова мультимедія з Bluetooth WiFi USB та можливістю підключення CarPlay Android auto 
Навігація Європи та України
Дзеркала заднього виду з підігрівом, автозатемненням і автоматичним складанням
Легкосплавні титанові диски з хорошою резиною
Два ключі,
Тонування вікон
Оргінальний автокомплект з домкратом і тд.
Надійна коробка автомат та потужний двигун 2.0 Авто дуже динамічне та економне по витраті пального все працює відмінно!!!</t>
  </si>
  <si>
    <t>Автомобіль тільки з Німеччини в хорошому технічному стані.Авто не фарбоване хороша резина є 2 ключі підігрів скла круїз контроль і багато інших помічників.В автомобілі поміняні ремні ролики помпа і масло все хорошої якості відповідно і ціна вища але вам не прийдеться тратити кошти і час на ці речі просто сіли і поїхали.Авто дуже економне 6-ти ступінчата коробка передач.</t>
  </si>
  <si>
    <t xml:space="preserve">Свіжо пригнана з голандії. технічно в хорошому стані) розхідники замінено)) детальніше по телефону))) </t>
  </si>
  <si>
    <t>Свіжо пригнане авто з Бельгії
В ІДЕАЛЬНОМУ СТАНІ!!! 
Skoda Octavia A5
На МАКСИМАЛЬНІЙ КОМПЛЕКТАЦІЇ. З двигуном 1.6 дизель
В рідній фарбі перевірено прибором ЛКП.
Без ДТП. 
Пробіг підтверджено оригінальною сервісною книгою. Без пробігу по Україні. 
*CD-AUX_ Bluetooth 
*Оригінальні титанові диски *Максимальний бортовий комп'ютер 
*Старт-Стоп
*Парктроніки
*Навігація
*Круїз контроль 
*Двох сторонній клімат контроль *Кондиціонер  
*Підігрів дзеркал
*Дотяжка вікон 
*Електро складання дзеркал
*Електро скло підйомники 4шт 
*Авто світло
*Сенсор дощу
*Шкіряний руль 
*Мульти руль 
*Підтримка поясниць 
*Розширений пакет освітлення салону 
*Follow-me-home(проводи мене додому)
*Дитяче кріплення ISOFIX 
*2 ключа</t>
  </si>
  <si>
    <t>Автомобиль в хорошем состоянии. Заменены масло, фильтры, колодки. Двигатель не дымит, работает ровно. Детальнее по телефону</t>
  </si>
  <si>
    <t>Продаю свою крихітку.
Машина дуже проста і не дорога в обслуговуванні. У ДТП не була, але є незначні експлуатаційні ушкодження. Поставив новий акумулятор. Всі системи працюють. 
В подарунок віддаю дитяче крісло і зимню резину</t>
  </si>
  <si>
    <t>Я власник з 2016 року. (1й власник банк, 2й особа що купувала в кредит, 3й власник переоформив на свого родича 4го для продажу оскільки виїхав за кордон). За мого використання автомобіль в ДТП не був (до мене не знаю, але виявив покраску заднього крила з водійської сторони). Повністю справний, ремонту не потребує. До 2017 обслуговувався на офіційному СТО (є сервісна книжка), після спроби офіційного СТО не у повному обсязі виконати роботи, перейшов по рекомендації на приватне СТО, яке спеціалізувалось на японських авто, де по сьогоднішній день і обслуговувався. Є комплект зимової гуми не на дисках (вистачить на сезон точно). Сидіння з 2016 року в чохлах. Продаю у зв'язку зі зростанням кількості членів родини та необхідністю придбання більш вмісткого авто. На всі питання відповім по телефону.</t>
  </si>
  <si>
    <t>авто у відмінному стані, їздила дружина, купували у салоні. є зимова резина, сигналізація, чохли, коврики, тонування, мультилок...куплено 03.2020</t>
  </si>
  <si>
    <t xml:space="preserve">Абсолютно новий авто 2021 року
TOYOTA CAMRY ГІБРИД в максимальній комплектаціі Camry Hybrid Premium+. Авто повністью обслуговане, що підтверджує записи в сервісній книзі. нещодавно було продено чергове ТО. </t>
  </si>
  <si>
    <t xml:space="preserve"> Audi A4  1996 </t>
  </si>
  <si>
    <t>Авто в дуже доброму стані. Капіталовкладень не потребує. Замінені усі ричаги підвіски, ГРМ замінений 3тис.км назад, нова АКБ. Встановлена сигналізація, доводчики скла. Діодні лампочки на ближнє та дальнє світло. ГБО 4-го покоління вписане у свідоцтво про реєстрацію ТЗ. Літня гума Good Year 2021р. на титанових дисках, зимова гума на оригінальних залізних дисках.</t>
  </si>
  <si>
    <t xml:space="preserve">Без вкладень, сів і поіхав
Мотор масла не бере працює без нарікань
Ходова зроблена, в ідеальному стані
</t>
  </si>
  <si>
    <t xml:space="preserve">Свіжопригнане авто з Німеччини !
Повністю розмитнене то вже на обліку 
Вся повністю в рідній фарбі !
Всі вікна рідні !
Вся повністю обслужена !
Клімат працює!
Автомат працює добре !
По машині все працює
</t>
  </si>
  <si>
    <t>Продам свіжопригнаний автомобіль Renault Megane Gt-Line в дуже багаті комплектації, автомобіль розмитнений та сертифікований, готовий для постанови на облік. Стоїть надійний двигун 1.5 dci.Авто пригнане з Нідерландів, без пробігу в Україні, всі стьокла рідні (включаючи лобове), стоїть нова резина 2022 року   R17, рідний пробіг (готовий до будь-яких перевірок). Автомобіль в дуже багатій комлектації: безключовий доступ, система старт/стоп, передні та задні парктроніки,авто світло, датчик дощу, мультируль, Bluetooth, AUX, USB, електро регулювання  та автоскладування дзеркал, двохзонний клімат контроль, круїз контроль, GPS навігація з Українськими картами, в комплекті повноцінна запаска з домкратом. Дуже достойний автомобіль без ДТП, повна історія техогляду в Європі, все мінялось по регламенту вчасно. За більш детальною інформацією звертайсь по телефону</t>
  </si>
  <si>
    <t xml:space="preserve">Машина сів і поїхав, технічно у відмінному стані. 1,5 бензин, поляк, установлений газ 4 покоління. В одних руках, пробіг оригінальний. Є нюанси по кузову ( на фото). Літні колеса 1 рік відїздили. Зимові колеса на дисках, запаска, докатка. Хто купить не пожаліє. </t>
  </si>
  <si>
    <t xml:space="preserve"> Nissan Leaf SL 2019 </t>
  </si>
  <si>
    <t xml:space="preserve">Nessan Leaf в комплектації SL
Куплений новим в Україні!
Дата першої реєстрації вересень 2020 року. 
Прозора історія!! 
Чесний пробіг!
Швидка зарядка CHAdeMO 
Повне заряджання до 100% за 50 хвилин. 
До 80% за 30 хвилин.
Пробіг містом на повній зарядці 300 км.
Комбінований салон шкіра + алькантара.
Безключовий доступ.
Камера кругового огляду (360).
Моніторинг сліпих зон.
Кнопка Start/Stop.
Мультикермо.
Клімат контроль.
Підігрів передніх сидінь.
Підігрів задніх сидінь.
Підігрів керма.
Адаптивний круїз контроль.
Датчик світла.
Ел. склопідйомники. 
Ел. регулювання дзеркал з підігрівом.
ECO режим.
Функція e-Pedal.
Функція рекуперації.
Full Led фари.
AUX,USB,Bluetooth. 
Легкосплавні  диски R17
</t>
  </si>
  <si>
    <t xml:space="preserve"> Ford S-Max  2013 </t>
  </si>
  <si>
    <t>S-Max</t>
  </si>
  <si>
    <t>Офіціал.Ідеал.Комфортний та безпечний мінівен.ГБО.145к.с. 8л/100км.145 к.с. 8 подушок безпеки.Двозонний клімат-контроль,круїз-контроль,шкіряний з текстилем під місцем сидіння салон. Задні сидіння поодинці складаються та посуваються вперед-назад.
Рідна фарба та пробіг.Повністю обслугована.Все працює перфектно.</t>
  </si>
  <si>
    <t xml:space="preserve">АВТО В НАЛИЧИИ !!!  Идеальный автомобиль, без подкрасов, гаражное хранение, состояние нового автомобиля. Обесшумлена, фаркоп индивидуальный, сделанный специально под неё, ветровики, сетка радиатора от комаров и мух.
Все вопросы по телефону.
Автоплощадкам и автосалонам просьба не беспокоить. </t>
  </si>
  <si>
    <t>Продається Volkswagen Golf 7 2014 р.Комплектація 6-ст коробка передач мокра,led оптика,led стопи.Функція складання фар.Дорога вихлопна система.Салон комбінована алькантара ,підігрів передніх сидінь.Замінено весь розхідник-включаючи масло коробки передач.Два комплекта дорогої ризини зима 100%,літо 75%.Два комплекти ковриків.Обмін на KIA sportage gt.Торг мінімальний біля авто.Бажаючим прокататись з вітерцем телефонуйте! Прокатаю!</t>
  </si>
  <si>
    <t xml:space="preserve">СРОЧНО!! Автомобільіль куплений 2 місяці тому спеціально для екстренної евакуації сім’ї за кордон спеціально на автоматі для жінки. Авто повністю справне було зроблено : заміні масла АКПП,  заміна мехатроніка АКПП , заміна масла та  фільтрів в двигуні   , заміна маховика, новий стартер, ремінь ГРМ та всі інші ремені , зроблена повністю ходова частина , нові подушки на двигуні та АКПП та ще купа різних дрібниць! Самі добре розумієте скільки це коштує грошей! Е моменти по ЛКП  але не значні! ТОРГУ  НЕМАЄ! Авто коштує кожного долара ! Кому цікаво дзвоніть </t>
  </si>
  <si>
    <t xml:space="preserve">Продам власне авто, володію з 04.2019р. 
Автомобіль у відмінному  стані на свій вік, ГБО 4 вписане в техпаспорт. Стекла, окрім лобового - рідні.
Кузов без корозії, варто враховувати, що автомобіль не новий, і на кузові присутні сліди використання у вигляді дрібних подряпин та  сколів . У ДТП – не був. 
Авто у заводському фарбувані, по правій стороні низ обох дверей перефарбовано. 
Двигун працює відмінно, масла не бере, ходова без стуків. 
Гума спереду 2021р, ззаду -2019. 
Будуть питання - телефонуйте 
</t>
  </si>
  <si>
    <t>Збережений, в гарному стані автомобіль, все працює бездоганно, пригнаний з Італії,батарея на автомобілі 40 кВт, запас ходу -250-280 км, як на фото, в залежності від стилю їзди, пробіг оригінальний 100%, не бита, не крашена. Європейка, 2-зонний клімат-контроль, сенсор дощу, датчики сліпих зон, датчик руху за полосами, денні ходові лед вогні, підігрів зеркал і заднього скла, заводські диски та нова гума, електричне ручне гальмо, великий сенсорний екран з CarPlay, мультируль, електросклопідйомники. Комплект зимових коліс Деталі по телефону.</t>
  </si>
  <si>
    <t xml:space="preserve">Автомобіль пригнаний з Німеччини!! 
Сертифікований!! 
По двигуну ніякий зауважень немає, працює супер!!
Кузово не гниле!! Без корозії і ржавчин!!
Пороги, крила все ціле!!
По ходовій нічого не гримить, не стукає!! 
Всі вікна рідні!! Навіть лобове!!
Зимова резина MICHELIN
Вся електрика працює!!
Торг!!
</t>
  </si>
  <si>
    <t xml:space="preserve"> Opel Zafira  2007 </t>
  </si>
  <si>
    <t>Машина в хорошем состоянии, двигатель и коробка тоже. Поменяны колодки, радиатор, ремень грм и ролики и помпа. Сделаны все форсунки. Поменяны все фильтра и масло. Машинка не дымит и очень резвая. Богатая комплектация. Все вопросы по тел</t>
  </si>
  <si>
    <t>В нормальному стані, кондиціонер працює ,легко сплавні диски, всі питання по телефону. Можливий торг</t>
  </si>
  <si>
    <t>Автомобіль в гарному стані,нова резина.</t>
  </si>
  <si>
    <t>Доброго дня шановні, до уваги свіжопригнаний, повністю обслужений автомобіль</t>
  </si>
  <si>
    <t>Тільки завезена в Україну
Зроблене велике то в Європі повна офіційна історія
В ідеальному стані
Зареєстрована в сервісному центрі
Також переглядайте і інші пропозиції продавця!
Додаткова інформація по телефоні</t>
  </si>
  <si>
    <t xml:space="preserve"> Skoda Fabia Kombi 2009 </t>
  </si>
  <si>
    <t>Автомобіль пригнаний з Німеччини, маю сервіну книжку.
Дуже хороша комплектація, має :
Клімат контроль, круїз контроль, підігрів сидінь, підігрів електро дзеркал.
Ходова не потребує вкладень, мотор працює без жодних нарікань.
Заводиться з пів обороту.
Поміняні тормозні колотки.
Вночі можна включати підсвітку салону.
Коробка передач працює дуже легко.
Літом при включеному клімат контролі в бардачку працює холодильник, можна ставити воду і буде завжди холодною.
Запаска в ідеальному стані, ні разу не використовувалась + домкрат. 
Поставлена защита мотору.
Хороша маневреність при обгонах.
Маю 2 ключі.
Любе переоформлення.
Знаходжусь у Львові, кому цікаво приїжайте і дивіться.
Майданчики і перекупки не турбувати.</t>
  </si>
  <si>
    <t>Авто на повному ходу, замінені всі росхідники, телефонуйте.</t>
  </si>
  <si>
    <t xml:space="preserve"> Honda Civic Type R 2007 </t>
  </si>
  <si>
    <t>Продам офіційний Civic Type R, придбаний у 2007 році у Honda Київ. Не була у ДТП. Тюнінг теж ніколи не було. Всі стоки. ТО - проходила кожні 5-6к. На даний момент автомобіль знаходиться у Молдові – привезу до найближчого прикордонного міста Одеської чи Вінницької області. На обмін 9000. ТОРГ ПРИМІСНИЙ.
30.08 було пройдено ТО (заміна олії/фільтрів/задніх колодок/заправлений кондиціонер/відрегульовано клапани та замінено свічки)
Всі питання в telegram @biodeversity, на номер +37369285696 або сюди, телефон в профілі неробочий.</t>
  </si>
  <si>
    <t>Автомобіль знаходився весь час в одній родині.
Пробіг рідний. 
Регулярно робилось ТО. Місяць назад всі розхідники були замінені.
Нові диски (титан).
Нові літні колеса. Є й зимні.
Новий акумулятор.
Сів і поїхав!</t>
  </si>
  <si>
    <t xml:space="preserve"> SEAT Altea  2006 </t>
  </si>
  <si>
    <t>Технічно без будь-яких зауважень, повністю обслужений.
Вкладень не вимагає.
На всі запитання відповім по телефону.
Адекватний торг у капота.</t>
  </si>
  <si>
    <t xml:space="preserve"> Peugeot Boxer 2.2D МТ (130 к.с.) 2022 </t>
  </si>
  <si>
    <t>Boxer 2.2D МТ (130 к.с.)</t>
  </si>
  <si>
    <t xml:space="preserve">Більше 4 мільйонів кілометрів випробувань в найсуворіших умовах довели якість, надійність і витривалість нового PEUGEOT Boxer, який тепер відрізняється сучасним дизайном, витриманому в новому стилю бренду.
ОБЕРІТЬ PEUGEOT BOXER ВІДПОВІДНО ДО ВАШИХ ПОТРЕБ
Кожна професія має свої особливі вимоги. Для задоволення конкретних потреб своїх клієнтів - професіоналів, приватних продавців або менеджерів автопарку - PEUGEOT Boxer доступний у декількох версіях з урахуванням ваших потреб.
</t>
  </si>
  <si>
    <t xml:space="preserve"> Weltmeister EX5-Z 52.5 kWh (218 к.с.) 2022 </t>
  </si>
  <si>
    <t>Weltmeister</t>
  </si>
  <si>
    <t>EX5-Z 52.5 kWh (218 к.с.)</t>
  </si>
  <si>
    <t xml:space="preserve">НОВИЙ Weltmeister. Компанія, яка стрімко увірвалась на ринок електрокарів ще у 2018 році, продовжує набирати обертів. 
Автомобіль має виразний стильний сучасний дизайн. 
217 к.с. 53 kWt
заряд ходу до 400км
Двозонний клімат
12,8 дюймовий сенсорний екран
Електропривід дзеркал
Електропривід кришки багажнику
Режими руху
Вбудований відеореєстратор
Камера втоми водія
Цифрова приборна панель
Багато цікавих опцій, автомобіль на майданчику. 
</t>
  </si>
  <si>
    <t xml:space="preserve">Новий PEUGEOT 208 демонструє свою стильну, компактну та сучасну сторону хетчбека. Його інтер’єр відкриває фірмова концепція PEUGEOT i-Cockpit® 3D: компактний руль, високо піднята панель приладів, та кардинально нові враження кермування.
</t>
  </si>
  <si>
    <t xml:space="preserve"> Fiat Fiorino груз. 1.4 МТ (77 к.с.) 2021 </t>
  </si>
  <si>
    <t>Fiorino груз. 1.4 МТ (77 к.с.)</t>
  </si>
  <si>
    <t xml:space="preserve">ABS з функцією електронного розподілу гальмівних зусиль (EBD)
Подушка безпеки водія
Передні ремені безпеки з переднатягувачами і обмежувачами навантаження
Кондиціонер
Гідропідсилювач керма
Механічна 5-ст. коробка перемикання передач
Маршрутний комп'ютер
Коректор кута нахилу передніх фар
Пробка паливного бака з замком
Додаткова розетка 12V на панелі приладів
Підголівники передніх сидінь
Ручне управління передніми склопідйомниками
Кіт для курців (прикурювач)
Тканинна оббивка сидінь
Суцільна перегородка багажного відділення
Зовнішні дзеркала заднього виду з механічним регулюванням з салону
Двостулкові розпашні не засклені задні двері
Праві бічні зсувні двері
Запасне колесо стандартних розмірів
Сталеві колісні диски 185/65 R 15
Забарвлення кузова пастельній фарбою (колір білий)
</t>
  </si>
  <si>
    <t xml:space="preserve"> Ford Kuga 1.5 EcoBoost AT (182 к.с.) 2021 </t>
  </si>
  <si>
    <t>ВИГІДНА ПРОПОЗИЦІЯ. 
В НАЯВНОСТІ. 
Автомобіль після тест-драйву. Пробіг лише 2000 км.
Пенсійний фонд сплачено. Економія 50 000 грн.
Додаткове обладнання в подарунок
ГАРАНТІЯ 3 РОКИ БЕЗ ОБМЕЖЕННЯ ПРОБІГУ
Асистент в запобіганні виїзду на іншу смугу руху
Адаптивні світлодіодні фари головного світла
Цифрова панель приладів (12.3" дюймів)
Head-Up Display - відкритий висувний повно колірний додатковий дисплей
Камера заднього виду
5 режимів їзди: нормальний, спортивний, екологічний, слизьким покриттям, позашляховими трасами
Електричне відкриття дверей багажника
Датчики паркування передні та задні
Система безключового доступу до автомобіля
Поле для безтротового зарядження мобільних пристроїв
Підігрів керма, лобового скла, передніх сидінь 
Двухзонний клімат-контроль
Радіо, 8-дюймовий кольоровий сенсорний екран, 6 динаміків
App Link Android Auto/Apple CarPlay
Навігація
Електромеханічне стоянкове гальмо
Круїз-контроль (з функцією обмеження швидкості) 
Автоматичне дальне світло
TPMS - система контролю тиску в шинах
В подарунок:
Комплект зимових шин 225/65 R 17 106R NOKIAN NORDMAN RS2 SUV XL
Антикорозійна обробка днища та колісних арок
Комплект гумових килимків в салон, килим в багажник
Захисна сітка радіатора</t>
  </si>
  <si>
    <t>MG 5 оснащений 1.5-літровим двигуном, який видає крутний момент 150 Нм та 5-ти ступеневою механічною коробкою передач,яка може розігнати автомобіль до 180 км на годину. Електро-гідропідсилювач керма або гідропідсилювач керма з датчиком швидкості суттєво допомагають контролювати рух автомобілю. Салон автомобілю просторий, там сміливо і в повному комфорті зможуть перебувати всі пасажири. Великий 10-ти дюймовий  кольоровий екран надає доступ по важливих технічних параметрів автомобіля, медіатеки. Завдяки Apple CarPlay та Android Auto Ви можете без проблем надсилати медіа файли та здійснювати важливі дзвінки. Ввечері MG 5 зустрічає та проводжає завдяки інтелектуальному керуванню світлом фар.
Автомобіль можна придбати в кредит або лізинг під 0% річних до 2 років</t>
  </si>
  <si>
    <t xml:space="preserve">Оновленний VW T-Roc, 2022 рік. Авто в наявності.
Новий дизайн, комплектація Style:
"Keyless Access" без функції Safe система безключового доступу та запуску двигуна
Digital Cockpit 8-дюймова цифрова панель приладів
Медіасистема "Ready 2 Discover" 8" кольоровий сенсорний дисплей,Bluetooth,зовнішні дзеркала з електроскладуванням,електрорегулюванням, та обігрівом
Пакет "Допомоги водієві": мультифункціональна камера; система допомоги при екстреному гальмуванні; проактивна система захасту пасажирів; асистент при зміні смуги руху; Адаптивний круїз-контроль,обігрів передніх сидінь
Електронна система курсової стійкості ESC
Паркувальний асистент "Park Assist"
Датчик дощу
Клімат-контроль двозонний Air Care Climatronic комбінованим вугільним фільтром салону
Індикатор падіння тиску в колесах
App-Connect: Apple CarPlay/Android Auto вкл. App-Connect Wireless бездротове підключення смартфону до медіасистеми
Система ISOFIX,мультифункціональне шкіряне кермо
Можлива купівля в кредит/лізинг.  
</t>
  </si>
  <si>
    <t xml:space="preserve">Офіційний дилер SKODA в ОДЕСІ (М.Грушевського, 39/4) пропонує стильний компактний позашляховик ексклюзивного кольору "steel grey" в індівідуальній комплектації:
- активні системи безпеки ESC (вкл.ABS+MSR+ASR+EDS+HBA+XDS);
- 6 подушок безпеки;
- Двозонний клімат-контроль;
- підігрів передніх та задніх сидінь;
- підігрів лобового скла;
- задній парктронік із системою екстреного гальмування;
-система "FRONT ASSIST"
- адаптивна оптика LED;
- LED задня оптика;
- датчик світла та датчик дощу;
- датчик тиску в шинах;
- адаптивний круїз контроль;
- камера заднього виду;
- віртуальна педаль (електричне відкриття і закриття кришки багажника;)
- легкосплавні диски R-17;
- Інформаційна навігаційна система 'AMUNDSEN' 8,0' ємнісний сенсорний кольоровий дисплей, система APPLE CARPLAY, ANDROID-AUTO.
- Передній підлокітник "JUMBO BOX" - роз'єм 230 V з USB
- Пакет Simply Clever
- Пакет Design ( сріблясті рейлігни на даху, сріблясті декоративні накладки, накладки на пороги дверей спереду)
</t>
  </si>
  <si>
    <t xml:space="preserve">Передньопривідний седан бізнес-класу, що поєднує в собі елегантний дизайн, розкішне салонне оздоблення, сучасні технічні рішення та преміальний рівень оснащення
</t>
  </si>
  <si>
    <t xml:space="preserve">Авто в наявності !!!
Комплектація Style.
Додаткове обладнання:
Пакет "Комфортні сидіння" спинка сидіння пасажира з можливістю повного складання та поперекова підтримка.
- "Keyless Access" Система безключового запуску двигуна,
відкривання/закривання дверей та кришки багажника
- App-Connect: Apple CarPlay/Android Auto вкл. App-Connect Wireless бездротове підключення смартфону до медіасистеми
- Digital Cockpit 8-дюймова цифрова панель приладів
- Адаптивний круїз-контроль ACC автоматичне регулювання дистанції до 210 км/год, обмежувач швидкості, система фронтального контролю "Front Assist" з функцією екстреного гальмування Emergency Breaking
- Зимовий пакет обігрів передніх сидінь,форсунки омиву лобового скла з обігрівом
- Зовнішні дзеркала з електроскладуванням електрорегулюванням, обігрівом
- Індикатор падіння тиску в колесах 
- Камера заднього виду "Rear View" 
- Клімат-контроль двозонний Air Care Climatronic
- Паркувальний асистент "Park Assist" 
- Підготовка для активації онлайн сервісів We Connect 
</t>
  </si>
  <si>
    <t xml:space="preserve"> Citroen C-Elysee 1.2 МТ (82 к.с.)  2020 </t>
  </si>
  <si>
    <t>C-Elysee 1.2 МТ (82 к.с.)</t>
  </si>
  <si>
    <t xml:space="preserve">пробіг авто 5 400 км
</t>
  </si>
  <si>
    <t xml:space="preserve">Рік випуску: 2021
Пробіг: 0 км
КПП: 8 AКПП
Об'єм двигуна: 1199
Тип кузову: Хетчбек
Колір: сріблястий металік
Тип пального: бензин
Кількість дверей: 5
Привід: предній
Потужність двигуна: 130 к.с.
</t>
  </si>
  <si>
    <t xml:space="preserve"> MG HS 1.5T 7DCT (169 к.с.) 2022 </t>
  </si>
  <si>
    <t xml:space="preserve">В НАЯВНОСТІ| Cтаньте власником всого за 2 години! |Гарантія на автомобіль 5 років або 150000км (що настане раніше) та допомога в дорозі MG Assisnance |Бензин 162 к.с. 7-ст АТ з панорамним дахом !!! Динаміка 9.9 сек./100 км/год. Витрати палива в середньому 7.3 л/100 км! ! ESP, EBD, EBA, HDC-контроль руху на схилах, Auto hold-Система утримування гальма, TPMS, ARP-система захисту від перекидання. Передні та бокові подушки безпеки , Колісні диски легкосплавні, шини 235/50 R18. Світлодіодні ходові вогні. Датчик світла . Обігрів заднього скла та дзеркал з автоматичним складанням. Круїз-контроль. Система безключового доступу та запуску двигуна. Датчики паркування передні. Камера заднього виду з динамічними лініями наведення. Шкіряний салон з підігрівом передніх сидінь.10.1-дюймовий кольоровий сенсорний екран, 6 динаміків, App Link Android Auto/Apple CarPlay.
</t>
  </si>
  <si>
    <t xml:space="preserve">HAVAL JOLION. Пик инновации L2.
HAVAL JOLION (Хевел Джолайн) – компактный кроссовер нового поколения, созданный на инновационной интеллектуальной платформе L.E.M.O.N. (Л.Е.М.О.Н.), благодаря легкому весу обеспечивает улучшенную маневренность, более высокий уровень комфорта и безопасности, а также повышенную топливную эффективность. Используя автономное вождение уровня L2, HAVAL JOLION превзойдет Ваши ожидания. Итак, с легкостью нажимаем кнопку запуска двигателя и двигаемся вперед к мечте!
</t>
  </si>
  <si>
    <t xml:space="preserve">Чудовий надійний помічник Вашому бізнесу. 
У вартість входять такі опції:
Парктроніки
Бризговики
Металева перегородка з вікном
Гумові килимки салону
Магнітола
Захисні решітки радіатору
Сплата у пенсійний фонд за першу реєстрацію
</t>
  </si>
  <si>
    <t xml:space="preserve">Новий T-Roc Style 1.5 TSI / Бензин / 1.5 л / 150 к.с. / 7-ступ. DSG
2022р.в.
Комплектація Style + додаткові опції:
- Пакет "Комфортні сидіння" спинка сидіння пасажира з можливістю повного складання та поперекова підтримка передніх сидінь
</t>
  </si>
  <si>
    <t xml:space="preserve">Однією з базових цінностей Lexus є філософія поєднання непоєднуваного. Саме цей підхід дозволив створити комплектацію Launch Edition, у якій поєднується середній рівень ціни та максимальне наповнення.
Комплектація Launch Edition включає:
• 12,3-дюймовий центральний дисплей
• вбудовану навігаційну систему
• сидіння з оздобленням натуральною комбінованою шкірою 
• підігрів та вентиляція сидінь
• люк з електроприводом
• багажник із безконтактним сенсором відчинення.
Відсоткова ставка 0,01% для кредитів строком на 12 м. з авансовим внеском від 50%
Відсоткова ставка 2,99% для кредитів строком на 24 м. з авансовим внеском від 60% </t>
  </si>
  <si>
    <t xml:space="preserve">Рік випуску: 2021
Пробіг: 1045 км
КПП: 5 МКПП
Об'єм двигуна: 1,6
Тип кузову: седан
Колір: стальний
Тип пального: бензин
Кількість дверей: 4
Привід: передній
Потужність двигуна: 115 к.с.
Комплектація:
ABS - антиблокувальна система гальм, ESP - електронна система стабілізації + EBA - система допомоги при екстреному гальмуванні
Імобілайзер
Центральний замок  + пульт PLIP
Захист двигуна
Фронтальна подушка безпеки водія, подушка безпеки переднього пасажира
Регулювання рульової колонки по висоті
Автоматизований кондиціонер
Бортовий комп'ютер
Обігрів заднього скла
Підігрів передніх сидінь
Радіоприймач CD/MP3, 4 динаміка, Bluetooth, USB - роз'єм
Галогенові фари головного світла, денні ходові LED вогні, Протитуманні фари з хромованою вставкою
Сталеві колісні диски R15, шини 185/65
Повнорозмірне стальне запасне колесо R15
</t>
  </si>
  <si>
    <t xml:space="preserve"> Volvo XC60 2.0 B4 Geartronic (197 к.с.) MHEV 2022 </t>
  </si>
  <si>
    <t>XC60 2.0 B4 Geartronic (197 к.с.) MHEV</t>
  </si>
  <si>
    <t xml:space="preserve">Сучасний, інноваційний та дуже бажаний Volvo XC60 в наявності у Volvo Car - Київ Аеропорт на Бориспільському шосе.
Скористайтеся програмами:
- кредитування;
- лізинг;
- Trade - In;
- Select.
</t>
  </si>
  <si>
    <t xml:space="preserve">
Cубкомпактний кросовер CHERY Tiggo 2 з дорожнім просвітом від 180 мм, якнайкраще підходить для їзди нашими дорогами. Широкий функціонал авто доступний водіям в комплектації Luxyry:
-Камера заднього виду з проекцією на дисплей
-(задній парк-тронік)
-Круиз-контроль
-Підігрів передніх сидінь
-багатофункціональний сенсорний дисплей 8"+Bluetooth
-датчик тиску в шинах
-система безпеки (ABS+EBD), електропривод зовнішніх дзеркал, з показчиками поворотів, , кондиціонер, задній спойлер знижує опір повітря, підвищує керованість,
-Обсяг багажника: 420 л
-Легкосплавні диски (R16)
-Шкіряне оздоблення керма
-Світодіодні (LED) фари денного світла
-Задні сидіння складаються у співвідношенні 4:6
-Двигун: 1.5 л VVT , ACTECO розроблений австрійською фірмою AVL спільно з Bosch, Valeo, Honeywel, входить в ТОП 10 кращих двигунів китайського автопрому
-Трансмісія: 5MT -паливний бак: 50 л
-Ультра низькі витрати палива: 6.2 л/100км* в заміському циклі (траса)
-Гарантія 5 років </t>
  </si>
  <si>
    <t xml:space="preserve">Світлодіодні рефлекторні фари ближнього та дального світла з денними ходовими вогнями.
Клімат-контроль двозонний Air Care Climatronic комбінованим вугільним фільтром салону.
Камера заднього виду "Rear View".
Медіасистема "Ready 2 Discover": 8" кольоровий сенсорний дисплей, Bluetooth.
Зимовий пакет: обігрів передніх сидінь.
Паркувальний асистент "Park Assist" (система автоматично вимірює парковочне місце та вказує на початок маневру, рух кермa виконується також автономно).
Digital Cockpit 8-дюймова цифрова панель приладів.
Адаптивний круїз-контроль ACC: автоматичне регулювання дистанції до 210 км/год;
"Keyless Access" з функцією Safe: система безключового доступу та запуску двигуна.
Мультифункціональний шкіряне кермо з обігрівом.
</t>
  </si>
  <si>
    <t xml:space="preserve">Максимально комфортний момічник Вашого бізнесу. Економний, потужний та вмісткий. Авто в наявності! Сигналізація, Фаркоп, Леєри на даху, Мультимедіа, Камера, Гумові килимки салону - все у вартості автомобіля. 
</t>
  </si>
  <si>
    <t xml:space="preserve">Новий T-Roc Sport 1.5 TSI / Бензин / 1.5 л / 150 к.с. / 7-ступ. DSG 2022р.в.
Комплектація Sport + додаткові опції:
- Темно-тоновані задні вікна та заднє скло
- Пакет "Easy Open" без функції Safelock Електропривод відкривання кришки багажного відділення з сенсорним та дистанційним керуванням; електропривод закривання кришки; система безключового запуску двигуна та відкриття дверей Keyless Access
</t>
  </si>
  <si>
    <t xml:space="preserve"> Hyundai i10 1.2 MPi АMT (84 к.с.) 2022 </t>
  </si>
  <si>
    <t>i10 1.2 MPi АMT (84 к.с.)</t>
  </si>
  <si>
    <t xml:space="preserve">Новий Hyundai і10 в максимальній комплектації Style, колір Polar White в наявності в офіційному дилерському центрі Hyundai "Арія Моторс".
Детальніше про комплектацію дізнавайтесь на сайті hyundai-aria.com
Автокредитування відновлено! Перший внесок від 30%, ставка 0,01%, терміном до 4 років. Дізнайтесь умови в Арія Моторс
Також, в Арія Моторс є в наявності інші комплектації та кольори і10! 
Арія Моторс - офіційний дилерський центр Hyundai
</t>
  </si>
  <si>
    <t xml:space="preserve">Новий представник "Pro" - сімейства Chery компактний кросовер Chery Tiggo 2 Pro унаслідував найкраще від свого попередника Tiggo 2, одночасно додавши багато нових інноваційних технологічних і дизайнерських рішень.
Chery Tiggo 2 Pro - вже другий представник Pro-сімейства кросоверів Chery, з повністю новим дизайном автомобіля ззовні та, найголовніше, в інтер’єрі. Авто отримало значну кількість сучасних систем, як безпеки так і розваги, великий екран мультимедійної системи та ще більш приємні матеріали в салоні.
Заявлений кліренс - 178 міліметрів, що цілком достатньо для компактного кросоверу.
Оптика новинки виконана у два сегменти - денні ходові вогні у верхній частині та основне світло ближче до рівня дорожного покриття
</t>
  </si>
  <si>
    <t xml:space="preserve">Абсолютно нова Elantra 2021. Виразні лінії екстер'єру кузова, підкреслюють дизайн-концепцію «Параметрична динаміка» від Hyundai. Потужний економічний двигун, надійна КПП, сучасний вражаючий спортивний дизайн та збільшені розміри авто. Кожен власник вільно та впевнено буде себе почувати з новою Elantra.Менеджер AUTO.RIA надасть кваліфіковану консультацію та допоможе обрати найкращий варіант онлайн.
</t>
  </si>
  <si>
    <t xml:space="preserve">Новий Hyundai TUCSON (бензин) в комплектації DYNAMIC, колір TEAL (як на фото) в наявності в офіційному дилерському центрі Hyundai "Арія Моторс".
Детальніше про комплектацію дізнавайтесь на сайті hyundai-aria.com
Автокредитування відновлено! Перший внесок від 30%, ставка 0,01%, терміном до 4 років. Дізнайтесь умови в Арія Моторс
Також, в Арія Моторс є в наявності інші комплектації та кольори TUCSON!
Арія Моторс - офіційний дилерський центр Hyundai
Телефонуйте!
</t>
  </si>
  <si>
    <t xml:space="preserve">Авто під замовлення: Nissan QASHQAI 1.3DIG-T 150 XTRONIC 2WD ACENTA 2022р.в.
Гарантія 3 роки або 100 000км.
Можливість придбати автомобіль в кредит або лізинг.
Обмін Вашого автомобіля на новий Nissan, за програмою Traide-In.
</t>
  </si>
  <si>
    <t>Сучасний дизайн та комфорт - ключові характеристики MG ZS, який розроблений та побудований з урахуванням вподобань європейських водіїв. Цей міський кросовер пропонує більше обладнання, ніж очікуєш, має економічний двигун, характерні елементи дизайну та сучасні технології, такі як Apple Carplay та Android Auto.
MG ZS отримав 5 зірок у рейтингу EuroNCAP. Подорожуйте до будь-якого бажаного місця завдяки чудовим характеристикам 1,3-турбо двигуна потужністю 150 кінських сил, який в поєднанні з автоматичною 6ст. коробкою передач, надає лише позитивні враження від водіння. Насолоджуйтесь відмінною стабільністю завдяки налаштуванням шасі як для Європи та системою безпеки з шістьма подушками безпеки, що в свою чергу надає більше впевненості та надійності з кожних кілометром пробігу. Система кругового огляду пропонує додаткові рівні безпеки та допомагає бачити чітко все навколо автомобіля.
Автомобіль можна придбати в кредит або лізинг під 0% річних до 2 років</t>
  </si>
  <si>
    <t xml:space="preserve"> JAC S4 1.5i CVT (147 к.с.) 2021 </t>
  </si>
  <si>
    <t>S4 1.5i CVT (147 к.с.)</t>
  </si>
  <si>
    <t>Сучасний кросовер з гармонійним та витонченим дизайном салону. Сенсорна панель керування. Автомобіль має зручну асиметричну передню панель приладів з сенсорною системою керування. Якісні матеріали та зручне розташування кнопок регулювання на дверях додають комфорту водію та пасажирам. Чудовий огляд приборної панелі, європейський дизайн, сенсорний екран 10,25 дюймів, зручне шкіряне мульти-кермо з управлінням медіа системою за допомогою голосу – все зроблено для комфорту водія. Просторий салон та великий багажник. Можливість повного складання сидінь заднього ряду 4/6, для збільшення багажного відділення до 1050 л.
Менеджер AUTO.RIA надасть кваліфіковану консультацію та допоможе обрати найкращий варіант онлайн.
Вигідний кредит від 0.01% річних, при першому внеску 10% до 7 років.   А також можливе повне КАСКО за 2.2%, при оплаті готівкою.</t>
  </si>
  <si>
    <t xml:space="preserve">Данне авто є в наявності в автосалоні Фрунзе Авто місто Харків.
Chery Tiggo 4 CVT,2021 р.в.+Антикор обробка у подарунок.
Колір авто сірий,колір салону-чорний.
Купити можно:
-за готівку
-у кредит
Можливо привезти інші кольори під замовлення.
При покупці зробимо Антикор обробку у подарунок </t>
  </si>
  <si>
    <t>• NX построен на платформе GA-K (Global Architecture K)
• Инновационная система E-FOUR оснащена электродвигателем на задней оси с мощностью в 54 л.с. и передает крутящий момент без задержки
• Новейший комплекс систем безопасности LSS+3.0
• Система блокировки открывания дверей при приближении движущихся объектов сзади (автомобилей или велосипедистов)
• Защита пассажиров усилена восемью усовершенствованными подушками безопасности
• Светодиодные фары с четырьмя проекторами
Відсоткова ставка 0,01% для кредитов сроком 12 м. с авансовым взносом от 50%
Відсоткова ставка 2,99% для кредитов сроком 24 м. с авансовым взносом от 60%</t>
  </si>
  <si>
    <t xml:space="preserve">Оновлений кроссовер CHERY TIGGO 4 FL , ВЖЕ в Україні!! В комплектаціїї Comfort (ABS+EBD - антиблокувальна система гальм з розподілом гальмівних зусиль,ESP - електронна система курсової стійкості,HDC - система допомоги при русі з гори,Штатна протиугінна сигналізація + Імобілайзер двигуна,Кріплення для дитячих сидінь ISOFIX,Центральний замок с дистанційним керуванням,Відкриття кришки багажнику кнопкою на ключі,Дитячий замок безпеки в задніх дверях,Безключовий доступ та запуск двигуна,Електронний кондиціонер,Камера заднього виду з проекцією на дисплей,Круїз-контроль,Система автоматичного контролю світла,Електро регулювання кута нахилу фар головного світла,Система затримки вимкнення головного світла,Датчик тиску в шинах,Електричні склопідіймачі в передніх та задніх дверях,Електро регулювання та підігрів дзеркал,Бортовий компьютер з 3,5 дюймовим LCD дисплеєм,Електропідсилювач керма,Підігрів передніх сидінь,Кольоровий 9' сенсорний дисплей touch screen           &lt;/div
</t>
  </si>
  <si>
    <t>Один власник. обслуговується тільки на офіційному сервісі.</t>
  </si>
  <si>
    <t xml:space="preserve">Унікальна ціна на автомобіль 2022 року. новий T-Roc рестайлінг/Шикарна комплектація, подробиці по телефону.
Медіасистема "Ready 2 Discover" 8" кольоровий сенсорний дисплей, Bluetooth, Пакет "Допомоги водієві": мультифункціональна камера; система допомоги при екстреному гальмуванні; проактивна система захасту пасажирів; асистент при зміні смуги руху; адаптивний круїз-контроль; Зимовий пакет обігрів передніх сидінь, форсунки омиву лобового скла з обігрівом, Мультифункціональний шкіряне кермо з обігрівом, "Keyless Access" без функції Safe система безключового доступу та запуску двигуна, 	Digital Cockpit 8-дюймова цифрова панель приладів; передбачає можливість зміни комбінації панелі приладів, Світлодіодні рефлекторні фари ближнього та дального світла з денними ходовими вогнями, 	Камера заднього виду "Rear View", та інше.
</t>
  </si>
  <si>
    <t xml:space="preserve">Авто в наявності
Новий T-Roc Sport 1.5 TSI 
2022 року виготовлення
Комплектація Sport + додаткові опції- 
-Пакет "Easy Open" без функції Safelock
       Електропривод відкривання кришки
	багажного відділення з сенсорним та
	дистанційним керуванням;
	електропривод закривання кришки;
	система безключового запуску двигуна та
	відкриття дверей Keyless Access
-Пакет для України	                                
	функція вибору економного стилю водіння
	функція налаштування стилю водіння
	Normal, Standart, Sport
-Темно-тоновані задні вікна та заднє скло	                                   
</t>
  </si>
  <si>
    <t xml:space="preserve">Офіційний дилер в Одесі та області.
Гарантія 5 років або 100 000 км.
Можлива купівля готівкою, безготівковий розрахунок, кредит, лізинг.
Програма Трейд-Ін – обмін Вашого автомобіля на новий.
Ціни можуть змінюватися на конкретну дату в залежності від обмінного курсу гривні до іноземних валют (НБУ/комерційного). Актуальну інформацію дізнавайтесь у менеджерів.
</t>
  </si>
  <si>
    <t xml:space="preserve">Новинка українського ринку - кросовер JETOUR X70! Це семимісний автомобіль, що комплектується надійним 1,5 літровим бензиновим турбо-двигуном з системою зміни фаз газорозподілу потужністю 147 к.с. і крутним моментом у 210 Нм та на вибір або 5-ти ступеневою механічною або 8-ми ступеневою автоматичною трансмісією.Новий кросовер JETOUR Х70 отримав по-справжньому свіжий та цікавий дизайн, що відповідає всім сучасним вимогам та помітний у транспортому потоці. Цей дизайн точно має припасти до смаку українським покупцям авто! Автомобіль оснащено трьома рядами сидінь, тому тут легко та зручно може поміститись одразу до 7-ми осіб. Тому якщо у вас велика родина - це чудовий вибір для комфортних подорожей усім разом! 
</t>
  </si>
  <si>
    <t xml:space="preserve"> Kia Ceed  2012 </t>
  </si>
  <si>
    <t>Машина варта уваги. Поміняв масло і всі фільтри. Підігрів мотора на зиму + шипована гума на алюмінієвих дисках.</t>
  </si>
  <si>
    <t xml:space="preserve">TIGGO 4 побудований на платформі Chery T1Х, а його дизайн базується на концепті ? та повністю відповідає сучасній концепції бренду Chery «Life in Motion» («Життя в русі»). Традиційно для Chery, новий Tiggo4 вражає своєю комплектацією Сomfort. Комфортний салон, 9-дюймовий сенсорний дисплей touch-screen з камерою заднього виду, круїз-контроль, система курсової стійкості ESP та 17’’ легкосплавні диски.
Звичайно ж, у TIGGO 4 вагомий набір систем безпеки і захисту автомобіля (ABS+EBD, ESP, Brake assist та інші), що разом з подушками безпеки водія та пасажира гарантує високу захищеність у будь-яких дорожніх ситуаціях.
</t>
  </si>
  <si>
    <t xml:space="preserve"> Ford Fiesta 1.0 Ecoboost  2018 </t>
  </si>
  <si>
    <t>Fiesta 1.0 Ecoboost</t>
  </si>
  <si>
    <t>Авто 2018 року, перша реєстрація 21.03.2019
Другий власник
Більшість пробігу по ЄС, приблизно 30 тисяч по Україні
Обслуговування тільки на офіційному СТО, уся історія робіт. Авто має знижку 5% та 10% на послуги СТО
Заявлені витрати пального 4.5, 5.5
Але в реальності +1л, все залежить від стилю їзди
На 100000 проведено повний ТО, замінене мастило в коробці
Авто володіє гарною потужністю для своєї ваги (1200-1600)
За бажанням можна зробити чіп-тюнинг за +-400$ та отримати +30 к.с. та більш різку криву потужності та обертаючого моменту
Чистий автомат, не робот, рідкість серед Фієст
Є професійно виправлені пошкодження задніх дверей
Максимальна комплектація:
Auto Start-Stop, пелюстки, утримання полоси, підігрів передніх сидінь, однозонний клімат контроль, електро регулювання бокових дзеркал, круїз контроль, електронне обмеження швидкості, MyKey (можна налаштовувати максимальну швидкість на окремі ключі), датчик дощу, датчик світла, задній парктронік, дисплей з підтримкою Android Auto та Apple CarPlay, голосове управління (зробити дзвінок, надиктувати повідомлення), регулювання нахилу фар, підсвічування підфарниками під час повороту, електро складання бокових дзеркал</t>
  </si>
  <si>
    <t>Офіційне авто, без ДТП, в рідній фарбі. Завжди вчасне обслуговування, оригінальній пробіг, є сервісна книжка. Візуально і технічно в суперовому стані. Не має ніяких проблем. Повноцінний 4х циліндровий мотор 1.33л з 6ст механічною коробкою – жваве та економічне авто. Нова літня гума Goodyear (1 сезон) + нова зимня Bridgestone (1 сезон). Є сигналізація, легке тонування, 2 комплекти оригінальних килимків. Незначний аргументований торг можливий тільки біля капоту.</t>
  </si>
  <si>
    <t xml:space="preserve">Машина була придбана з салону( є товарний чек) чистий поляк один хазяїн варта Уваги!!! Більш детальна інформація по телефону </t>
  </si>
  <si>
    <t xml:space="preserve"> ВАЗ 2111  2004 </t>
  </si>
  <si>
    <t>Продам авто.Пробег оригинальный.Хорошее состояние.Два комплекта резины.</t>
  </si>
  <si>
    <t xml:space="preserve"> Mercedes-Benz B 180 Mercedes Bclass AMG 2019 </t>
  </si>
  <si>
    <t>B 180 Mercedes Bclass AMG</t>
  </si>
  <si>
    <t>Состояние нового авто. Выехала из салона в августе 2020 г. Сборка - Мюнхен. Средний расход по городу меньше 6 литров. Есть парковочный ассистент, при помощи которого машина сама ищет место и паркуется. Чёрная крыша в салоне автомобиля. Не была в ДТП. Отдам комплект зимней резины.Продажа в связи с покупкой другого автомобиля. Любым салоном не звонить!</t>
  </si>
  <si>
    <t xml:space="preserve"> Dodge Journey SXT 2009 </t>
  </si>
  <si>
    <t>Свіжопригнане авто 2009року.Європа.2.0 дизель(103 квт),розповсюджений двигун WAG групи.Повністю обслужений,замінено масла в двигуні та коробці,всі фільтра.Авто має гарну комплектацію,клімат-контроль,круїз-контроль,повний електропакет,камеру заднього виду, 7 мість.Оригінальний пробіг який підтвержується сервісними документими з Європи.Можливий адекватний обмін.Решта інформації по телефоні</t>
  </si>
  <si>
    <t xml:space="preserve">Продам авто в гарному стані, європейська повна комплектація титаніум, куплена в автосалоні у місті Вінниця.Салон шкіра алькантара, підігрів і вентиляція сидіння , система старт-стоп,автоматичне релулювання сидіння, датчик дощу, датчик світла ,передній і задній парктронік, майже нова зимова шина. </t>
  </si>
  <si>
    <t xml:space="preserve"> Volkswagen Caddy пасс. 2.0 Highline 2016 </t>
  </si>
  <si>
    <t>Caddy пасс. 2.0 Highline</t>
  </si>
  <si>
    <t>Автомобіль тільки пригнаний з Німеччини, дуже багата комплектація. Заводський пасажир з можливістю встановленння 3-го ряду сидінь. ІДЕАЛЬНИЙ СТАН! НЕ ФАРБОВАНИЙ! РІДНИЙ ПРОБІГ! Історія обслуговування без жодних проблем пробивається по базі офіційного дилера. В Німеччині було проведено повноцінне ТО із заміною ГРМ, гальмівних дисків та колодок, масла в двигуні та всіх фільтрів (останнє фото). Автомобіль не потребує жодної копійки вкладень! 
Продається з додатковим зимовим комплектом коліс !!!
 Все, що зазначено по комплектації -- в автомобілі присутнє (БЕЗ ПЕРЕБІЛЬШЕННЯ), в тому числі: -- XENON; -- Адаптивний круїз-контроль; -- Допомога при старті вгору. Згідний на будь-які перевірки! Додаткові фото можу надіслати через VIBER/TELEGRAM.
Стан нового автомобіля, дуже гарна експлуатація, я був здивований.
Всі підробиці по телефону !</t>
  </si>
  <si>
    <t xml:space="preserve">Свіжо Пригнанана. 
Розмитнена. сертифікована.
Готова до постановки. 
Двігатель 1.6 Дизель 
Авто в идеальном состоянии. 
Детали по телефону. </t>
  </si>
  <si>
    <t xml:space="preserve"> Jetour X70   2022 </t>
  </si>
  <si>
    <t>X70</t>
  </si>
  <si>
    <t xml:space="preserve"> Официальный автомобиль!!! 2022 года! Без пробега!
 НА ГАРАНТИИ У ДИЛЛЕРА!!!
 НЕ БИТА! НЕ КРАШЕНА!!! 100%!
 Самая полная комплектация LUXURY!
 Белый перламутр! 7-мест! Кожаный салон, кожаный мульти руль и ручка АКПП, круиз контроль, датчики света и дождя,  LED фары, Кондиционер, подогревы сидений, лед туманки, литые диски, Камеры кругового обзора 360, СD,USB,  iPod, AUX, Apple CarPlay, AndroidAvto Система комфортного доступа и запуска без ключа START-STOP, электро авто ручник, помощь при спуске, ESP, панорамная крыша, рейлинги, парктроники, электропривод багажника!  Технически полностью исправна и не требует абсолютно никаких вложений!!! НА ГАРАНТИИ У ОФ. ДИЛЕРА!! 
</t>
  </si>
  <si>
    <t>- ГБО останнього покоління, вписаний до тих паспортів
-поміняні ГРМ, нові свічки, дроти
- гальмівні диски, колодки в коло, нові шланги
- ходова обслугована
- в АКМ нове масло
- Радіатор пічки новий
- Акумулятор свіжий
- Антифриз поміняний
- Кондиціонер заправлений
- Якісна зимова гума, свіжа
Машина у чудовому стані, ніяких вкладень не потрібно, сів і поїхав. Дуже містка, комфортна. Витрата 10-12 літрів (місто-траса).
Продаж у зв'язку із переїздом. Віддамо в добрі руки.
Перекуп прохання не турбуйтеся.</t>
  </si>
  <si>
    <t xml:space="preserve"> Nissan Leaf Tekna SL 2014 </t>
  </si>
  <si>
    <t>Leaf Tekna SL</t>
  </si>
  <si>
    <t>Автомобіль приганявся з Європи. В загальному вчасне обслуговування, якісні розхіднниками. Ходова збита нічого нем шумить.
Салон д у же доглянутий, шкіра в чудовому стані. Оригігальний зарядний присирій два ключі. Правиььна екмплуатація. Всі функціі в авто працюють без зауважень. Максимальна комплетація, є все необхідне і навіть більше.
Батарея 24 Квт, SOH 83,12%. Швидких зарядок майже не бачила, але в наявнрсті два порта для заряджання. Має гарний запас від 110  до 140 проїзжає, в залежнсті від умов їзди. Всі питання по телефону.</t>
  </si>
  <si>
    <t xml:space="preserve"> Kia Picanto  2007 </t>
  </si>
  <si>
    <t>Авто на ходу, сів поїхав. потребує косметично-естетичного ремонту. у дтп не було.(потрібно підфарбувати) реальному покупцю торгу межах розумного. технічний стан авто задовільний їздить жінка.є кондеціонер, працює справно, заправлений. + ХОРОША зимова ГУМА.</t>
  </si>
  <si>
    <t xml:space="preserve">Продам Ідеальний SEAT LEON FR 2013года !!!
ОБСЛУГОВУВАЛАСЬ на ОФІЦІЙНІЙ станції!!
Сервісна  КНИЖКА та всі ЧЕКИ присутні!!!!
Модельний ряд -2013
ПОВНА та прозора історія.
ОБСЛУЖЕНИЙ!!!
Зроблено Т.О.!
РІДНИЙ ПРОБІГ!!!!!
Технічно ПОВНІСТТЮ СПРАВНА та Вкладень НЕ ПОТРЕБУЄ!
Повністью Обслуговувалася  на ОФІЦІЙНІЙ СТАНЦІЇ до сьогоднішнього дня!!!!!
Без ДТП та інших неприємностей! Всі СКЛА ОРИГІНАЛЬНІ!
-НЕ БИТА!
-НЕ ФАРБОВАНА  
SEAT LEON FR  2013 года 
  Знаходиться в КИЄВІ !!
-По кузову в ІДЕАЛЬНОМУ СТАНІ!
-По салону ЯК НОВА!
У машині НЕ КУРИЛИ!
Ніякий болтик НЕ кручений! 
-САББУФЕР у багажнику!
-ІНДИВІДУАЛЬНИЙ салон!
-МУЛЬТИ РУЛЬ !
-2 Ключа !
-ТУМАНКИ!
-LED фари! 
-LED підсвітка салону ! 
-ІНДИВІДУАЛЬНА комплектація!
-Круїз контроль!
-МОНІТОР!
-ДАТЧИК ДОЩУ
-Підігрів передніх сидінь ! 
-ЛІТНЯ нова гума ! 
 -СЕРВІСНА КНИГА!
 -СКЛАДАННЯ ДЗЕРКАЛ!
 - ПІДІГРІВ ДЗЕРКАЛ !
-РУЧНИК!
 ТОРГ, 
 -Блютуз, AUX.USB.
Майбутній власник буде задоволений! Більше інформації за телефоном! можливий АДЕКВАТНИЙ Торг!
</t>
  </si>
  <si>
    <t xml:space="preserve"> Toyota Verso  2016 </t>
  </si>
  <si>
    <t>Verso</t>
  </si>
  <si>
    <t>в идеальном состоянии, родной пробег, нуждается в косметическом ремонте... ЦЕНА БЕЗ ТОРГА</t>
  </si>
  <si>
    <t xml:space="preserve"> SEAT Altea 1.6MPI 2008 </t>
  </si>
  <si>
    <t>Altea 1.6MPI</t>
  </si>
  <si>
    <t xml:space="preserve">Пригнав з Голандії в цьому році.
Рідний пробіг,підтверджений сервісною книгою,що на фото.
По приїзду пройшла діагностику та ТО-стан безупречний для своїх років.
Мотор звичайний надійний атмосферний 1.6 літра,коробка механічна 5-ст.
Витрати пального по місту 7-8 літрів,по трасі 6.
Чудовий вмістковий авто для потреб самого вибагливого водія.
</t>
  </si>
  <si>
    <t xml:space="preserve"> Volkswagen Tiguan Highline 2.0TDI 2018 </t>
  </si>
  <si>
    <t>Tiguan Highline 2.0TDI</t>
  </si>
  <si>
    <t xml:space="preserve">Свіжопригнаний з Німеччини
Авто в ідеальному стані
Розмитнено та сертифіковано 
Без підфарбувань, рідний пробіг
Два ключа, нова резина
Стан нового авто!!! </t>
  </si>
  <si>
    <t>Автомобіль в чудовому стані, на 270тис. поміняно: гмр з помпою, антифриз, зчеплення, обгонна муфта генератора, нещодавно поміняне масло та всі фільтри, кондиціонер працює, є майже нова зимова гума. Без обміну.</t>
  </si>
  <si>
    <t xml:space="preserve"> Ford Transit пасс.  2020 </t>
  </si>
  <si>
    <t>ОФІСІЙНИЙ НЕ ПУТАЙТЕ З ПРИНАНКАМИ СТАНУ Абсолютно НОВОГО автомобіля оригінальна. довга база, сорочечка реальний пробіг 80 т км не битий, не фарбований, не підфарбований (навіть бампера) немає ні сколів, ні подряпин. у дуже гарній комплектації, є все необхідне! круїз, мульти кермо, 3-х зонний клімат-контроль, вебасто, автономка салону, сидіння 110 кіловат (найсильніший мотор). у такому стані їх більше немає!!</t>
  </si>
  <si>
    <t xml:space="preserve"> Opel Astra H Twinport 2005 </t>
  </si>
  <si>
    <t>Astra H Twinport</t>
  </si>
  <si>
    <t xml:space="preserve">Пригнана з Німеччини 
Машина акуратна , доглянута !
Вся сервісна історія обслуговування !!
Три ключі!
Мотор працює ідеально не димить не сапунить . Залито масло GM 5w30 Oil Dexos2.
По ходовій все добре нічого робити не потрібно і всі сайленблоки живі і ще будуть їздити !
Нові тормозні диски та колодки замінені покругу ще в Німеччині !!
Новий акумулятор !
Круїз контроль 
Мультируль 
Клімат контроль
Бортовий комп’ютер 
Електро скло підйомники (передні)
Любий вид перевірок 
Детальніше за телефоном 
</t>
  </si>
  <si>
    <t xml:space="preserve"> Volkswagen Golf VIII Life 2022 </t>
  </si>
  <si>
    <t>Golf VIII Life</t>
  </si>
  <si>
    <t>Офіційний автомобіль у продажу у Києві!!
Гарантія офіційного ділера!
Весь цілий, без будь-яких дефектів!!
Новий авто!!
Автомобіль обклеєний антигравійною захисною плівкою.
Тонування виконане з використанням дорогої атермальної плівки із захистом від ультрафіолету.
Автомобіль має надійний економічний, перевірений часом атмосферний двигун та класичну автоматичну АКПП 6ст. Японський виробник компанії Aisin.
Комплектація включає такі опції як:
2-х зонний клімат контроль.
Підігрів передніх сидінь.
Підігрів керма.
Багатобарвне підсвічування салону.
Мульти кермо.
Круїз контроль.
Автоматичне затемнення дзеркал.
Apple CarPlay, Android Auto
Камера заднього виду.
Передній та задній парктронік.
Датчик світла.
Датчик дощу.
Фари головного світла LED
Легкосплавні диски R16</t>
  </si>
  <si>
    <t xml:space="preserve"> Skoda Fabia HTP 2008 </t>
  </si>
  <si>
    <t>Fabia HTP</t>
  </si>
  <si>
    <t>Пропоную до Вашоі уваги сімейне та економне авто Шкоду Фабію з двигуном простим до експлутаціі 1.4 НТР-один із кращих двигунів .Авто свіжопригнанне з Німеччини .Кондиціонер заправленний та працює.Зауважень по двигуну та ходовоі немає ,все працює справно.Всіх запрошую на огляд.Ціна без Торгу!</t>
  </si>
  <si>
    <t xml:space="preserve"> Ford Focus TITANIUM 2008 </t>
  </si>
  <si>
    <t>Авто пригнане з Нідерландів,в Україні 3 міс.,перший власник,хороший надійний автомобіль,поміняв масло фільтра,свічки,колодки передні і т.д.є чеки,сервісна книжка є круїзконтроль,датчик світла,AUX,МР3,NAVI,дотяжка вікон,підігрів лобового скла та дзеркал,2-хзонний кліматконтроль,парктронік задній легкоплавкі диски  R16,в салоні не курили,простий надійний атмосферний двигун,можна встановити газ,кому інтересом деталі по тел.</t>
  </si>
  <si>
    <t xml:space="preserve"> Hyundai i30   2016 </t>
  </si>
  <si>
    <t>HYUNDAI I30 2016
 ОФІЦІЙНИЙ
НОВИЙ АВТОМОБІЛЬ, КУПЛЯЛАСЯ НОВА В САЛОНІ!.ВСЯ ЦІЛА БЕЗ ЄДИНОГО ПІДКРАСУ ДРАПІН І ВМ'ЯТИН, У салоні запах НОВОЇ МАШИНИ (ГАРАНТУЮ)!
Машина вкладень не вимагає сіл і поїхав + оригінальний пробіг.</t>
  </si>
  <si>
    <t xml:space="preserve"> Volkswagen Golf V  2007 </t>
  </si>
  <si>
    <t xml:space="preserve">Продам Свіжопригнаний Фольксваген Гольф 5,1.9ТДІ з Німеччини. 
Куплений у єдиного власника. 
Авто в рідній фарбі без єдиного під красу, так як це велика рідкість. 
Мотор працює чітко, КПП переключається плавно, ходова без єдиного стачка. 
Авто повністю обслужене, замінений комплект ГРМ, масла, фільтра, всі нові стойки, і т. д. зроблено все для себе, продається у звязку з переїздом. 
Рекомендую даний автомобіль, так як аналогів в Україні майже не знайдете. 
Приїжайте на огляд і самі в цьому переконайтесь. </t>
  </si>
  <si>
    <t xml:space="preserve"> Volkswagen Passat B5  1998 </t>
  </si>
  <si>
    <t xml:space="preserve">Авто від власника, бережна експлуатація, відмінний технічний стан.
Додатково комплект зимової гуми на дисках.
</t>
  </si>
  <si>
    <t xml:space="preserve">Пропоную на продаж CHEVROLET AVEO. Куплений в 2007 році. Один власник з дня кокупкі. Рідний пробіг 90.000 км 100%. В Рідний фарбі без жодного підкрасу. Мотор працює дуже тихо недим масла не бере. Коробка передач механика работает отлично. Ходовка в идеале нечого нестучит не гремит. Авто обслужвалоса в часно. Дзвоніть в будь-який час. </t>
  </si>
  <si>
    <t xml:space="preserve"> Ford Transit Custom пасс. TREND 2018 </t>
  </si>
  <si>
    <t>Transit Custom пасс. TREND</t>
  </si>
  <si>
    <t>Машину тільки пригнано з Німеччини. Ідеальний технічний та зовнішній стан!! Найповніша "TREND" комплектація! Електропакет! КЛІМАТ-контроль, Автономна піч W-basta, адаптивні ксенонові фари з авторегулюванням,
ВЕЛИКИЙ монітор на андроїді, Навігація, T/V DVD, AUX, будь-які програми з вашого Android або iPhone.
Підігрів стекол, дзеркал, Система антибукс, антизанос, Гірське гальмо! Нова зимова резина!
Мотор 77 тис пробігу, мільйонник на ланцюзі.
Шкіряний салон 8 місць, трансформер, диван, що розкладається ззаду. Нічне підсвічування неон, та багато інших приємних речей. 2 ключі. Сервісна книжка. Будь-яка перевірка без проблем.
Допоможемо швидко зареєструвати на місці ваше ім'я.</t>
  </si>
  <si>
    <t xml:space="preserve">MG створений в 1924 році у Великобританії. З 2005 року Англійський бренд викупила корпорація SAIC - Shanghai Automotive Industry Corporation (Шанхайська автомобілебудівна корпорація) котра є держаною установою і яка безпосередньо виготовляє для власного ринку авто під такими брендами, як Audi (A7L), Volkswagen, Skoda, Chevrolet , Buick, Cadillac та IVECO. 
MG 5 демонструє чудове поєднання сучасних технологій і просторого салону в автомобілів і є одим із найдоступніших седанів. Незалежно від того, для роботи або дозвілля, Ви можете бути впевненими, що MG 5 перевищить очікування та задовільнить всі вимоги/
</t>
  </si>
  <si>
    <t xml:space="preserve"> Peugeot Expert пасс.  2015 </t>
  </si>
  <si>
    <t>Expert пасс.</t>
  </si>
  <si>
    <t xml:space="preserve">Отличное состояние. Возможно продажа по безналичному расчёту с НДС. </t>
  </si>
  <si>
    <t>Продам свій автомобіль, надійний, сімейний універсал. По електриці все працює, кожна кнопка, розхід палива середній: літо - 8.5-9 л., зима - 10-10.5 л. Є люк - дуже зручно влітку та електропідігрів  лобового скла - зручно взимку. Фото реальні, пробіг також. Авто своє, робота з перекупами та площадками не цікавить. 
Деталі по телефону.</t>
  </si>
  <si>
    <t>Дуже економічний, місткий автомобіль із гарною динамікою. Автомобіль у відмінному технічному стані, жодних нарікань у роботі двигуна, трансмісії та ходової. Досить непогана комплектація: спортивне шкіряне мультимедійне кермо, круїз контроль, підлокітник, задні дефлектори повітря, відкидний підлокітник на задньому сидінні, холодильник у бардачку, парктронік, відеокамера заднього бачення, відеореєстратор-дзеркало, запис відео як на передню камеру так і на задню старт-стоп
є роздруківка з сервісної історії з даного автомобіля та роздруківка з комплектації авто. скину Вам за бажанням на вайбер. два ключі</t>
  </si>
  <si>
    <t xml:space="preserve">Продаю меган3.
Автомобіль технічно у дуже хорошому стані, корозії немає, нічого не гримить. Машина повністю на ходу, все працює. Грошей в авто не шкодував. Багато чого зроблено в автомобілі. Продаю ао прмчигі що купив авто преміум класу. При покупці даного авто нн пошкодуєте. 
Будуть питання телефонуйте. </t>
  </si>
  <si>
    <t>Авто в доброму стані ,потребує покрасочних робіт )</t>
  </si>
  <si>
    <t xml:space="preserve"> Opel Vivaro пасс. . 2011 </t>
  </si>
  <si>
    <t>Vivaro пасс. .</t>
  </si>
  <si>
    <t>Свіжопригнаний автомобіль від приватної особи в ідеальному стані , без пробігу по Україні , без жодних підкрасів , поліровок , мятин , царапин , розмитнений 100%  , оригінальний пасажир , довга база , багата комплектація , WEBASTO , обдув на кожного пасажира , нова резина , запаска та всі інші ключі присутні , всі вікна рідні , двигун , коробка , ходова , кондиціонер та всі інші агрегати працюють ідеально , оригінальний пробіг , сервісна книжка , при сумнівах клієнта пробіг можливо звірити на СТО , ні 1 елемент не був мальований , дозволяю провірити фарбу прибором , авто потрібно бачити , реально стан НОВОГО авто , точніше по телефону , якшо відсутній телефонуйте на вайбер.</t>
  </si>
  <si>
    <t xml:space="preserve">Свіжопригнана Мито 100% 
Ref -25+25 працює відміно 
Розетка 220 V
Без кондиціонера !!!!
Цілий рівний кузов !!!
Гарний технічний та візуальний стан!!! Рідний пробіг 100% !!!!!( можлива перевірка через офіційного дилера Renault )!!!
Можлива постановка на облік по домовленості !!! 
Сертифікат відповідності на авто в ходить у вартість автомобіля!!!
Торг біля авто!!!
</t>
  </si>
  <si>
    <t xml:space="preserve">Свіжопригнана Мито 100% 
Цілий рівний кузов !!!
Гарний технічний та візуальний стан!!! Рідний пробіг 100% !!!!!( можлива перевірка через офіційного дилера Renault )!!!
Можливо продаж по безналау з ПДВ !!! Можлива постановка на облік по домовленості !!! 
Сертифікат відповідності на авто в ходить у вартість автомобіля!!!
Торг біля авто!!!
</t>
  </si>
  <si>
    <t xml:space="preserve"> Honda Civic 4D 2010 </t>
  </si>
  <si>
    <t>Civic 4D</t>
  </si>
  <si>
    <t>Перший власник! ОФІЦІЙНИЙ! Рестайлінгова! У максимальній комплектації! Купував та весь час обслуговував на Хонда Авто-транс. Два ключі, сервісна книга, ТО пройдено! На зимовій гуми. Дуже економічний, надійний, комфортний, автомобіль (Витрата місто 10л/100км., траса 6л/100км). Детально по телефону. Торг!</t>
  </si>
  <si>
    <t xml:space="preserve">Машина в прекрасному стані, купували рік тому для нашої великої сімї. Двигун, коробка передач працювали і працюють без нарікань. 
Акуратний та помірний режим водіння. В авто все працює.
Двічі за рік проводилось повне ТО, під час якого були замінені необхідні вузли ходової частини, всі фільтри, мастило. 
Бонуси: підігрів сидінь, 2 ключа, оригінальна блютуз гарнітура+підключення до магнітоли для передачі звуку, круїз-контроль, 7 місць. 
Причина продажу - придбали такий же Сценік на автоматі для дружини) 
По кузову - не фарбувався. Потрібно підфарбувати пороги (сколи фарби, подряпини і незначна корозія біля передніх коліс). </t>
  </si>
  <si>
    <t xml:space="preserve"> Daewoo Lanos s 2011 </t>
  </si>
  <si>
    <t>Lanos s</t>
  </si>
  <si>
    <t xml:space="preserve">Автомобіль в стані нового , оригінальний пробіг , два комплекта гуми на дисках , нове літо та зима , стекло підйомники , сигналізація , гідро підсилювач , доводчики скла , тоніровка , динаміки kicx по кругу , авто можливо на подарунок , буде служити довго , більше фото зроблю в понеділок або пищіть в Вайбер </t>
  </si>
  <si>
    <t>Авто в гарному стані робити нічого не потрібно, vincode якщо потрібно скину людини
зацікавленій в покупці авто</t>
  </si>
  <si>
    <t>Автомобіль в супер стані! Дуже приємний розхід палива. Кондиціонер працює. Автомобіль в оригінальній фарбі, окрім кришки багажника. Там просто двійний окрас. На фото все можете побачити.
Автомобіль повністю розмитнений. Продаємо на українському обліку.</t>
  </si>
  <si>
    <t xml:space="preserve">Автомобіль приганяв з Німеччини під замовлення в 2019 році.
Автомобіль технічно справний, встановлего ГБО 4-го покоління. Надійний, просторий, комфортний німецький автомобіль. Задні гальма дискові. Заводська магнітола, кондиціонер, ABS... Економічний мотор 1.6 AKL 
Передні та задні лонжерони без деформацій, цілі. "Стакани" стоять на своїх місьцях. Мотор та КПП працюють так як треба, сів та поїхав...
 </t>
  </si>
  <si>
    <t>У продаж надійшла KIA K5 2014 року на газу.
Авто готове до переглядів у Одесі!</t>
  </si>
  <si>
    <t xml:space="preserve"> Volkswagen Golf V Variant 2009 </t>
  </si>
  <si>
    <t>Golf V Variant</t>
  </si>
  <si>
    <t>Офіційне авто придбане в Україні. Я третій власник, придбав авто в 2016 році. 
На авто якісно встановлен газ (вписаний в техпаспорт). Об'єм баку 40л. Всі ТО по газу проходились вчасно в компанії МоторГаз, є сервісна книжка. Наступне ТО через 10тис. За 6 років проблем з газовим обладнанням не було. 
Машина обслуговується на офіційному сервісі Volkswagen. Наступне ТО через 15тис.
Задні пасажирські стекла та скло дверей багажника тоновані (тонування якісне без пухирей). Скло передніх дверей мають атермальну плівку. 
В машині 10 подушок безпеки. 
Витрата пального вказана для газу, на бензині витрата менша.
Літня резина на стальних дисках R16. Є комплект зимової.
Технічно машина в гарному стані. Наразі кузов є єдиним проблемним місцем, є подряпини, сколи, дірка в задньому бампері (видно на фото).</t>
  </si>
  <si>
    <t xml:space="preserve"> Volkswagen Golf IV Variant 2003 </t>
  </si>
  <si>
    <t>Golf IV Variant</t>
  </si>
  <si>
    <t>Авто технічно у хорошому стані. По кузову є зауваження. Лише повне оформлення,без доручення. Торг можливий біля капота</t>
  </si>
  <si>
    <t xml:space="preserve">Sens 2004 року випуску, кузов в ідеальному стані, дно машини не гниле, повністю оброблене.
Салон в гарному стані, гідропідсилювач руля, спереді електро склопідйомники, також стоїть центральний замок, підігрів заднього вікна.Руль і панель приборів замінено .Технічно в хорошому стані, багато запчастин замінено на нові, стоїть нижній захист двигуна, титани R15 з дуже хорошою літньою резиною 225/50.
Авто варте уваги, </t>
  </si>
  <si>
    <t xml:space="preserve"> Kia K5  2015 </t>
  </si>
  <si>
    <t>Весь кузов у ??рідній фарбі, автомобіль у ДТП не брав участі, стан відмінний. Два комплекти килимів дисків із гумою (зима/літо), зима R15 оригінальні KIA, літо R16 Borbet. Перший і єдиний власник в Україні. Не таксі. Чудова, економна та надійна машина на кожен день. Стан дуже бадьорий, пробіг рідний ніким не мотаний.</t>
  </si>
  <si>
    <t>Автомобиль свежепригнан, пробег оригинальный .Имеет полную положительную историю, что подтверждено сервисными документами и при желании можно проверить по базе VOLKSWAGEN. Своевременно проходил сервисное регламентное обслуживание.На 210тыс.км.полный комплект роликов ремней и помпы и сделана компьютерная диагностика двигателя, топливной системы и ходовой,на пробеге224тыс.км  была произведена замена масла всех фильтров и самое основное ДЕМФЕР фирма САКС. Автомобиль имеет богатую комплектацию в которую входит, система  адаптивного освещения, датчик света, датчик дождя, парктроники,2-х зонный климат контроль,подогрев сидений,круиз контроль, магнитола с громкой связью,  электронный курсор устойчивости ,противотуманные галогенные фары. Автомобиль находится в отличном визуальном и техническом состоянии.Фото толщиномера сброшу индивидуально Капиталовложений не требует. По тех паспорту чистый 2008 год. Полное снятие с учета. Все вопросы по телефону.</t>
  </si>
  <si>
    <t xml:space="preserve"> Peugeot 605 SLD 1992 </t>
  </si>
  <si>
    <t>605 SLD</t>
  </si>
  <si>
    <t xml:space="preserve">Пробіг. 409331 км
Коробка  Механічна
Об*єм двигуна 2.1 л
Розхід палива (місто)  8 л
Розхід палива (траса)  6 л
Комфортний, надійний, економний атмосферний дизель (середній розхід 7л). Авто повністю обслужене. Протягом останніх місяців було проведено повне ТО. Гаражне зберігання. Вкладень не потребує. Знаходиться в хорошому технічному стані. Роботи, що були проведені:
- Замінені корінні і шатунні вкладиші двигуна. Головка блоку відремонтована повністю
- Замінені ремінь ГРМ, ролики, помпа
- Новий радіатор
- Гідропідсилювач керма
- Щеплення і корзина замінені на нові
- Замінено масла в двигуні та МКПП
- Замінені амортизатори
- Вся електроніка робоча
- Реставровані фари
- Перефарбована в рідний колір (не була в ДТП)
- Нові всесезонні шини
- Фальш-накладки на порогах замінені на скло-пластикові
- Проведено хімчистку салону
- Реставровані сидіння і карти дверей
Я власник. Торг присутній біля авто. 
Перекупам прохання не турбувати.
</t>
  </si>
  <si>
    <t xml:space="preserve"> Audi A1  2013 </t>
  </si>
  <si>
    <t>A1</t>
  </si>
  <si>
    <t>До Вашої уваги Офіційна  Audi A1 в гарному стані як зовні так технічно.Авто без нарікань, щойно пройшла сервіс. Завжди обслуговувалась вчасно. З авто повна історія обслуговування. Вікна всі оригінальні. Вкладень не потребує. 
На додаткові питання відповім по телефону.</t>
  </si>
  <si>
    <t xml:space="preserve">Авто Renault Megane 2, 2007 р.в., двигун 1.5 дизель, в хорошому стані. Проведено ТО (заміна масла, заміна фільтрів). Також було замінено помпу, ремінь, роліки та проведена діагностика турбіни. По ходовій замінені передні амортизатори та втулки стабілізаторів. Тобто після придбання в авто робити нічого не потрібно ( слідуюче ТО через 8-9 тисяч пробігу), так як воно технічно справне і в даний час бережно експлуатується.  Розхід палива 5.2 л/100км.  Лакофарбове оригінальне покриття в хорошому стані (присутні зовсім маленькі сколи, царапинки, які виникли в процесі експлуатації). Авто зараз знаходиться в м. Тараща Київської обл. Тобто оглянути та протестити його можна там. 
 Якщо виникнуть якісь додаткові запитання, - звертайтесь, надам повну інформацію.  </t>
  </si>
  <si>
    <t xml:space="preserve"> Авто у наявності!!! Автомобіль 2022 року виробництва!!!
</t>
  </si>
  <si>
    <t xml:space="preserve"> Citroen C3 1.2 PureTech MT (82 к.с.) 2022 </t>
  </si>
  <si>
    <t>C3 1.2 PureTech MT (82 к.с.)</t>
  </si>
  <si>
    <t xml:space="preserve">Рік випуску: 2022
Пробіг: 0
КПП: 5 МКПП
Об'єм двигуна: 1199
Тип кузову: Хетчбек
Колір: біла емаль
Тип пального: бензин
Кількість дверей: 5
Привід: предній
Потужність двигуна: 82 к.с.
Комплектація:
ABS, EBD, AFU, ASR – Антиблокувальна система гальм, Електронна система розподілу гальмівних зусиль, Система допомоги при екстреному гальмуванні, Антибуксувальна система, ESP - електронна система стабілізації + Hill Start Assist - система допомоги при рушанні на підйомі,
Круїз-контроль з обмежувачем швидкості
ПАКЕТ "БЕЗПЕКА": Система попередження про вихід зі смуги руху + Система розпізнавання дорожніх знаків швидкості + Система розпізнавання втоми воді
Сенсорний екран 7", радіоприймач, 6 динаміків, Bluetooth, USB-роз'єм, Mirror Screen, управління на кермі, Передні фари Eco LED, денні LED ходові вогні, Протитуманні фари, ПАКЕТ "ОГЛЯДОВІСТЬ": система автоматичного включення склоочищувачів і фар
Камера заднього виду+Задній датчик паркування
Навігаційна система
Система безключового доступу та запуску двигуна
</t>
  </si>
  <si>
    <t xml:space="preserve">Новий JAC J7 є результатом унікальної колаборації двох автомобільних корпорацій - JAC Motors і Volkswagen Group, поєднує в собі азіатську технологічність і німецькі стандарти якості.          
JAC J7 - найелегантніший ліфтбек, над дизайном якого працював Даніеле Гальйоне, відомий своїми роботами для Alfa Romeo і Maserati.
</t>
  </si>
  <si>
    <t xml:space="preserve">TIGGO 4 побудований на платформі Chery T1Х, а його дизайн базується на концепті ? та повністю відповідає сучасній концепції бренду Chery «Life in Motion» («Життя в русі»). Традиційно для Chery, новий Tiggo4 вражає своєю комплектацією Сomfort+. Комфортний салон, 9-дюймовий сенсорний дисплей touch-screen з камерою заднього виду, круїз-контроль, система курсової стійкості ESP та 17’’ легкосплавні диски. Творці TIGGO 4 подбали про комфорт водія та пасажирів, особливо в умовах сучасного динамічного життя: кросовер вразить безключовим доступом і запуском двигуна, електронним стоянковим гальмом, датчиком тиску в шинах, електрорегулюванням водійського сидіння та багато іншим. Звичайно ж, у TIGGO 4 вагомий набір систем безпеки і захисту автомобіля (ABS+EBD, ESP, Brake assist та інші), що разом з подушками безпеки водія та пасажира гарантує високу захищеність у будь-яких дорожніх ситуаціях.Новий кросовер TIGGO 4 втілив у собі традиційне для Chery співвідношення високої якості автомобіля і найкращої ціни!
</t>
  </si>
  <si>
    <t xml:space="preserve"> Volkswagen T-Cross 1.0 TSI DSG (115 к.с.) 2022 </t>
  </si>
  <si>
    <t>T-Cross 1.0 TSI DSG (115 к.с.)</t>
  </si>
  <si>
    <t xml:space="preserve">Додатково до комплектації добавлено камеру заднього виду "Rear View", Диски "Rochester" R16 легкосплавні поліровані у чорному кольорі, 6J x 16, 205/60 R16, Медіасистему "Ready 2 Discover" 8" кольоровий сенсорний дисплей, Bluetooth.
</t>
  </si>
  <si>
    <t xml:space="preserve">Сучасний кросовер з гармонійним та витонченим дизайном салону. Сенсорна панель керування. Автомобіль має зручну асиметричну передню панель приладів з сенсорною системою керування. Якісні матеріали та зручне розташування кнопок регулювання на дверях додають комфорту водію та пасажирам. Чудовий огляд приборної панелі, європейський дизайн, сенсорний екран 10,25 дюймів, зручне шкіряне мульти-кермо з управлінням медіасистемою за допомогою голосу – все зроблено для комфорту водія. Максимально можлива комплектація з пофарбованим чорним дахом. Просторий салон та великий багажник. Можливість повного складання сидінь заднього ряду 4/6, для збільшення багажного відділення до 1050 л.Менеджер AUTO.RIA надасть кваліфіковану консультацію та допоможе обрати найкращий варіант онлайн.
</t>
  </si>
  <si>
    <t xml:space="preserve">ВНИМАНИЕ АКЦИОННАЯ ЦЕНА на автомобиль в НАЛИЧИИ !!! 
Официальный новый автомобиль 2021 года в комплектации ACTIVE , включающей в себя:
- подогрев передних сидений;
- подогрев лобового стекла + зоны дворников
- металлическая защита поддона картера
- ABS
- ESP
- 4 электростеклоподъемника 
- 2Airbag
- задние датчики парктровки.
-  Bluetoth
- USB
- AUX
 Автомобиль вы можете приобрести как за наличный расчет, так и по безналичному расчету, в кредит, либо в лизинг, имеется услуга Trade In (обмен Вашего старого автомобиля с доплатой на новый.
</t>
  </si>
  <si>
    <t xml:space="preserve">Новий Hyundai i30 в комплектації COMFORT з коробкою автомат в наявності в офіційному дилерському центрі Hyundai "Арія Моторс"
Детальніше про пакет можна дізнатись на сайті hyundai-aria.com
Автокредитування відновлено! Перший внесок від 30%, ставка 0,01%, терміном до 4 років. Дізнайтесь умови в Арія Моторс
Також, в Арія Моторс є в наявності інші комплектації та кольори!
Арія Моторс - офіційний дилерський центр Hyundai
</t>
  </si>
  <si>
    <t>Найкраща цінова пропозиція на ринку кросоверів!!!
Яскравий та спортивний, потужний та надійний, субкопактний кросовер CHERY Tiggo2 з дорожнім просвітом від 178 мм. 
Широкий функціонал доступний вже в базовій комплектації: подушки безпеки водія та пасажира, система безпеки АВS+EBD, центральний замок електропривід зовнішніх дзеркал, аудіосистема, кондиціонер.
Автомобіль в наявності , доступний для продажу.
Доступний в кредит, аванс від 30% , термін кредитування до 7-ми років.</t>
  </si>
  <si>
    <t xml:space="preserve">Новий Hyundai TUCSON в комплектації DYNAMIC, колір Dark Knight (як на фото) в наявності в офіційному дилерському центрі Hyundai "Арія Моторс".
Детальніше про комплектацію дізнавайтесь на сайті hyundai-aria.com
Автокредитування відновлено! Перший внесок від 30%, ставка 0,01%, терміном до 4 років. Дізнайтесь умови в Арія Моторс
Також, в Арія Моторс є в наявності інші комплектації та кольори TUCSON!
Арія Моторс - офіційний дилерський центр Hyundai
Телефонуйте!
</t>
  </si>
  <si>
    <t xml:space="preserve">Модель 2021. Комплектація Shine 1.2 PureTech 110 AКПП: 
1. Stop&amp;Start. 
2. ABS, EBD, AFU, ASR. 
3. Круїз-контроль з обмежувачем швидкості. 
4. Система контролю "сліпих зон" + Передній датчик паркування + Камера заднього виду. 
5. Клімат-контроль. 
6. Зовнішні дзеркала заднього виду з функцією автоскладання. 
7. Пакет зовнішнього декору Black. 
8. Сенсорний екран 7', радіоприймач, 6 динаміків, Bluetooth, USB-роз'єм, Mirror Screen, управління на кермі.  
9. Підігрів передніх сидінь.  
10. Легкосплавні колісні диски R16 з діамантовим напиленням HELLIX. 
11. Навігаційна система.  
12. Система безключового доступу та запуску двигуна Keyless Access. 
13. Оздоблення салону: сіра тканина "Mica Grey". 
14. LED фари. 
І це тільки початок комплектаціі. Трейд-ін, кредит, лізинг. 
Офіційний дилер CITROEN
</t>
  </si>
  <si>
    <t xml:space="preserve"> TIGGO 4. повністю відповідає сучасній концепції бренду Chery «Life in Motion» («Життя в русі»). Кроссовер створив в інтернеті неабиякий ажіотаж, поставивши під питання доцільність придбання дорогих аналогів, та насправді вражає своєю комплектацією Сomfort+:  
+комфортний салон, комбіновані сидіннями з еко шкіри 
+ передня консоль *торпедо( виконана з приемних , мяких на дотик матеріалів 
+ великий 9"сенсорний дисплей з камерою заднього виду, 
+ Apple car play + круїз-контроль  + start-stop + безключовий доступ , 17’’ легкосплавні диски , + електронний стоянкове гальмо з функцією Autohold (для версії з АТ) + датчик тиску в шинах + систем безпеки і захисту автомобіля (ABS+EBD, ESP, Brake assist та інші). 
+Увага! Данна модифікація включає "зимовий пакет" (підігрів руля, лобового скла, омивача, форсунок омивача)
+також а/м обладнаний парк-троніками ззаду.
Новий кросовер TIGGO 4 втілив у собі традиційне для Chery співвідношення високої якості автомобіля і найкращої ціни!
- Гарантія від виробника 5 років або 150 000 км.
Більш детальна інформація по телефону. </t>
  </si>
  <si>
    <t xml:space="preserve">TIGGO 4 повністю відповідає сучасній концепції бренду Chery «Life in Motion» («Життя в русі»). Кроссовер створив в інтернеті неабиякий ажіотаж, поставивши під питання доцільність придбання дорогих аналогів, та насправді вражає своєю комплектацією Сomfort:
+комфортний салон, комбіновані сидіннями з еко шкіри
+ передня консоль *торпедо( виконана з приемних , мяких на дотик матеріалів
+ великий 9"сенсорний дисплей з камерою заднього виду,
+ Apple car play + круїз-контроль + start-stop + безключовий доступ , 17’’ легкосплавні диски , + електронний стоянкове гальмо з функцією Autohold (для версії з АТ) + датчик тиску в шинах + систем безпеки і захисту автомобіля (ABS+EBD, ESP, Brake assist та інші). а також тепер із зимовим пакетом
 (підігрів руля , підігрів омивача та форсунок, передні ремені з преднатягувачами, парк-тронік, декоративна кришка двигуна)
Новий кросовер TIGGO 4 втілив у собі традиційне для Chery співвідношення високої якості автомобіля і найкращої ціни!
- Гарантія від виробника 5 років або 150 000 км.
Більш детальна інформація по телефону. </t>
  </si>
  <si>
    <t>Авто є в наявності. За більш детальною інформацією телефонуйте. Karoq FL 2022 року виробництва, 1.4 турбобензин з коробкою автомат 8 AG у комплектації Style.
Авто можна оформити в кредит.</t>
  </si>
  <si>
    <t xml:space="preserve"> Hyundai Venue 1.6 MPi AT (123 к.с.) 2022 </t>
  </si>
  <si>
    <t>Venue 1.6 MPi AT (123 к.с.)</t>
  </si>
  <si>
    <t xml:space="preserve">Новий Hyundai Venue в максимальній комплектації Elegance, коробкою автомат в наявності в офіційному дилерському центрі Hyundai "Арія Моторс"
Детальніше про комплектацію дізнавайтесь на сайті hyundai-aria.com
Автокредитування відновлено! Перший внесок від 30%, ставка 0,01%, терміном до 4 років. Дізнайтесь умови в Арія Моторс
Також, в Арія Моторс є в наявності інші комплектації та кольори Venue!
Арія Моторс - офіційний дилерський центр Hyundai
</t>
  </si>
  <si>
    <t xml:space="preserve">Абсолютно нова Elantra 2021. Виразні лінії екстер'єру кузова, підкреслюють дизайн-концепцію «Параметрична динаміка» від Hyundai. Потужний економічний двигун, надійна КПП, сучасний вражаючий спортивний дизайн та збільшені розміри авто. Кожен власник вільно та впевнено буде себе почувати з новою Elantra. Менеджер AUTO.RIA надасть кваліфіковану консультацію та допоможе обрати найкращий варіант онлайн.
</t>
  </si>
  <si>
    <t xml:space="preserve">Новий Hyundai VENUE в комплектації Elegance в наявності в офіційному дилерському центрі Hyundai "Арія Моторс"
Детальніше про комплектацію дізнавайтесь на сайті hyundai-aria.com
Автокредитування відновлено! Перший внесок від 30%, ставка 0,01%, терміном до 4 років. Дізнайтесь умови в Арія Моторс
Також, в Арія Моторс є в наявності інші комплектації та кольори Venue! 
Арія Моторс - офіційний дилерський центр Hyundai
</t>
  </si>
  <si>
    <t xml:space="preserve">Новий Hyundai VENUE в комплектації Elegance, білого кольору з чорним дахом в наявності в офіційному дилерському центрі Hyundai "Арія Моторс"
Детальніше про комплектацію дізнавайтесь на сайті hyundai-aria.com
Автокредитування відновлено! Перший внесок від 30%, ставка 0,01%, терміном до 4 років. Дізнайтесь умови в Арія Моторс
Також, в Арія Моторс є в наявності інші комплектації та кольори Venue! 
Арія Моторс - офіційний дилерський центр Hyundai
</t>
  </si>
  <si>
    <t xml:space="preserve">Автомобіль в наявності!!!
</t>
  </si>
  <si>
    <t xml:space="preserve">В наявностi автомобiль сріблястого кольору, пicля програми тест-драйв, пробIг 200 км
Безпека. Ефективність. Мультимедіа.
Новий i30 – ефективний з усіх сторін: виразний сучасний дизайн, кращі функції безпеки у своєму класі, передові мультимедіа та відмінні експлуатаційні характеристики. Саме те, що тобі потрібно! Приготуйся.
Дизайн i30 став еталоном впевненості поза часом. Із оновленими передньою частиною, кормою та інтер’єром, автомобіль задовільнить будь-якого водія своїм сучасним, лаконічним та виразним дизайном.
</t>
  </si>
  <si>
    <t xml:space="preserve">Новий Hyundai і10 в комплектації Style, колір Aurora Grаy (як на фото) в наявності в офіційному дилерському центрі Hyundai "Арія Моторс".
Детальніше про комплектацію дізнавайтесь на сайті hyundai-aria.com
Автокредитування відновлено! Перший внесок від 30%, ставка 0,01%, терміном до 4 років. Дізнайтесь умови в Арія Моторс
Також, в Арія Моторс є в наявності інші комплектації та кольори і10! 
Арія Моторс - офіційний дилерський центр Hyundai
Телефонуйте!
</t>
  </si>
  <si>
    <t xml:space="preserve">Сучасний кросовер з гармонійним та витонченим дизайном салону.
Сенсорна панель керування. Автомобіль має зручну асиметричну передню панель приладів з сенсорною системою керування. Якісні матеріали та зручне розташування кнопок регулювання на дверях додають комфорту водію та пасажирам. Чудовий огляд приборної панелі, європейський дизайн, сенсорний екран 10,25 дюймів, зручне шкіряне мульти-кермо з управлінням медіа системою за допомогою голосу – все зроблено для комфорту водія.
Просторий салон та великий багажник. Можливість повного складання сидінь заднього ряду 4/6, для збільшення багажного відділення до 1050 л.
Менеджер AUTO.RIA надасть кваліфіковану консультацію та допоможе обрати найкращий варіант онлайн.
</t>
  </si>
  <si>
    <t xml:space="preserve">Новий представник "Pro" - сімейства Chery компактний кросовер Chery Tiggo 2 Pro  унаслідував найкраще від свого попередника Tiggo 2, одночасно додавши багато нових інноваційних технологічних і дизайнерських рішень.
Вже незабаром ми відкриємо нову сторінку для бренду в Україні – буде презентовано Chery Tiggo 2 Pro, вже другого представника Pro-сімейства, з повністю новим дизайном автомобіля ззовні та, найголовніше, в інтер’єрі. Авто отримає значну кількість сучасних систем, як безпеки так і розваги, великий екран мультимедійної системи та ще більш приємні матеріали в салоні.
Пасажири другого ряду мають цілком достатньо місця для комфортних подорожей, а багажник має обсяг 420 літрів. Завдяки цьому автомандрівки з Chery Tiggo 2 Pro легкі та зручні.
Автомобіль в НАЯВНОСТІ..
</t>
  </si>
  <si>
    <t xml:space="preserve">Гарантія до 5 років. Можлива покупка автомобіля в кредит від 30% внеску до 7 років. Пропонуємо також трейд-ін.
</t>
  </si>
  <si>
    <t xml:space="preserve">НОВИЙ T ROC, В НОВОМУ КОЛЬОРІ Petroleum Blue В НАЯВНОСТІ, ЦІНА ФІКСОВАНА В ГРИВНІ!!!
</t>
  </si>
  <si>
    <t xml:space="preserve"> Hyundai Venue 1.6 MPi AT (123 к.с.) 2021 </t>
  </si>
  <si>
    <t xml:space="preserve">Новий Hyundai Venue в середній комплектації Dynamic з коробкою автомат в наявності в офіційному дилерському центрі Hyundai "Арія Моторс"
Детальніше про комплектацію дізнавайтесь на сайті hyundai-aria.com
Автокредитування відновлено! Перший внесок від 30%, ставка 0,01%, терміном до 4 років. Дізнайтесь умови в Арія Моторс
Також, в Арія Моторс є в наявності інші комплектації та кольори Venue!
Арія Моторс - офіційний дилерський центр Hyundai
</t>
  </si>
  <si>
    <t xml:space="preserve"> Chevrolet Lacetti SX 2012 </t>
  </si>
  <si>
    <t xml:space="preserve">Офіціал. Перший власник. Гаражне зберігання.  Ідеальний стан. Оригінальний пробіг 100%.
Орігінальні росхідні матеріали. Пройдено велике ТО. Бережна експлуатація. Лакофарбне покриття, салон авто та технічний стан- ідеально. Літня резина Falken, зимова Bridgestone. </t>
  </si>
  <si>
    <t xml:space="preserve">В наявності!! Авто 2021 року. 130 к.с. АКПП-8 Комплектація Elegance: Комплекс активних и пасивних засобів безпеки: ESP, ASR , ABS, Фронтальні, бокові подушки безпеки водія та переднього пасажира, Шторки безпеки для передніх та задніх пасажирів, Система кріплення дитячих автокрісел ISOFIX, Система розпізнавання дорожніх знаків+Асистент утримання смуги руху "Lane Keep Assist"+ Cистема контролю "сліпих зон", Система моніторингу тиску в шинах. Опції комфорту: Клімат - контроль, Електропідсилювач керма, Зовнішні дзеркала заднього виду з функцією обігріву, електрорегулювання та автоскладання, Передні світлодіодні фари з LED ходовими вогнями, Передній та задній датчики паркування + камера заднього виду 180°, Підігрів передніх сидінь, Система безключового доступу, Цифровий дисплей панелі приладів, сенсорний екран з Android Auto, Apple Car Play... і це початок комплектації.
Кредит на 3 роки 0%, лізинг, трейд-ін... Офіційний дилер Opel.
</t>
  </si>
  <si>
    <t xml:space="preserve"> Citroen C-Elysee 1.6 VTI MT (115 к.с.)  2021 </t>
  </si>
  <si>
    <t xml:space="preserve">авто в наявності!!!
Автомобіль в наявності!
</t>
  </si>
  <si>
    <t xml:space="preserve"> Skoda Octavia-1 1.4 TSI AT (150 к.с.) 2022 </t>
  </si>
  <si>
    <t>Octavia-1 1.4 TSI AT (150 к.с.)</t>
  </si>
  <si>
    <t xml:space="preserve">Авто в наявності! Мрія багатьох, найкращій автомобіль року! 150 коней, 8ст автомат. Динамічне та вишукане авто. Всі питання за телефоном.
</t>
  </si>
  <si>
    <t xml:space="preserve"> Chery Tiggo 2 Pro 1.5 CVT (109 к.с.) 2021 </t>
  </si>
  <si>
    <t>Tiggo 2 Pro 1.5 CVT (109 к.с.)</t>
  </si>
  <si>
    <t>Абсолютно нова Chery Tiggo-2 PRO LUXURY КПП-CVT.Двигун-Бензиновий 1,5л. (109 к.с.) Євро-6.
Новий представник "Pro" - сімейства Chery компактний кросовер Chery Tiggo 2 Pro  унаслідував найкраще від свого попередника Tiggo 2, одночасно додавши багато нових інноваційних технологічних і дизайнерських рішень.
Chery Tiggo 2 Pro - вже другий представник Pro-сімейства кросоверів Chery, з повністю новим дизайном автомобіля ззовні та, найголовніше, в інтер’єрі. Авто отримало значну кількість сучасних систем, як безпеки так і розваги, великий екран мультимедійної системи та ще більш приємні матеріали в салоні.Стильний та сучасний кокпіт виглядає значно більш сучасно, аніж раніше та орієнтований саме на водія та його максимальний комфорт у використанні всіх опцій. У всіх комплектація авто оснащується 9-ти дюймовим сенсорним дисплеєм з підтримкою синхронізації мультимедійної системи з смартфонами. Пасажири другого ряду мають цілком достатньо місця для комфортних подорожей, а багажник має обсяг 420 літрів. 
Страхування Каско-16 000 грн</t>
  </si>
  <si>
    <t xml:space="preserve"> JAC JS3 1.6VVT MT (119 к.с.) 2022 </t>
  </si>
  <si>
    <t>JS3 1.6VVT MT (119 к.с.)</t>
  </si>
  <si>
    <t>Комфортний та економний автомобіль в хорошому технічному стані, другий власник в Україні. Повністю обслужений: мінялися задні гальмівні диски з підшипниками,гальмівні колодки,відбулася заміна счеплення з вижимним підшипником, ремінь ГРМ.
Є невеликі потертості та царапини по кузову.
Є тріщина на лобовому склі.
В комплекті зимова резина.
Автомобіль вкладень не потребує, сів - поїхав!</t>
  </si>
  <si>
    <t xml:space="preserve">Автомобіль в наявності!!! Додатково до комплектації добавлено Камера заднього виду "Rear View", Диски "Rochester" R16 легкосплавні поліровані у чорному кольорі, 6J x 16, 205/60 R16, Медіасистема "Ready 2 Discover": 8" кольоровий сенсорний дисплей, Bluetooth, App-Connect: Apple CarPlay/Android Auto вкл. App-Connect Wireless (бездротове підключення смартфону до медіасистеми),
</t>
  </si>
  <si>
    <t xml:space="preserve">Сучасний кросовер з гармонійним та витонченим дизайном салону. Сенсорна панель керування. Автомобіль має зручну асиметричну передню панель приладів з сенсорною системою керування. Якісні матеріали та зручне розташування кнопок регулювання на дверях додають комфорту водію та пасажирам. Чудовий огляд приборної панелі, європейський дизайн, сенсорний екран 10,25 дюймів, зручне шкіряне мульти-кермо з управлінням медіа системою за допомогою голосу – все зроблено для комфорту водія. Просторий салон та великий багажник. Можливість повного складання сидінь заднього ряду 4/6, для збільшення багажного відділення до 1050 л.
Менеджер AUTO.RIA надасть кваліфіковану консультацію та допоможе обрати найкращий варіант онлайн.
</t>
  </si>
  <si>
    <t xml:space="preserve">T-Cross Life 1.0 TSI
Бензин, 999 куб.см., 115 к.с.
7-ступ. DSG
</t>
  </si>
  <si>
    <t xml:space="preserve"> Nissan Qashqai 1.3 DIG-T MT (130 к.с.) 2022 </t>
  </si>
  <si>
    <t>Qashqai 1.3 DIG-T MT (130 к.с.)</t>
  </si>
  <si>
    <t xml:space="preserve">Авто під замовлення: Nissan QASHQAI 1.3 DIG-T 130 6MT 2WD VISIA 2022р.в.
Гарантія 3 роки або 100 000км.
Можливість придбати автомобіль в кредит або лізинг.
Обмін Вашого автомобіля на новий Nissan, за програмою Traide-In.
</t>
  </si>
  <si>
    <t xml:space="preserve">Авто під замовлення: Qashqai 1.3 DIG-T 130 MT 2WD ACENTA 2022р.в.
Гарантія 3 роки або 100 000км.
Можливість придбати автомобіль в кредит або лізинг.
Обмін Вашого авто на новий Nissan, за програмою Traide-In.
</t>
  </si>
  <si>
    <t xml:space="preserve">Eclipse Cross - це поєднання кузова купе з можливостями позашляховика. Він гарантує вам приємний і захоплюючий процес водіння у місті та на легкому бездоріжжі!  
</t>
  </si>
  <si>
    <t>Діють спеціальні кредитні умови: https://www.mitsubishi.talisman.net.ua/ua/credit/  Є можливість скористатися послугою трейд - ін, або як обміняти свій автомобіль на новий 
Автомобіль 2022 року виробництва!!! Авто у темно-синьому кольорі!!!</t>
  </si>
  <si>
    <t>Куплений новим в автосалоні в 2009 році , один власник ,простий надійний двигун 1.6 мрі в ідеальному стані , по ходовий не гримить , не стукає , оригінальний пробіг , гбо 4 покоління , акумулятор новий  , маю зимовий колеса 4 штук</t>
  </si>
  <si>
    <t xml:space="preserve">Новий Hyundai Venue в середній комплектації Dynamic з коробкою автомат в наявності в офіційному дилерському центрі Hyundai "Арія Моторс"
Детальніше про комплектацію дізнавайтесь на сайті hyundai-aria.com
Автокредитування відновлено! Перший внесок від 30%, ставка 0,01%, терміном до 4 років. Дізнайтесь умови в Арія Моторс
Також, в Арія Моторс є в наявності інші комплектації та кольори Venue! 
Арія Моторс - офіційний дилерський центр Hyundai
</t>
  </si>
  <si>
    <t>Комплектація Сomfort+:
+комфортний салон, комбіновані сидіннями з еко шкіри
+ передня консоль *торпедо( виконана з приемних , мяких на дотик матеріалів
+ великий 9" сенсорний дисплей з камерою заднього виду,
+ Apple car play + круїз-контроль + start-stop + безключовий доступ , 17’’ легкосплавні диски , + електронний стоянкове гальмо з функцією Autohold (для версії з АТ) + датчик тиску в шинах + систем безпеки і захисту автомобіля Bosch 9.1 (ABS+EBD, ESP, Brake assist+TCS+HBA+HHC+DTC+HDC) та інші.
+Увага! Дана модифікація включає "зимовий пакет" (підігрів руля, лобового скла, омивача, форсунок омивача)
+також а/м обладнаний парк-троніками ззаду.
- Гарантія від виробника 5 років або 150 000 км.
Більш детальна інформація по телефону!</t>
  </si>
  <si>
    <t xml:space="preserve"> Citroen C3 Aircross 1.2 PureTech AT (110 к.с.) 2021 </t>
  </si>
  <si>
    <t>C3 Aircross 1.2 PureTech AT (110 к.с.)</t>
  </si>
  <si>
    <t xml:space="preserve">В наявності!! Авто 2021 року. 1.2 PureTech 110 АКПП-6
 Комплектація максимальна (Shine): 
1. Grip Control та Hill Assist Descent Control. 
2. Круїз-контроль з обмежувачем швидкості. 
3. Сенсорний екран 9', радіоприймач, 6 динаміків, Bluetooth, USB-роз'єм, Mirror Screen, управління на кермі. 
4. Навігаційна система. 
5. Легкосплавні колісні диски R17 з діамантовим напиленням. 6. Дах ЧОРНОГО кольору. 
7. ECO LED фари.
8. Обігрів лобового скла (електричний). 
9. Система безключового доступу та запуску двигуна Keyless Access. 
10. Камера заднього виду. 
11. METROPOLITAN GRAPHITE ЕКО-шкіра графітового кольору. 
І це тільки початок комплектаціі... Кредит на 3 роки 0%, лізинг, трейд-ін...
 Офіційний дилер CITROEN
</t>
  </si>
  <si>
    <t>Нова CHERY TIGGO 4 FL  2022
Творці TIGGO 4 подбали про комфорт водія та пасажирів, особливо в умовах сучасного динамічного життя: кросовер вразить безключовим доступом і запуском двигуна, електронним стоянковим гальмом, датчиком тиску в шинах, електрорегулюванням водійського сидіння та багато іншим. Традиційно для Chery, новий Tiggo4 вражає своєю комплектацією Сomfort. Комфортний салон, 9-дюймовий сенсорний дисплей touch-screen з камерою заднього виду, круїз-контроль, система курсової стійкості ESP та 17’’ легкосплавні диски. Звичайно ж, у TIGGO 4 вагомий набір систем безпеки і захисту автомобіля (ABS+EBD, ESP, Brake assist та інші), що разом з подушками безпеки водія та пасажира гарантує високу захищеність у будь-яких дорожніх ситуаціях.
Авто в наявност і!!!!
Страхування Повне КАСКО- 18 000 грн.</t>
  </si>
  <si>
    <t xml:space="preserve">Сучасний кросовер з гармонійним та витонченим дизайном салону.
Сенсорна панель керування. Автомобіль має зручну асиметричну передню панель приладів з сенсорною системою керування. Якісні матеріали та зручне розташування кнопок регулювання на дверях додають комфорту водію та пасажирам. Чудовий огляд приборної панелі, європейський дизайн, сенсорний екран 10,25 дюймів, зручне шкіряне мульти-кермо з управлінням медіа системою за допомогою голосу – все зроблено для комфорту водія.
Просторий салон та великий багажник. Можливість повного складання сидінь заднього ряду 4/6, для збільшення багажного відділення до 1050 л.
Менеджер AUTO.RIA надасть кваліфіковану консультацію та допоможе обрати найкращий варіант онлайн.
</t>
  </si>
  <si>
    <t xml:space="preserve"> Volvo V60 MOMENTUM  2013 </t>
  </si>
  <si>
    <t>V60 MOMENTUM</t>
  </si>
  <si>
    <t xml:space="preserve">Свіжопригнаний, 100% розмитнений, комплект документів для постановки на облік.Один власник,два ключі, хороша літня резина,повна сервісна історія. Модель 2014 року.БЕЗ ПІДКРАСУ. Авто заслуговує вашої уваги, деталі за телефоном. </t>
  </si>
  <si>
    <t xml:space="preserve"> Chevrolet Lacetti SX 1.8 2007 </t>
  </si>
  <si>
    <t>Lacetti SX 1.8</t>
  </si>
  <si>
    <t xml:space="preserve">Продам власний, надійний та недорогий в обслуговуванні автомобіль з рідним пробігом. Володію авто з 2010 року, другий власник.
Обслуговував вчасно кожні 10 тис.км. 
Всі документи та записи по обслуговуванню наявні.
По технічній частині питань немає (двигун, коробка, ходова частина в ідеальному стані), вкладень не потребує.
Встановлено Led світло, R15 диски.
Новий АКБ, кондиціонер заправлений.
Без ДТП, фарбовано 2 крила (притерлись при паркуванні).
</t>
  </si>
  <si>
    <t xml:space="preserve">Авто 2021 року. Комплектація Feel МКПП 1,6 115 л.с.: 
Автомобiль вже на облiку, Пенсiйний Фонд сплачено.
НОВИЙ, не тест-драйв, без пробiгу
1. Фронтальна подушка безпеки переднього пасажира і водія. 2. захист двигуна. 
3. Бортовий комп'ютер 
4. Електричні склопідйомники передніх і задніх дверей. 
5. Підігрів нижньої частини лобового скла. 
6. Денні ходові LED вогні і протитуманні фари. 
7. Радіоприймач CD / MP3, 4 динаміка, Bluetooth, USB - роз'єм. 8. Повнорозмірне сталеве запасне колесо R15. 
9. ABS - антиблокувальна система гальм ESP - електронна система стабілізації + EBA - система допомоги при екстреному гальмуванні. 
10. Сталеві колісні диски R15 / Asterodea 185/65. 
11. Повнорозмірне сталеве запасне колесо R15. 
І це тільки початок комплектації. Країна виготовлення Іспанія. 
Кредит, лізинг, трейд-ін, даі. 
Офіційний дилер CITROEN
</t>
  </si>
  <si>
    <t xml:space="preserve">Нова CHERY TIGGO-2 2021 року, в комплектації CLASSIC.
Яскравий та спортивний, потужний та надійний, субкомпактний кросовер CHERY Tiggo 2 з дорожнім просвітом від 185 мм  якнайкраще підходить для їзди нашими дорогами.
Ультра низькі витрати палива: 6.2 л/100км* в заміському циклі (траса).
Широкий функціонал авто доступний водіям вже в базовій комплектації: подушки безпеки водія та пасажира, система безпеки (ABS+EBD),  електропривод зовнішніх дзеркал, аудіосистема, кондиціонер.
TIGGO 2 оснащений деталями, що поліпшують аеродинаміку, - спереду, збоку і в хвостовій частині автомобіля.
Також авто має задній спойлер, який знижує опір повітря, підвищує керованість, забезпечує додаткову стійкість автомобіля під час їзди на високій швидкості.
Гарантія 5 років ,або 150 000 км.пробігу.
</t>
  </si>
  <si>
    <t>Автомобиль в хорошем состоянии, все работает, кузов цел без повреждений, двигатель не дымит масла не берет, климат работает, ходовка не гремит, шестиступенчатая механическая коробка, автомобиль пригнан из Польши, детали по телефону.</t>
  </si>
  <si>
    <t>авто знаходиться у відміннму стані,жоден елемент не фарбований ведеться повна сервісна історія на всі інші питання дам відповідь по телефону</t>
  </si>
  <si>
    <t>Автомобіль в наявності, 2022 р. Доступний в кредит.
ГАРАНТІЯ 5 РОКІВ АБО 150000 КМ ПО ПРОБІГУ.
ОФІЦІЙНИЙ ДИЛЕР CHERY В ТЕРНОПІЛЬСЬКІЙ ОБЛАСТІ - АВТОСАЛОН ТЕРНОПІЛЬАВТО, М. ТЕРНОПІЛЬ, ВУЛ ДОВЖЕНКА,  6
Аванс від 30%, термін кредитування до 7 років.</t>
  </si>
  <si>
    <t xml:space="preserve">Новий  T-Roc Sport  в наявності!!!!
</t>
  </si>
  <si>
    <t xml:space="preserve"> Toyota Previa  2001 </t>
  </si>
  <si>
    <t>Previa</t>
  </si>
  <si>
    <t xml:space="preserve">Ведеться журнал , замінені масла-фільтра-колодки , заправлений кондиціонер , машина в гарному стані , робив для родини </t>
  </si>
  <si>
    <t xml:space="preserve">TIGGO 4 побудований на платформі Chery T1Х, а його дизайн базується на концепті та повністю відповідає сучасній концепції бренду Chery «Life in Motion» («Життя в русі»). В наявності від офіційного дилера "Хмельниччина-Авто". 
</t>
  </si>
  <si>
    <t xml:space="preserve">Автомобіль у справному стані, своєчасне ТО, ремонту не потребує. Є сліди корозії, невеликі пошкодження заднього бамперу. Двигун, ходова, коробка, всі вузли у гарному технічному стані. Користувалось у сім’ї з 2008 року. Додатково зимова резина. </t>
  </si>
  <si>
    <t xml:space="preserve">Яскравий та спортивний, потужний та надійний, субкомпактний кросовер CHERY Tiggo 2 з дорожнім просвітом від 178 мм  якнайкраще підходить для їзди нашими дорогами.
Широкий функціонал авто доступний водіям вже в базовій комплектації: подушки безпеки водія та пасажира, система безпеки (ABS+EBD),  електропривод зовнішніх дзеркал, аудіосистема, кондиціонер.
У більш укомплектованих і дорогих версіях китайська новинка отримає мультимедіа-систему з 8-дюймовим сенсорним дисплеєм і підтримкою Android Auto, а також камеру заднього виду і обробку крісел «Екошкіра».
</t>
  </si>
  <si>
    <t>Автомобіль в наявності автосалону. 
Комплектація Sport:
- Диски 17,
- Матрична оптика 
- Підігрів передніх сидінь;
- Камера заднього виду;
- Цифрова пробарна панель;
- Обивка сидінь алькантара/шкіра
Автомобіль доступний в кредит під 0,01% річних.</t>
  </si>
  <si>
    <t xml:space="preserve"> Peugeot 2008 1.5 BlueHDi AT (130 к.с.) S/S 2022 </t>
  </si>
  <si>
    <t>2008 1.5 BlueHDi AT (130 к.с.) S/S</t>
  </si>
  <si>
    <t>Додаткові опції:
- Фарба чорний металік.
В поставці на листопад.
У Вас є можливість придбати цей автомобіль в кредит на спеціальнихх умовам: 0,01%, лізинг та скористатися послугою Trade-in.
Детальну інформацію можете дізнатися у менеджерів автосалону ВіДі Авеню.</t>
  </si>
  <si>
    <t>Продам Volkswagen Passat B 7, авто повністю обслужене, замінено ГРМ, масла та фільтри. Мотор, коробка, щеплення працюють дуже добре. Авто повністю в рідній фарбі. Дуже хороша комплектація:
Мульти кермо
Велика навігація
Парктроніки передні та задні
Асистент автопарковки
Камера заднього виду
Підігріви сидінь
Круїз контроль
Датчики світла та дощу
Холодильник в бардачкові
Висувний форкоп
Автомобіль вартий уваги, деталі за телефоном</t>
  </si>
  <si>
    <t>Фіксована ціна, торг символічний на каву та на дорогу!Стан сів і поїхав, більше інформації по тел. Тільки реальніальні пропозиції, не витрачайте свій та мій час!!!!Є сертифікат, готовий до постановки на облік!!! .</t>
  </si>
  <si>
    <t>Придбаний у офіційного дилера в місті Київ.
Не битий та не фарбований ( готовий до перевірки будь яким приладом ).
Жодна деталь кузова не крутилась та не знімалась.
Вм‘ятинини та подряпини відсутні.
Вся оптика та вікна заводські, в тому числі і лобове ( без тріщин ).
Оригінальний пробіг 129 тис.км.
Сервісна книжка з відмітками.
Тільки гаражне зберігання.
Зимою майже не експлуатували.
3 ключі.
Автомат.
Газ 4-го покоління ( вписаний в тп ).
Повний електро пакет.
Електричні дзеркала з підігрівом.
Підігрів сидінь.
2-зонний клімат-контроль.
Круїз контроль.
Оригінальна мультимедія.
Камера заднього виду.
Голосовий зв’язок.
Мультифункціональне рульове колесо.
Встановлено Led світло.
Омивач фар.
Денні ходові вогні.
Датчик світла.
Датчик дощу.
Тонування вікон.
Металевий захист двигуна.
Капіталовкладень не потребує.</t>
  </si>
  <si>
    <t xml:space="preserve">TIGGO 4 побудований на платформі Chery T1Х, а його дизайн базується на концепті ? та повністю відповідає сучасній концепції бренду Chery «Life in Motion» («Життя в русі»). 
Традиційно для Chery, новий Tiggo4 вражає своєю комплектацією Сomfort. Комфортний салон, 9-дюймовий сенсорний дисплей touch-screen з камерою заднього виду, круїз-контроль, система курсової стійкості ESP та 17’’ легкосплавні диски. 
Новий кросовер TIGGO 4 втілив у собі традиційне для Chery співвідношення високої якості автомобіля і найкращої ціни!
</t>
  </si>
  <si>
    <t>Не битий, не фарбований! Весь у рідному забарвленні, не сколів не подряпин не має, салон без потертостей, рідний пробіг 100000% Всі скла рідні, два ключі, максимальна комплектація! Олія фільтра змінено. Машиною залишитеся задоволені. Ціна без торгів!</t>
  </si>
  <si>
    <t xml:space="preserve"> Nissan Micra  2007 </t>
  </si>
  <si>
    <t>отличный семейный автомобильчик.полностью обслужен,ничего делать не нужно,сел и поехал. не бита не крашена. подкрашивались бампера.</t>
  </si>
  <si>
    <t xml:space="preserve"> ВАЗ 21099  2004 </t>
  </si>
  <si>
    <t>Сигналізація, тонування, фаркоп, нова резина</t>
  </si>
  <si>
    <t xml:space="preserve"> Volkswagen T4 (Transporter) пасс.  2003 </t>
  </si>
  <si>
    <t>Продам Т4 в дуже доброму стані
Мотор заводиться що на холодну що на гарячу ідеально,сухий без підтікань,не митий.Коробка теж дуже добре переключається,не виє не шумить.
Всі 4 колеса нові правда зимові.
Трошки авто підкрасили тільки через то що були ржавчини но не великі,бо машині скоро буде 20 років. Рідної фарби переважає приблизно 70 процентів.
Салон не знищений,сидіння всі одинакові ФОЛЬЦВАГЕНОВСКІ
МЯКА ПАНЕЛЬ
По ходовій ні чого не стукає не гримає.
По машині нічого не потрібно робити
Потрібно тільки замінити лобове скло бо тріснуте,ну і по бажанню можна затемнити вікна.
Машина є сімейна нічого тяжкого не возила,в рейси не їздила
Хто купить не пожаліє</t>
  </si>
  <si>
    <t xml:space="preserve"> Chevrolet Lacetti SE 2006 </t>
  </si>
  <si>
    <t>Lacetti SE</t>
  </si>
  <si>
    <t>Авто в гарному стані! Красити варити не потрібно! По кузову зауважень немає! Рижиків, гнилі немає! Мотор масла не бере, масло з фільтрами і гаремом мінялись 5 тисяч назад! Ходова зроблена! Всі вікна рідні! Кондиціонер дує! Нові диски, резина хороша! Машина економна, стоїть газ! Є сервісна книга до 170 тисяч! Три ключі! Машина офіційно куплялася в Україні! Власник, любе переоформлення! Детальніше по телефону! Телефонуйте по декілька разів поганий зв’язок, або в вайбер!!!</t>
  </si>
  <si>
    <t>По машині зроблена в грудні ходова рельова рейка на гарантії недавно замінив передній лівий підшипник та шарову фільтра масло в моторі та коробці замінені.</t>
  </si>
  <si>
    <t xml:space="preserve"> Dacia Sandero  2009 </t>
  </si>
  <si>
    <t xml:space="preserve">Машина свіжопригнана , розмитнена в дуже хорошому стані. Сервісна книжка, оригінальний пробіг. 
Детальніше за телефоном </t>
  </si>
  <si>
    <t xml:space="preserve"> Volkswagen Golf V Tour 1.4 MPI 2007 </t>
  </si>
  <si>
    <t>Golf V Tour 1.4 MPI</t>
  </si>
  <si>
    <t>Пригнаний з Німеччини розмитнений в хорошому стані. Не фарбований</t>
  </si>
  <si>
    <t xml:space="preserve"> Volkswagen T5 (Transporter) пасс.  2003 </t>
  </si>
  <si>
    <t>Машина в гарному стані , переодягнений в мультівана 2021 року, мотор 1.9 турбо найнадійніший мотор, міліонник, дуже економний,масло не бере, не димить. Дуже гарний автомобіль. Більш детально по телефону. !!!ТОРГ!!!!!ДУЖЕ СРОЧНО</t>
  </si>
  <si>
    <t xml:space="preserve">Хороший стан.двигун атмосферних ставиться газ.автомат 5ступіневий практично невбибаємий.кузов без корозії але є незначні подряпини.новий акумулятор.ходова обслужена.володію авто напртязі 3х років.є вся історія обслуговування.торг </t>
  </si>
  <si>
    <t xml:space="preserve"> Peugeot 208 e 2021 </t>
  </si>
  <si>
    <t>208 e</t>
  </si>
  <si>
    <t xml:space="preserve">Продаж від власника Peugeot е-208 2021 року. В авто літій-іонна батарея з охолодженням та підігрівом на 50 кВт. з запасом ходу 358 км. 2 європейські порти для зарядки: Type 2(час зарядки 2.5 год.) і швидкісний CCS(час зарядки 30-40хв. до 85%). В комплекті також пристрій для зарядки від розетки 220v(час зарядки 12-24 год.)
Повна комплектація:
3D цифрова приборка з різними режимами відображення.
Адаптивний круіз-контроль.
Система утримування в смузі руху з підрулюванням.
Радар з системою екстренного гальмування.
Розпізнавання обмеження швидкості та дорожніх знаків.
Авто світло ближнє-дальнє.
Підігрів сидінь.
Роздільний клімат-контроль.
Датчики тивку в шинах
Apple CarPlay.
17 диски.
Авто підключається до інтернету, зареєстрований в додатку MyPeugeot за допомогою якого можна відстежувати місцезнаходження авто, рух і т.д.
Автомобіль весь тонований, частково заклеєний прозорою захисною броне-плівкою, весь кузов покритий керамікою. 
Стан нового авто.
</t>
  </si>
  <si>
    <t xml:space="preserve"> Peugeot 5008 1.6MPI 7PRS 2011 </t>
  </si>
  <si>
    <t>5008 1.6MPI 7PRS</t>
  </si>
  <si>
    <t>Свіжа з Швейцарії. Пробіг 1000% оригінал. 7 місць. 1.6 бензин звичайний MPI.</t>
  </si>
  <si>
    <t>Два порта зарядки.  Ідеальний стан .   клімат-контроль.  Автомобіль без ДТП.  (10 поділок із 12).   Скло все рідне.  130км.-Проїжджае на повністю заряджені батареі.  Камера заднього огляду.  Оригінальний зарядний кабель присутній.  Торг</t>
  </si>
  <si>
    <t>Продам свою машину (део сенс 1.3 2006 р.) господаря перша, купувалась в салоні м. Кам'янське, своєчасно обслуговувалась, повністю на ходу у відмінному технічному стані, салон доглянутий. Продаж лише з переоформленням.</t>
  </si>
  <si>
    <t>Продам власне авто.
Встановлено якісне ГБО.
Машинка збита, маневрена, багато місця в салоні.
Двигун гіпервитривалий, все робилося завжди вчасно.
Без підкрасів, є незначні сколи.
Дуже економна.
Високий кліренс.
Телефонуйте.
Огляд в Черкасах.</t>
  </si>
  <si>
    <t xml:space="preserve"> Honda Civic  2007 </t>
  </si>
  <si>
    <t>В гарному технічному стані 
Я другий власник 
Після останнього ТО машина проїхала 1000км(масло, фільтри, гальма вкруг, задні тормозні диски. На 1000$)
10к км тому назад заміна масла в коробці
Є всі доки про обслуговування
Обслуговувався на офіціалі
Оброблена антикорозією днище авто
Віддам з зимовою та літньою(ще на сезон) гумою 
Bluetooth адаптер в подарунок
Нюанси:
- попередня власниця робила переднє праве крило та задній бампер (ремонт якісний)
- є невеликі нюанси по кузову (поддряпини, притертості)
Прохання, писати на телеграм чи вайбер, або тут у чат</t>
  </si>
  <si>
    <t xml:space="preserve"> Chrysler Grand Voyager  2004 </t>
  </si>
  <si>
    <t>Grand Voyager</t>
  </si>
  <si>
    <t>Версія Stow@gow (сидіння складаються в підлогу).
Автомобіль в задовільному стані.
Є проблема з двигуном(імовірно-пробита прокладка головки)</t>
  </si>
  <si>
    <t xml:space="preserve"> Chery Amulet  2007 </t>
  </si>
  <si>
    <t>Amulet</t>
  </si>
  <si>
    <t>Машина в технически исправном состоянии. 5000 км. назад сделано кап.ремонт двигателя , перебрана подвеска , замена фильтров, масла , АКБ , тормозных колодок . Из минусов кузов требует внимания.</t>
  </si>
  <si>
    <t xml:space="preserve">Продам авто в максимальній комплектації, яким володію з 2018 року. Дуже надійне авто,ніколи не підводило. Мастила заливались оригінальні двигун кожні 7-8 тис, АККК кожні 25- 30 тис, також в цей період регулювались зазори клапанів, на двигунах Хонд це потрібно робити.  По технічній частині без питань , можливо щось незначне . Відновлював взимку генератор, стартер , та передні супроти на Мастер сервісі, в той же час замінили передні гальмівні диски, колодки по колу, та рідину. Мастило від заміни до заміни може десь грамів 50 бере . Ще взимку робив ТО газу. Новий акумулятор . Авто на зимовій гумі. З нюансів потрібно підкрасити декілька деталей та відполірувати щоб сяяла як вогник. На це звісно буде гарний торг . Всі нюанси дивіться на фото.
Важливо, телефонувати за номером:
Нуль дев’яносто дев’ять сімдесят вісім дев’яносто сім сто девьять 
Або на Вайбер за номером який вказаний в профілю. 
Авто знаходиться в Зміївському р-ні с.Лиман. </t>
  </si>
  <si>
    <t>машина в чудовому стані. свіжопригнана,місяць як в Україні. в рідній фарбі.мотор масла не бере і не димить. працює ідеально. коробка передач в відмінному стані,без всяких толчків. є задня камера, пактроніки передні і задні коротко сказати машина пушка</t>
  </si>
  <si>
    <t xml:space="preserve">Машина у хорошому стані, всі розхідники поміняні, по машині дуже багато чого зроблено обслуговувалась завжди вчасно, в комплекті колеса r15 на зимовій резині, заводиться з пульта всі питання по телефону. </t>
  </si>
  <si>
    <t xml:space="preserve"> Volkswagen Golf Plus  2008 </t>
  </si>
  <si>
    <t>Автомобіль свіжопригнаний з Німечини. Комплектація Cross Golf. Рідний пробіг, повністю в рідній фарбі, все скло рідне, салон чистий не затертий, масла фільтра поміняні. Хороша літня гума, кондиціонер заправлений.</t>
  </si>
  <si>
    <t>Авто придбане в Франції на аукціоні з пробігом 97 тис км.!!!!!!(е фото підтверджуючі документи з аукціону ,що пробіг оригінальний )авто після повного ТО (поміняні всі фільтра .масла )е 2 комплекти резини літо +зима !!!всі стекла рідні включно з лобовим (оригінал).по автомобілю жодних питань …авто збережене .хто шукае таке авто для себе рекомендую!!! З таким пробігом авто в Україні майже немае .а ще з легендарним двигуном 1.9 TDI!!!!Рекомендую!!!</t>
  </si>
  <si>
    <t>Автомобіль свіжо пригнаний з Германії. Перша реєстрація. Мотор 2л. ( 170кс. 125/кВт. Коробка автомат 6 ступка. Машинка вкладень не потребує, повна комплектація. Більше інформації по телефону.</t>
  </si>
  <si>
    <t>Lexus es350 2008 рік
Стан відмінний
Зроблено ТО
Ходова відмінна
Двигун працює рівно
Коробка не штовхається
Кузов у ??відмінному стані
Комплектація ultra luxury
Обдув сидінь
Безключовий доступ на чотирьох дверях
Пам'ять сидінь та керма
Камера заднього ходу
Парктроніки
Адаптивні фари
Шторка на задньому склі
Все працює
Віддам килимки під колір салону оригінальні
Реальному покупцю торг
Телефонуйте або пишіть на телеграм або Вайбер</t>
  </si>
  <si>
    <t xml:space="preserve"> Lexus ES Premium  2008 </t>
  </si>
  <si>
    <t xml:space="preserve">Продам своего Лексуса
В хорошем состоянии 
Самая полная комплектация 
Панорамная крыша 
Сервопривод руля 
Память сидений передних сидений 
Вентиляция сидений 
Електрорегулировка сидений 
Бесключевой доступ на всех дверях 
Камера заднего вида 
Хорошая музыка 
Надёжный 3.5 мотор масла не ест
Акпп в идеале без пинков 
Родной четный пробег 
Ходовая обслужена 
Все масла фильтра новые 
Установлено ГБО на 200 тыс 
Третья машина в семье мало ездила 
Осмотр на любом сто 
Переоформление без проблем </t>
  </si>
  <si>
    <t>Автомобіль пригнаний з Бельгії. Оригінальний пробіг 173000 км. Автоматична коробка передач, шкіряний салон, круїз контроль, бортовий комп’ютер, елктростіклопідйомники та інші зручності 
Автомобіль в гарному стані, зроблена хімчистка салону. Більше інформації по телефону</t>
  </si>
  <si>
    <t>Прекрасна сімейна машина, виїхала з салона 2009р (офіційна). Об'єм двигуна - 1.24л.
Було 3 власника - передавалась із рук в руки між друзями. Пробіг рідний 100%!
Ми використовували 1 рік, за цей час жодного разу не підвела, ні в спеку ні в морози. 
Є підігрів сидінь та дзеркал, кондиціонер та підсилювач керма. Дуже класний варіан для міста - маленька, компактна, завжди можна знайти місце для парковки.
На 113 тис було зроблено полірування фар та покрили їх бронеплівкою.
На 114.5 тис були замінені фільтра, масло та акумулятор (Bosh), на 117 тис замінені гальмові колодки на передніх колесах. Є задній парктронік (встановлював перший власник), на 117 тис. повністю перевірена вся електроніка авто. 
На 120 тис. проведена професійна хімчистка салону в Mister Cap.
2 комплекта резини у майже новому стані! 
В машині є Isofix, дитяче крісло встановлювати легко.  
Страхування на авто діє до серпня 2023р. 
Вкладень не потребує, сідаєш і насолоджується їздою.</t>
  </si>
  <si>
    <t xml:space="preserve"> Nissan Note Pure Drive 2014 </t>
  </si>
  <si>
    <t>Note Pure Drive</t>
  </si>
  <si>
    <t xml:space="preserve">Не Америка!
Автомобіль в максимальній комплектації,в дуже класному стані!
- Клімат контроль 
- Круїз контроль
- Метрві зони
- Камери 360 
- Безключовий доступ
І багато іншого…
Торг присутній тільки біля автомобіля…
</t>
  </si>
  <si>
    <t xml:space="preserve"> Fiat Stilo  2004 </t>
  </si>
  <si>
    <t xml:space="preserve">1.9 jtd 115л.с. расход по городу максимум 7л.!машина у меня 6 лет!надёжная,экономная,вместительная!в обслуживании не дорогая! запчасти без проблем,как новые,так и б/у!мотор,коробка,ходовая работают как должны!не дымит,масло от замены до замены ни грамма! двигатель шустрый,управляемость на 5+(Итальянцы сделали её очень поворотливой),ходовая сбитая,средней жёсткости и с хорошим клиренсом!кузов с двойной оцинковкой!ни намека на ржавчину!лето  литьё r16 205/60,зима железяки r15 195/65 ещё по сезону пройдут 100%! по лакокрасочному покрытию есть моменты, которые можно  устранить,но не критичны!в общем машина норм!звоните с 9 до 21 всё расскажу </t>
  </si>
  <si>
    <t xml:space="preserve"> Opel Kadett  1986 </t>
  </si>
  <si>
    <t>Kadett</t>
  </si>
  <si>
    <t xml:space="preserve">В автомобілі нещодавно зроблено кап. ремонт двигуна, встановлено новий карбюратор Солекс. Два комплекти резини (зима-літо). </t>
  </si>
  <si>
    <t xml:space="preserve"> Kia Carens  2006 </t>
  </si>
  <si>
    <t>Продам Кіа Каренс, в хорошому стані. Дуже комфортний сімейний автомобіль з просторим салоном. Хороша комплектація, не гнила, не іржава.
Стійка на швидкості, дуже комфортна на далекі відстані.
Машиною залишитеся задоволені.
На всі запитання відповім по телефону.</t>
  </si>
  <si>
    <t xml:space="preserve"> Hyundai Sonata  2008 </t>
  </si>
  <si>
    <t>Автомобіль в відмінному стані</t>
  </si>
  <si>
    <t>Продам автомобиль Рено Гранд Сценик пригнан из Германии.в хорошем состоянии и с надежным двигателем 1.6. д. Автомобиль уже поставлен на учет.</t>
  </si>
  <si>
    <t xml:space="preserve"> Volkswagen Caddy пасс.  2010 </t>
  </si>
  <si>
    <t xml:space="preserve"> Volkswagen Golf Plus  2010 </t>
  </si>
  <si>
    <t xml:space="preserve">Свіжо пригнана 
Розмитнена + Сертифікат 
В гарному стані 
Без ДТП 
Мотор коробка ходова все добре 
На гарній комплектації 
Вебасто з пульта 
Ще один комплект зимової резини на титани ! 
Детальніше за телефон 
Машина в місті Почаїв </t>
  </si>
  <si>
    <t xml:space="preserve"> Skoda Octavia Tour Elegans wagon mpi 2008 </t>
  </si>
  <si>
    <t>Octavia Tour Elegans wagon mpi</t>
  </si>
  <si>
    <t xml:space="preserve">
Авто в ідеальному стані як технічно так і візуально, куплений від першого власника в Німеччині, хороша гума, повна сервісна історія!! Таких авто дуже мало, Решта питань по тел, 2 ключа, клімат працює</t>
  </si>
  <si>
    <t>Авто в хорошому стані!  Газ-Безнін 1.6, 2007 року!  Ходова повністю зроблена місяць тому!  Автомобіль обслужений повністю, Ремінь грм поміняв 300 км тому!  Олія, свічки, газові фільтри, прокладка клапанної кришки тільки поміняв, все нове, масло не бере, все сухе!  Сіл поїхав, машина повністю обслужена!
 Магнітофон на андроїді , музика зроблена , обезшумка , камера заднього виду , Ел. склопідйомники , кондиціонер заправлений !
 Всі питання по телефону:</t>
  </si>
  <si>
    <t>Двигун після ремонту проїхав 15000
коробка без нарікань по кузову є нюанси. На фото все є.</t>
  </si>
  <si>
    <t xml:space="preserve"> Kia K5  2012 </t>
  </si>
  <si>
    <t xml:space="preserve">КІА К5. В один руках в Україні з 12.02.2021. За цей час проїхала максимум 3 тис. км. З Кореї приплила з чесним пробігом 400 тис. км. Купував для батька, 99% часу стояла на одному місці біля дому і нікуди не каталась!
По тій причині і продається (друга машина в сім’ї). Після покупки було проведене ТО по заміні рідин і фільтрів. Доукомплектовувалась монітором з блютус та камерою заднього виду, все працює чудово та без нарікань! Пару сайленблоків після покупки все ж доведеться поміняти, до ходової не лізли по тій же причині що просто стояла біля дому! Мотор в повному порядку.
Серед нюансів є пару невеликих вмятин по кузову (на фото видно), є незначні сліди єксплуатації по салону! Також в Лютому цього року віддавав на СТО для заміни масла в коробці, але ті коряві руки з дупи майстра не справились з задачею. На даний момент інколи присутні подьоргування в АКПП! 
Часу для усунення недоліків не маю, прошу звернути увагу - саме тому продаю по ціні дна ринку!
Авто можна подивитися в любий час на Петропавлівській Борщагівці зарання зідзвонившись!
Торг розумний, біля капоту, любий вид перевірок та переоформлення.
На обмін 10к$
</t>
  </si>
  <si>
    <t xml:space="preserve">АВТОМОБІЛЬ В НАЯВНОСТІ В САЛОНІ
Фронтальні подушки безпеки водія та переднього пасажира
Бокові подушки безпеки водія та переднього пасажира
Шторки безпеки для пасажирів передніх та задніх сидінь
Антиблокувальна система гальмування (Anti-lock Brake System), ABS
Система електронної стабілізації (Electronic Stability Control), ESC
Асистент допомоги при старті вгору (Hillstart Assist Control), HAC
Система підтримки при спуску (Downhill Brake Control), DBC
Асистент попередження про виїзд із смуги руху (Lane Keeping Assist), LKA
Датчик дощу
Асистент утримання автомобіля в смузі руху (Lane Following Assist), LFA
Асистент запобігання зіткненню спереду (Forward Collision-аvoidance Assist), FCA
</t>
  </si>
  <si>
    <t xml:space="preserve"> Nissan Leaf 40kWh AT (150 к.с.) 2022 </t>
  </si>
  <si>
    <t>Leaf 40kWh AT (150 к.с.)</t>
  </si>
  <si>
    <t xml:space="preserve">Передзамовлення авто у виробництво! 
Відмінний варіант, якщо ви шукаєте надійний і економічний автомобіль! Цей електромобіль дозволить вам економити кошти на паливі як в міських заторах, так і на далеких дистанціях. Надзвичайна динаміка в парі з плавною роботою КПП - суцільний комфорт. Ідеальне співвідношення ціна/якість. Подаруйте собі класне авто! Гарантія на автомобіль 3 роки або 100 000 км, без обмежень.
Гарантія на батарею(від втрати ємності) 8 років або 160 000 км. 
</t>
  </si>
  <si>
    <t xml:space="preserve">Автомобиль прогонялся для себя! Технически обслужен, поменяны стойки, два ключа, Кондиционер, Монитор. Сел и поехал, расход топлива 5л/100км
Все вопросы по Viber или WhatsApp </t>
  </si>
  <si>
    <t xml:space="preserve"> ВАЗ 2170  2008 </t>
  </si>
  <si>
    <t>2170</t>
  </si>
  <si>
    <t>Авто в хорошому стані використовується кожного дня.
Мотор працює ідеально масло нове.
По коробці питань немає всі передачі працюють як має бути нічо не гудить, не виє, не вибиває.
Незначні сколи та царапини є. 
Салон чистенький, не прокурений
Машина доглянута в дуже доброму стані.
Страхування на рік.
Любий вид переоформлення.
Телефонуйте торг біля авто.</t>
  </si>
  <si>
    <t xml:space="preserve"> ВАЗ 2109  1997 </t>
  </si>
  <si>
    <t>Продам ВАЗ 21093. Машина в нормальному робочому стані. У лютому змінили зчеплення та маховик. У березні акумулятор та свічки. Після капіталу двигун пройшов 70000 км. Олія тільки Eni 10W40 (колишнє Agip). Вимагає зварювальних робіт. Газ/бензин, газ вписаний. Нова ляда у подарунок.</t>
  </si>
  <si>
    <t xml:space="preserve"> Renault Kangoo  2017 </t>
  </si>
  <si>
    <t>Можливий продаж  БЕЗ БАТАРЕЇ 9900$.                  Авто свіже пригнане із Швейцарії. Авто як нове. Рідний пробіг 100000%. Ємність аккумулятору 33 квт. Запас ходу по місту 200-230 км. Авто розмитненнє на фірму. Можливий розрахунок по перерахунку. 
Доставка авто куди Вам треба))))</t>
  </si>
  <si>
    <t>Автомобіль у хорошому стані. Повністю обслужений. Жодного вкладу не потребує. Кліма заправлена. Тільки замінив масло та фільтра, масло не жре! Замінив 5т/км назад гальма передні ( тормозні колодки, діски). Авто мягке, коробка не пинає! Торг</t>
  </si>
  <si>
    <t xml:space="preserve">Продам Kia Sportage у чудовому стані. Машина приїхала зі Швеції, ви будете першим власником в Україні. Без аварії. Всі стекла рідні. Два ключі.
Має одне косметичне підфарбування задньоі двері (прилад показує 250 мікрон). Без шпаклівки. Була подряпина.
Двигун 1.6 GDI 135 л.с. 6-Ступенева механічна коробка передач. 165 000 км. рідного пробігу (не змотанного). Є сервісна книга з усіма відмітками. Авто дуже економічне, витрата в місті до 9 л/100 км.(Не потрібно ставити газ).
Машина дуже доглянута зовні та всередині.
Дуже багата комплектація: Двохзонний клімат контроль, функція старт/стоп на світлофорі та можливість її відключення, шкіряний салон, шкіряний мультируль, підігрів передньогота заднього ряду сидінь, підігрів керма, датчики дощу та світла, допомога при підйомі в гору, круїз контроль, камера заднього виду, задні парктроник, Bluetooth,
відмінна і правильно працююча навігація, дзеркала, що складаються з підігрівом, дзеркало заднього виду з автозатемненням, ближнє світло лінзований ксенон, омивачі передніх фар
і багато іншого...
Невеличкий торг біля капоту!!!
Телефонуйте з задоволенням відповім на всі ваші запитання. 
</t>
  </si>
  <si>
    <t>Авто технічно справний, сів поїхав, мотор та ходова зроблені для себе, газ вписаний, з документами повний порядок, повне переоформлення, кузов потребує ремонту. 
Детальніше по телефону, або вайбер чи телеграм.</t>
  </si>
  <si>
    <t xml:space="preserve">Клімат контроль, безключовий доступ,система старт-стоп, круїз контроль, мультимедія Rlink, бокові дзеркала з функцією складання, задній партронік, легкосплавні диски, система курсової стійкості, електронний тормоз, електропакет, денні ходові вогні. Датчики тиску в колесах. Зимові  шини, нові літні шини. Проведено сервісне обслуговування. Реальний пробіг. Телефонуйте
</t>
  </si>
  <si>
    <t xml:space="preserve">Авто в чудовому технічному стані, була пригнана під нульове розмитнення.Багато комплектація GT line (комбінований салон, круїз контроль , монітор , блуютуз, датчик дощу (6 ступенева механіка і тд).3 тис км назад було замінено фільтра, масла, ремінь грм , помпу та охолоджуючу рідину. Авто вартує уваги.Допомоги в продажі не потребую.  </t>
  </si>
  <si>
    <t xml:space="preserve">
Свіжопригнана з Германії без пробігу по Україні, дуже гарному стані, гарна комплектація. дельно відповім по телефону можна звонити в любий час </t>
  </si>
  <si>
    <t xml:space="preserve"> BMW X1 sDrive 18d 2019 </t>
  </si>
  <si>
    <t>X1 sDrive 18d</t>
  </si>
  <si>
    <t xml:space="preserve">Купувався на АВТ Баварія Україна. Збірка 09.2019 - м.Ульм (Німеччина). Стан нового авто. колір Alpin White. 8-ми ступінчатий steptronic. Три режими роботи: Eco, Comfort, Sport. Мультимедійна система BMW Connect, Apple Car Play. Парктронік, датчик дощу, світла. Led. Офіційне обслуговування, ще на гарантії до кінця цього року. Без ДТП. Не фарбована. Зараз пробіг 130 тис вже. Гарний торг біля капоту. + Набір сірих легкосплавних фірмових дисків BMW із гарною зимовою гумою. </t>
  </si>
  <si>
    <t xml:space="preserve"> Peugeot 2008 Allure 2016 </t>
  </si>
  <si>
    <t>2008 Allure</t>
  </si>
  <si>
    <t>Хороший автомобіль для міста, 1.2 турбо 6 ступінчастий гідротрансформатор AISIN із зимовим та спорт режимами.
Пробіг рідний.
Комплектація Allure. Обслуговуються всі розхідники на даний момент + двостороння сигналка starline з віддаленим запуском та GPS.</t>
  </si>
  <si>
    <t xml:space="preserve"> Volkswagen T-Roc RLINE 2021 </t>
  </si>
  <si>
    <t>T-Roc RLINE</t>
  </si>
  <si>
    <t>СОСТОЯНИЕ НОВОГО АВТОМОБИЛЯ!!!
ОФИЦИАЛЬНЫЙ АВТОМОБИЛЬ НА ГАРАНТИИ!!!
МАКСИМАЛЬНАЯ КОМПЛЕКТАЦИЯ АВТОМОБИЛЯ!!!
ДОПОЛНИТЕЛЬНО ОБОРУДОВАН
1200$ - Охранная система с автозапуском, с GPS трекингом и приложением на смартфоне.
400$ - Видеорегистратор на 2 камеры.
1090$ - Комплект бронепленки по кузову.
330$ - Бронирование и тонирование стекла Lumar
80$ - Коврик в багажник
700$ - Комплект зимних шин
135$ - Защитная сетка в бампер и решетку радиатора.
110$ - Led лампы противотуманных фар.
570$ - заводская музыка Beats с усилителем и сабвуфером.
1170$ - Нанокерамика всего кузова, дисков и антидождевое покрытие стекла.</t>
  </si>
  <si>
    <t>Автомобіль в гарному  стані, без підфарбовування. В одній родині було. В наявності два комплекти коліс та два комплекти килимків. Також чохлі для сидінь. Два ключі та сервісна книга Автомобіль у хорошому стані, без підфарбовування. В одній родині було. В наявності два комплекти коліс та два комплекти килимків. Також чохли для сидінь. Два ключа в наявності та сервісна книга..</t>
  </si>
  <si>
    <t>АВТОМОБІЛЬ В ІДЕАЛЬНОМУ СТАНІ!
ОФІЦІЙНИЙ АВТОМОБІЛЬ З ПОВНОЮ ІСТОРІЄЮ ОБСЛУГОВУВАННЯ!!!
ОДИН ВЛАСНИК НЕ БИТ НЕ КРАШЕН!!!
АВТОМОБІЛЬ ОКЛІЄН БРОНЕПЛЕНКОЮ</t>
  </si>
  <si>
    <t xml:space="preserve"> Renault Master  2017 </t>
  </si>
  <si>
    <t>МОЖЛИВИЙ ПРОДАЖ ПО ПЕРЕРАХУНКУ З ВІДШКОДУВАННЯМ ПДВ! Свіжопригнане авто з Франції!!! Без пробігу по Україні!!! 100% РОЗМИТНЕНЕ ТА СЕРТИФІКОВАНЕ!!! Авто без проблем і зауважень. В рідній фарбі, без підкрасів. Підвіска, мотор і коробка в ідеальному стані (перевірено на сервісі). Повністю робочі всі агрегати! Розумний торг. На всі додаткові питання відповім по телефону.</t>
  </si>
  <si>
    <t>Продам Гольф 6 1.6 дизель. Пригнаний у 2019 році з Німеччини. Стан відмінний. Поміняв: ГРМ, зчеплення та маховик, радіатор кондиціонера, стійки та пружини, перебрана вся ходова, гальмівні диски, заміна масла кожні 6000 тис.км.</t>
  </si>
  <si>
    <t xml:space="preserve">Новий автомобіль з гарантією офіційного дилера. Можливі інші комплектації автомобіля з бензиновим двигуном. Деталі по телефону
</t>
  </si>
  <si>
    <t>Пропоную до вашої уваги
  РЕНО МЕГАН 2010 року.
   Свіжопригнаний з Франції в прекрасному стані.
  Як  Технічно так і візуально.
    По кузову немає жодних дірок, рижиків і т.п. має гарний вигляд.
    Двигун 1.5 дизель К9К, КПП 6 ст. їде бодро, при цьому витрата палива радує.            
     Заводиться з пів оберту, масла не бере, не димить не коптить, працює рівно.
    КПП механіка 6 ст. працює ідеально.
    По ходовій все чітко, збито, без зайвих звуків, як і має бути.
    По електриці абсолютно все працює, ---2 зонний клімат заправлений, 
---круїз контроль
---ліміт контроль
---датчик світла
---датчик  дощу
---електро регулювання дзеркал
---ел. регулювання фар
---мультируль
--- бортовий комп'ютер
--- 4 склопідйомники
---планшет на андроїді
---всі кнопки працюють, помилок ніяких немає. 
Хороша резина (запаска нова не ставилася).
    Салон в гарному стані...
    Загалом комфортний як для міста так і для поїздок на далекі відстані, економний автомобіль.
    На даний момент не потребує абсолютно ніяких вкладень.
    Хто купить буде задоволений!!! ТОРГ!!!</t>
  </si>
  <si>
    <t xml:space="preserve">PEUGEOT BOXER CREW CAB- Більше 4 мільйонів кілометрів випробувань в найсуворіших умовах довели якість, надійність і витривалість нового PEUGEOT Boxer, який тепер відрізняється сучасним дизайном, витриманому в новому стилю бренду.
ОСНОВНІ ХАРАКТЕРИСТИКИ:
Об'єм вантажного відділення,   12,5м?
Вантажопідйомність (разом з водієм),  1215кг
Довжина вантажного відділення,   2740мм
Кількість місць  7
КОМФОРТ:
Підсилювач керма
Бортовий комп'ютер
Регулювання рульової колонки по вильоту
Електричні склопідйомники передніх дверей
Зовнішні дзеркала заднього огляду з електрорегулюванням та обігрівом
Багажна полиця над сидінням водія
Лючок паливного бака, інтегрований в стійку водійських дверей
Паливний бак 90 літрів
ДОДАТКОВЕ ОБЛАДНАННЯ:
Пакет курця ( попільничка + прикурювач)
Задні суцільнометалеві двері, що відчиняються на 270°
Протитуманні фари
Радіоприймач+ Bluetooth + USB-роз'єм
Передній кондиціонер
Круїз-контроль
Задні датчики паркування
</t>
  </si>
  <si>
    <t xml:space="preserve"> Volkswagen Touran 7 m 2011 </t>
  </si>
  <si>
    <t>Touran 7 m</t>
  </si>
  <si>
    <t>Свіжий
Хороший технічний стан
Все працює
7 місць</t>
  </si>
  <si>
    <t xml:space="preserve"> Renault Grand Scenic  2005 </t>
  </si>
  <si>
    <t xml:space="preserve">Щойно пригнанний з Нідерландів, розмитнений, сертивікат. Максимальна комплектація, ідеальний стан, оригінальний пробіг, все працює, сервісна книжка. В рідній фарбі без підкрасів . </t>
  </si>
  <si>
    <t xml:space="preserve">В наявності електромобіль WELTMEISTER EX5-Z Fun. Потужний кросовер, в класній комплектації. 
Характеристики автомобіля: 
*Оцинкований кузов авто
* Батарея 52.56 кВт 
* Запас ходу 400 км 
* Потужність 218 к.с. 
* Габарити 4585x1835x1672 
Комплектація: 
1. Салон штучна шкіра 
2. Комфортні сидіння з електроприводом 
3. Панорамний дах+люк 
4. Круїз контроль 
5. Камери 360' 
6.Безключевий доступ 
7. Клімат контроль 
8. Система попередження виходу зі смуги 
9. Підігрів передніх сидінь 
10. Моніторинг сліпих зон
</t>
  </si>
  <si>
    <t xml:space="preserve"> Opel Corsa 1.2 PureTech STT AT (130 к.с.) 2021 </t>
  </si>
  <si>
    <t>Corsa 1.2 PureTech STT AT (130 к.с.)</t>
  </si>
  <si>
    <t>Рік випуску: 2021
Пробіг: 1700 км
КПП: 8 AКПП
Об'єм двигуна: 1199
Тип кузову: Хетчбек
Колір: синій металік
Тип пального: бензин
Кількість дверей: 5
Привід: предній
Потужність двигуна: 130 к.с.
Знижка 3% від вартості</t>
  </si>
  <si>
    <t xml:space="preserve"> Renault Zoe  2014 </t>
  </si>
  <si>
    <t>У нашому салоні Tesla Park представлено понад 50 Tesla! Є моделі за дуже привабливою ціною, яка Вас зацікавить. Але не всі з них розміщені на сайті, оскільки знаходяться на етапі ремонту та підготовки. Зателефонуйте нам і ми розповімо про всі варіанти.
Renault Zoe 2015 р. в.
Характеристики:
- Батарея 25.9 кВт/год.
- Потужність 88 л.с
- Запас ходу 240 км на одному заряді батареї.
- Клімат контроль.
- Повний електропакет.
- Центральний замок.
- Шкіряне кермо.
- Мультируль.
Залишайте заявку на сайті або телефонуйте - наші менеджери із задоволенням дадуть відповідь на будь-які питання!
Про нас:
У нашому салоні TeslaPark представлено понад 50 електромобілів Tesla у наявності. Усі машини з мінімальними пошкодженнями та чистою історією.
Також є цілі та нові автомобілі.
Відремонтовано на 100%. Без пробігу Україною.
Власний сервіс:
Також ми маємо власну СТО, де ми обслуговуємо всіх клієнтів. Адекватні ціни гарантуємо. Вам не доведеться турбуватися з приводу того, де обслуговувати вашу Tesla чи інший електромобіль.
Способи оплати:
Готівка, безготівковий розрахунок.
Живіть емоціями, купуйте обдумано.</t>
  </si>
  <si>
    <t>Автомобіль в наявності! Кількість авто обмежена!
Розпродаж складу 2021 року!
Цікаві пропозиції на всі моделі, деталі за телефоном!</t>
  </si>
  <si>
    <t xml:space="preserve">Официальный дилер Hyundai в ОДЕССЕ (М.Грушевского, 39/4) предлагает TUCSON DYNAMIC
имеющий комплектацию:
Фронтальные подушки безопасности водителя и переднего пассажира
Боковые подушки безопасности водителя и переднего пассажира
Шторки безопасности для пассажиров передних и задних сидений
Центральная подушка безопасности между водителем и передним пассажиром
Система электронной стабилизации ESC
Антиблокировочная система торможения ABS
Ассистент помощи при старте вверх HAC
Двухзонный климат-контроль
Кнопка запуска двигателя
Функция бесключевого доступа SMART KEY
Камера заднего вида
Задний парктроник
Датчик дождя
Подогрев руля
Подогрев передних сидений
Мультимедийная система с цветным сенсорным 8" LCD монитором (RDS-радио, MP3, USB), Apple CarPlay и Android Auto, Bluetooth
Литые диски R17
</t>
  </si>
  <si>
    <t xml:space="preserve"> Hyundai Tucson 2.0 MPi AT (156 к.с.) 2021 </t>
  </si>
  <si>
    <t xml:space="preserve">АВТОМОБІЛЬ в НАЯВНОСТІ.
Ласкаво просимо у революційний вир. Абсолютно новий TUCSON - це не просто еволюція попередника, а повномасштабна революція в дизайні. Займаючи лідируючі позиції своїм прогресивним дизайном, він одночасно пропонує найсучасніші інтелектуальні технології та найбільш електрифіковану лінійку силових агрегатів у своєму сегменті.
</t>
  </si>
  <si>
    <t xml:space="preserve">FAW X40 в ексклюзивній комплектації DISTINGUISHED.
Автомобіль поставлено на облік. Пенсійний фонд сплачувати НЕ потрібно.
1,6 атмосферний двигун з 6 ступінчатим гідротрансформаторним автоматом. Авто в наявності.
</t>
  </si>
  <si>
    <t>В наявності! комплектація Express на автоматі 2WD
 один із самих практичних кольорів- без доплати!
Достатня комплектація Express на автоматі: литі диски R17, кондиціонер, круїз-контроль, режими водіння(Drive Mode), електро-ручне гальмо з утриманням Auto Hold, підігріви сидінь, bluetoth магнітола, Led-ходові вогні, датчик світла, шкіряне кермо та кпп, бризговики, рейлінги.
+Додатково встановлене обладання, яке не входить у вартість авто :
-захисна сітка радіаторів у бампері.
- металевий захист двигуна.
- сигналізація 
- головне Led - світло(ближній/дальній).
- автонабор водія
- додатковий захист/обробка дна та колісних арок.
-захисна сітка радіаторів у бампері.
- захисна плівка на пороги.
- металевий захист двигуна.
- сигналізація 
- головне Led - світло(ближній/дальній).
- автонабор водія
- додатковий захист/обробка дна та колісних арок.</t>
  </si>
  <si>
    <t xml:space="preserve">Рік випуску: 2021
Пробіг: 500 км
КПП: 8 AКПП
Об'єм двигуна: 1199
Тип кузову: Хетчбек
Колір: червоний металік
Тип пального: бензин
Кількість дверей: 5
Привід: предній
Потужність двигуна: 100 к.с.
</t>
  </si>
  <si>
    <t>Новий представник "Pro" - сімейства Chery компактний кросовер Chery Tiggo 2 Pro. В наявності, кількість обмежена! Поспішайте зробити замовлення  
1,5 л. (109 к.с.) VVT Євро-6, ABS+EBD +ESP - електронна система курсової стійкості,Електронна система екстренного гальмування - EBA + Система контролю тяги - TCS + система допомоги при старті вгору - HHC,Центральний замок з дистанційним керуванням.Камера заднього виду , задній парк-тронік,Круїз-контроль. Датчик тиску в шинах.Електричні склопідіймачі передніх та задніх дверей з функцією антизатиснення.Бортовий компьютер (3,5 дюймовий LCD дисплей)	. Багатофункціональне шкіряне кермо	, Система автоматичного контролю світла.Передній центральний підлокітник з боксом.Підігрів передніх сидінь,Кольоровий 9" сенсорний дисплей touch screen.Bluetooth інтерфейс .Підключення мобільного телефону Mirror Link, Apple car play/Легкосплавні диски (205/55 R16), LED оптика.
- Гарантія від виробника 5 років або 150 000 км.
Більш детальна інформація по телефону.</t>
  </si>
  <si>
    <t xml:space="preserve"> Honda Jazz 1.5 i-MMD E-CVT (109 к.с.) 2022 </t>
  </si>
  <si>
    <t>Jazz 1.5 i-MMD E-CVT (109 к.с.)</t>
  </si>
  <si>
    <t xml:space="preserve"> Honda Jazz Hybrid у максимальній комплектації Executive, 2022 рік виробництва. Автомобіль у наявності!!!
Представляємо вашій увазі сучасний та технологічний Jazz Hybrid, компактний автомобіль із дуже просторим салоном. Гібридна установка дарує Вам приємну міську витрату палива в 3 л/100 км у сумі з гарною динамікою прискорення 9,5 с до 100 км/год.
Комплектація Honda Jazz Hybrid Вас приємно здивує, адже автомобіль має 10 подушок безпеки, адаптивний круїз-контроль, систему утримання в смузі, систему запобігання зіткнень, систему контролю "мертвих зон", парктроніки, камера заднього виду, підігрів передніх сидінь та керма, безключовий доступ., діодну оптику, мультимедіа з 9-дюймовим екраном, навігація, бездротовий CarPlay та багато інших опцій.
Автомобіль чекає на свого власника в нашому автосалоні. 
</t>
  </si>
  <si>
    <t xml:space="preserve">•	Цифрова панель приладів Digital Cockpit
•	Медіасистема “Ready 2 Discover” 8”, Bluetooth, 2 USB-C роз’єми спереду і 2 для задніх пасажирів, онлайн сервіси We Connect, цифровий радіоприймач DAB+
•	Бездротовий AppConnect (Apple CarPlay та Android Auto)
•	Клімат-контроль “Climatronic”, 2-зонний
•	Безключовий доступ та запуск двигуна без Safelock
•	Мультифункціональне шкіряне кермо з підігрівом
•	Підігрів передніх сидінь 
•	Комфортні передні сидіння з регулюванням за висотою
•	Оздоблення сидінь – тканина «Life»
•	Зовнішні дзеркала з функціями електрорегулювання, обігріву та електроскладання 
•	Світлодіодні LED фари ближнього та дальнього світла
•	Адаптивний круїз-контроль
•	Front Assist
•	Side Assist
•	Lane Assist
•	Камера заднього огляду
•	Асистент паркування Park Assist
•	Рейлінги, чорні
•	Легкосплавні диски R16 «Chester»
</t>
  </si>
  <si>
    <t xml:space="preserve"> Peugeot Boxer груз. 435 L4H2 (130 к.с.) 2022 </t>
  </si>
  <si>
    <t>Boxer груз. 435 L4H2 (130 к.с.)</t>
  </si>
  <si>
    <t xml:space="preserve">Вашему вниманию коммерческий цельнометаллический фургон в самом длинном исполнении (версия 435, L4H2). Общая длина авто: 6,36 метров, длина грузового отсека: 4,07 метра. Двигатель 2,2 дизель (Евро-5, без AdBlue). Автомобиль идёт в категорию B (самая обычная, до 3,5 т.). Авто на данный момент в транзите в Украину, в сентябре будет уже тут. Список дополнительного оборудования:
- Климат-контроль
- Круиз-контроль
- Усиленная задняя подвеска (двулистовые рессоры)
- Противотуманные передние фары
- Задние двери, которые открываются на 270 градусов (без доплат - 180 градусов).
</t>
  </si>
  <si>
    <t xml:space="preserve">Chery Tiggo 2 Pro  унаслідував все найкраще у свого попередника Tiggo2, одночасно додавши багато новий інноваційних технологічних і дизайнерських рішень. Повністю новий дизайн автомобіля ззовні, та найголовніше, в інтер'єрі. Авто отримало значну кількість сучасних систем, як безпеки , так і розваги, великий екран мультимедійної системи та ще більш приємні матеріали в салоні.
Заявлений кліренс 17,8 см, що цілком достатньо для компактного кросоверу.
Оптика новинки виконана у два сегменти - денні ходові вогні у верхній частині та основне світло ближче до рівня дорожнього покриття.
Авто оснащене 9-ти дюймовим сенсорним дисплеєм з підтримкою синхронізації мультимедійної системи з смартфонами.
Пасажири другого ряду мають цілком достатньо місця для комфортних подорожей, а багажник має обсяг 420 літрів. Завдяки цьому автомандрівки з Chery Tiggo2 Pro легкі та зручні.
</t>
  </si>
  <si>
    <t xml:space="preserve"> Hyundai Staria 2.2 CRDi VGT MT (177 к.с.) 2022 </t>
  </si>
  <si>
    <t>Staria 2.2 CRDi VGT MT (177 к.с.)</t>
  </si>
  <si>
    <t xml:space="preserve">АВТОМОБІЛЬ В НАЯВНОСТІ.
Крок у простір.
І у цьому просторі ви маєте необмежені можливості. Зробіть крок у напрямку абсолютно нової STARIA – відчуйте винятковий комфорт, універсальність, найвищий рівень безпеки та зв’язку. Це один маленький крок для Hyundai і один величезний стрибок у майбутнє MPV.
</t>
  </si>
  <si>
    <t xml:space="preserve">Новый Renault Express Van, 2022 г.п. в комплектации ZEN, с цельнометаллической перегородкой с окном в грузовое отделение, также мультимедийной системой, задним парктронником, сигнализацией, дифлекторами на окна и т.д. Ознакомиться с автомобилем Вы можете у Официального дилера Рено в Одесском регионе - АВТО ГРУП+
</t>
  </si>
  <si>
    <t xml:space="preserve">Данная модель в наличии.
Chery Tiggo 4,1,5л. На автомате,комплектация-Comfort+ CVT,2021 год,цвет салона чёрный ,цвет Авто-графит.
Приобрести можно:
-за наличные
-в кредит 
Обращайтесь будем рады Вас видеть.
При покупке сделаем подарки от автосалона </t>
  </si>
  <si>
    <t xml:space="preserve"> Hyundai Elantra 2.0 MPi AT (152 к.с.) 2021 </t>
  </si>
  <si>
    <t>Elantra 2.0 MPi AT (152 к.с.)</t>
  </si>
  <si>
    <t xml:space="preserve">Автомобіль пiсля програми тест драйв, пробiг 300 км, бiлого кольору, можлива доставка в інший регіон 
Привертай увагу до себе.
Більша, ніж будь-коли.
Спортивну зовнішність абсолютно нової Elantra підкреслюють виразні лінії. Дій! Незважаючи ні на що.
Сміливість. Виклик. Мужність діяти без огляду на складності.
Створюй майбутнє самостійно. Встановлюй власні стандарти. Наважся бути собою.
</t>
  </si>
  <si>
    <t>САМЫЙ ДОСТУПНЫЙ КРОССОВЕР В УКРАИНЕ.
Официальный дилер - УКРАВТО.
Широкий выбор цветов.
Покупка за наличный расчёт.
Кредит.
Страхование автомобиля.
Сервисное обслуживание.
Все виды страхования.</t>
  </si>
  <si>
    <t xml:space="preserve">Peugeot 301 1.6 VTi  Бензин 115 к.с. 2021 року випуску
Тип КПП 5-ступінчата механічна трансмісія
Комплектація: ACTIVE
Додаткове обладнання:
Фарба металік (СРІБЛЯСТИЙ)
Оздоблення салону: темна тканина Oline Grey Dolmen
Радіоприймач CD/MP3, 4 динаміка, Bluetooth, USB - роз'єм
За більш детальною інформацією звертайтесь за адресою м. Київ вул. Богатирська 1-А (Район Оболонь) Дилерський центр ТОВ «АВТОПАССАЖ» або за номером вказаним в оголошені.
</t>
  </si>
  <si>
    <t xml:space="preserve">АВТО В НАЯВНОСТІ!!!
Skoda Karoq Active 1.4 TSI/110kW 8AG в кольорі - Білий Кенді
Candy White
Вартість авто з ПДВ.
На автомобіль встановлено додадкове обладнання.
Можива доставка у Ваш регіон!
Автомобіль на фото може відрізнятися за кольором та комплектацією.
За детальнішою інформацією звертайтесь за номером телефону
</t>
  </si>
  <si>
    <t xml:space="preserve">В наявності в Україні автомобіль у сірому фото.
Фото білого авто для прикладу - Skoda Kamiq Ambition 1.6 MPI з автоматичною коробкою передач. Комплектація Ambition включає в себе: повністю LED оптику, підігрів сидінь, 2-х зонний клімат-контроль, мультимедійну систему 8 дюймів та багато іншого, за більш детальною інформацією звертайтесь за номером в оголошені
</t>
  </si>
  <si>
    <t xml:space="preserve">Авто сейчас находится на территории Европы. В ближайшие недели будет доставлен в Украину (ориентир - конец сентября). Автомобилю присвоен VIN-номер (произведён).
</t>
  </si>
  <si>
    <t>OUTLANDER - обіцяє безмежне задоволення від водіння, як на автошляхах, так і на бездоріжжі. 
Кредит 0,01%</t>
  </si>
  <si>
    <t xml:space="preserve">В наявності в автосалоні Автотрейдінг-Вінниця 
Skoda Karoq комплектація Style, двигун 1,4 TSI,  коробка 8 ступеневий автомат (aisin).
Комплектація містить в собі: повністю світлодіодну оптику, кругові датчики паркування, безключовий доступ, камеру заднього огляду, диски R17, підігрів сидінь, підігрів керма, круїз-контроль, клімат-контроль,  велику мультимедійну систему 8 дюймів з бездротовим apple carplay та android auto, та багато іншого, за більш детальною консультацією звертайтесь за номером в оголошені.
</t>
  </si>
  <si>
    <t xml:space="preserve">
Официальный дилер Hyundai в ОДЕССЕ (М.Грушевского, 39/4) предлагает VENUE Dynamic
имеющий комплектацию:
Антиблокировочная система торможения (Anti-lock Brake System), ABS
Ассистент помощи при старте вверх (Hillstart Assist Control), HAC
Система электронной стабилизации (Electronic Stability Control), ESC
Фронтальные подушки безопасности водителя и переднего пассажира
Боковые подушки безопасности водителя и переднего пассажира
Шторки безопасности для пассажиров передних и задних сидений
Климат-контроль
Задние парковочные сенсоры
Камера заднего вида
Подогрев руля
Подогрев передних сидений
Мультимедийная система с цветным сенсорным 8" LCD монитором (RDS-радио, MP3, USB)
Поддержка приложений Apple CarPlay и Android Auto, Bluetooth (с распознаванием голосовых команд)
Датчик освещенности
Передний подлокотник с багажным отсеком
Литые диски R15
Рейлинги на крыше
</t>
  </si>
  <si>
    <t xml:space="preserve">Авто в наявності!
</t>
  </si>
  <si>
    <t xml:space="preserve">Автомобіль в доброму стані як технічно так і візуально, пригнаний з Нідерландів.
На даний момент і найближчий час нічого робити не потрібно, двигун працює відмінно, по ходовій все що було потрібно замінено, кузов як на фото, без корозії, вікна рідні, салон та стеля у хорошому стані. По електриці все справне, жодних помилок. Є 2 справних ключа.
Більш детальна інформація по телефону.
</t>
  </si>
  <si>
    <t xml:space="preserve">Продаю сімейний автомобіль, в дуже гарному стані . Фарбована тільки кришка багажника ( була підржавівша) все інше в рідній фарбі . Все працює окрім спідометра( треба поміняти датчик швидкості ) а так по машині все добре. 
Пробіг був накручений для розмитнення , реальний пробіг 303
Фільтра масла були замінені 4 тис км тому,
Ходова в ідеалі
За всіма питаннями по тел
Торг мінімальний </t>
  </si>
  <si>
    <t xml:space="preserve">Цифрова панель приладів Digital Cockpit Pro
Медіасистема “Ready 2 Discover” 8”, Bluetooth, 2 USB-C роз’єми спереду і 2 для задніх пасажирів, онлайн сервіси We Connect, цифровий радіоприймач DAB+
•Бездротовий AppConnect (Apple CarPlay та Android Auto)
•Клімат-контроль “Climatronic”, 2-зонний
•Безключовий доступ та запуск двигуна без Safelock
•Мультифункціональне шкіряне кермо з підігрівом та з підрульовими перемикачами КПП
•Підігрів передніх сидінь 
•Спортивно-комфортні передні сидіння з регулюванням за висотою та поперековою підтримкою
•Сидіння переднього пасажира з функцією повного складання
•Оздоблення сидінь – мікрофібра «ArtVelours»
•Зовнішні дзеркала з функціями електрорегулювання, обігріву та електроскладання 
•LED Plus світлодіодні фари ближнього та дальнього світла
•Адаптивний круїз-контроль
•Front Assist
•Side Assist
•Lane Assist
•Камера заднього огляду
•Асистент паркування Park Assist
•Амбієнтна підсвітка інтер’єру
•Рейлінги, срібні
•Легкосплавні диски R17 «Johannesburg»
</t>
  </si>
  <si>
    <t>машина не крашена ! вся в родной краске! с родным пробегом!!! с мотором 2л FSI . Коробка автомат!!(не вариатор) прошла полное Т.О. все ремни ,ролики, цепь, и жидкости поменяны! есть отметка в сервисной книге. машина в идеальном состоянии . таких машин с такими пробегами уже практически нет!!!</t>
  </si>
  <si>
    <t xml:space="preserve">
Автомобіль в наявності, 2022р. Доступний в кредит.
ГАРАНТІЯ 5 РОКІВ АБО 150000 КМ ПО ПРОБІГУ.
ОФІЦІЙНИЙ ДИЛЕР CHERY В ТЕРНОПІЛЬСЬКІЙ ОБЛАСТІ - АВТОСАЛОН ТЕРНОПІЛЬАВТО, М. ТЕРНОПІЛЬ, ВУЛ ДОВЖЕНКА,  6
аванс від 30%, термін кредитування до 7 років.</t>
  </si>
  <si>
    <t xml:space="preserve">•Цифрова панель приладів Digital Cockpit Pro
•Медіасистема “Ready 2 Discover” 8”, Bluetooth, 2 USB-C роз’єми спереду і 2 для задніх пасажирів, онлайн сервіси We Connect
•Бездротовий AppConnect (Apple CarPlay та Android Auto)
•Клімат-контроль “Climatronic” , 2-зонний
•Безключовий доступ та запуск двигуна без Safelock
•Мультифункціональне спортивне шкіряне кермо з підігрівом, підрульовими перемикачами КПП та сенсорними клавішами управління
•Підігрів передніх сидінь 
•Спортивно-комфортні передні сидіння з регулюванням за висотою та поперековою підтримкою
•Сидіння переднього пасажира з функцією повного складання
•Оздоблення сидінь – тканина «R-Line» зі вставкми мікрофібри «ArtVelours» 
•LED Plus світлодіодні фари ближнього та дальнього світла
•Адаптивний круїз-контроль
•Front Assist
•Side Assist
•Lane Assist
•Камера заднього огляду
•Асистент паркування Park Assist
•Амбієнтна підсвітка інтер’єру
•Рейлі
•Педалі оздоблені нержавіючою сталлю
•Дизайн екстер’єру в стилі «R-Line» 
•Легкосплавні диски R17 «Valencia»
</t>
  </si>
  <si>
    <t xml:space="preserve">Темно-тоновані задні вікна та заднє скло
Спортивні сидіння Premium
Пакет "Easy Open" з функцією Safe; електропривід закривання дверей багажника, відкривання дверей багажника з сенсорним керуванням, система безключового запуску двигуна та відкриття дверей "Keyless Access", сигналізація з датчиком охорони
Паркувальний асистент "Park Assist"
Медіасистема "Ready 2 Discover" 8" кольоровий сенсорний дисплей,Bluetooth
Камера заднього виду "Rear View
Зовнішні дзеркала з функціями електрорегулювання, обігріву та електроскладання
Клімат-контроль двозонний Air Care Climatronic
Зимовий пакет обігрів передніх сидінь, форсунки омиву лобового скла з обігрівом
Стеля чорного кольору
Релінги на даху хромовані
Пакет "Допомоги водієві": мультифункціональна камера; система допомоги при екстреному гальмуванні; проактивна система захасту пасажирів; асистент при зміні смуги руху; адаптивний круїз-контроль
Педалі оздоблені матовою нержавіючою сталлю
Мультифункціональне спортивне шкіряне кермо: з підігрівом
 Володимир
</t>
  </si>
  <si>
    <t xml:space="preserve"> Fiat Doblo груз. New Maxi 1.4 МТ (95 к.с.) 2021 </t>
  </si>
  <si>
    <t>Doblo груз. New Maxi 1.4 МТ (95 к.с.)</t>
  </si>
  <si>
    <t xml:space="preserve">
Кількість обмежена, автомобіль 3-х місний с глухою перегородкою!
Офіційний дилер Фіат.
</t>
  </si>
  <si>
    <t>Доплата за двохкольорове виконання кузова 37 490 грн!!!
Загальна вартість автомобіля складає:
1 172 660 грн!!! станом на 01.09.2022
Кредит!!!</t>
  </si>
  <si>
    <t xml:space="preserve">Авто в наявності!
Новий T-Roc Sport  у новому кольорі 2022 року випуску
Комплектація Sport + додаткові опції:
- Темно-тоновані задні вікна та заднє скло
- Пакет "Easy Open" без функції Safelock Електропривод відкривання кришки багажного відділення з сенсорним та дистанційним керуванням; електропривод закривання кришки; система безключового запуску двигуна та відкриття дверей Keyless Access
</t>
  </si>
  <si>
    <t xml:space="preserve">Официальный дилер Hyundai в ОДЕССЕ (М.Грушевского, 39/4) предлагает VENUE Dynamic
имеющий комплектацию:
Антиблокировочная система торможения (Anti-lock Brake System), ABS
Ассистент помощи при старте вверх (Hillstart Assist Control), HAC
Система электронной стабилизации (Electronic Stability Control), ESC
Фронтальные подушки безопасности водителя и переднего пассажира
Боковые подушки безопасности водителя и переднего пассажира
Шторки безопасности для пассажиров передних и задних сидений
Климат-контроль
Задние парковочные сенсоры
Камера заднего вида
Подогрев руля
Подогрев передних сидений
Мультимедийная система с цветным сенсорным 8" LCD монитором (RDS-радио, MP3, USB)
Поддержка приложений Apple CarPlay и Android Auto, Bluetooth (с распознаванием голосовых команд)
Датчик освещенности
Передний подлокотник с багажным отсеком
Литые диски R17
Рейлинги на крыше
</t>
  </si>
  <si>
    <t xml:space="preserve">ЦІНА ФІКСОВАНА В ГРИВНІ!
Авто в наявності!
Додаткові опції:
*17-дюймові диски "Johannesburg"
*Пакет "Easy Open" без функції Safelock
*Темно-тоновані задні вікна та заднє скло
</t>
  </si>
  <si>
    <t xml:space="preserve"> Chery Kimo  2008 </t>
  </si>
  <si>
    <t>Kimo</t>
  </si>
  <si>
    <t xml:space="preserve">Продам авто в хорошому стані рідний пробіг. 
Двигун та коробка працює без нарікань, масла двигун не бере. 
Підвіска в хорошому старі 
Велика магнітола з екраном 
Торг присутній 
</t>
  </si>
  <si>
    <t xml:space="preserve"> Можливий обмін на будь-яке авто (Trade-in), питання щодо 
 обміну в телефонному режимі. 
 КомісАвто гарантує повний супровід угоди та її безпеку. 
 Можливий кредит та лізинг на вигідних для Вас умовах. 
 Дострокове погашення вітається.
 Продам чудовий універсал Skoda Octavia Tour 1.9 TDI. 
 Самий надійний та економний двигун 1.9 TDI приємно 
 вразить своєю динамікою та витратою пального. 
 Автомобіль в ідеальному стані на свої роки. 
 Автомобіль обслужений, мотор, турбіна та коробка без 
 нарікань. 
 Кузов оцинкований, без корозії. 
 Масло замінено. 
 Ходова без зауважень. 
 Салон збережений, доглянутий. 
 Стоїть хороша літня резина 195/65R15. 
 Хороша комплектація. 
 Бережна експлуатація.
 Детальніше за телефоном. 
 Аргументований ТОРГ тільки біля Авто!! 
 Запрошуємо на тест-драйв. 
 Чесність та порядність гарантуємо! 
 Автосалон “КомісАвто” - найбільший вибір вживаних авто в 
 Хмельницькому! 
 В наявності більше 100 авто! 
 Ми продаємо тільки чесні та перевірені автомобілі! 
 Надаємо повний документальний супровід! 
 Оформлення протягом 30 хв! 
 В нас Ви також можете замовити авто з США або Європи 
 за кращими умовами в Україні! 
 Викупимо Ваш автомобіль за 1 годину! 
 Послуги розмитнення за 1 день! 
 “КомісАвто” - це надійний партнер у виборі авто! 
 Обирай найкращих! " 
</t>
  </si>
  <si>
    <t xml:space="preserve">Подовдена гарантія - 48 міс або 120 тис км.
Датчики сліпих зон
Keyless Access
Пакет "Світло та огляд"
</t>
  </si>
  <si>
    <t>Автомобиль в хорошем состоянии.
Вложений не нуждается.
Климат.
Подробности по телефону.</t>
  </si>
  <si>
    <t xml:space="preserve">Авто у наявності!!!   
</t>
  </si>
  <si>
    <t xml:space="preserve"> Opel Astra H Limited 2009 </t>
  </si>
  <si>
    <t>Astra H Limited</t>
  </si>
  <si>
    <t>------- ПОВНІСТЮ РОЗМИТНЕНИЙ------
------Свіжопригнана OPEL ASTRA H з найнадійнішим дизельним двигуном 1.7-----
------ДУЖЕ ЕКОНОМНА -------
------ВСЯ В РІДНІЙ ФАРБІ-----
------Мотор, коробка та ходова частина в ідеальному стані----
------Авто для себе!!!! ------
——-Сів і поїхав——</t>
  </si>
  <si>
    <t xml:space="preserve"> Volkswagen T-Cross 1.0 TSI DSG (115 к.с.) 2021 </t>
  </si>
  <si>
    <t xml:space="preserve">Авто у наявності!      
</t>
  </si>
  <si>
    <t xml:space="preserve">Авто в наявності
Новий T-Roc Style 1.5 TSI
2022 року виготовлення
Комплектація Style + додаткові опції:
- Пакет "Комфортні сидіння" спинка сидіння пасажира з можливістю повного складання та поперекова підтримка передніх сидінь
</t>
  </si>
  <si>
    <t xml:space="preserve">Авто у наявності!   
</t>
  </si>
  <si>
    <t>Продам власний автомобіль, в чудовому стані. Не фарбоване, повністю в рідній фарбі.
Авто економне - середній розхід пального 4,5 літри.
Хороша комплектація: панорамний дах, передні та задні парктроніки, камеру заднього виду, навігаційну систему, клімат контроль, датчики світла та дощу, система допомоги при рушанні в гору. 
За детальнішою інформацією, звертайтеся за телефоном.</t>
  </si>
  <si>
    <t xml:space="preserve">на 190.000 полный кап.ремонт двигателя, замена сцепления, замена   вентилятора, компрессора кондиционера, радиатора, установка газового оборудования,замена и усиление порогов, обработка днища, установка пластиковых защитных арок и замовилена полностью вся,обесшумлена, новые колонки, легкосплавные диски хорошая резина. Поменяны все жидкости машину полностью обслужено. Работает в машине всё, все лампочки светодиодные. Битой не была.Я хозяин по т/п. Возможен небольшой  торг. 
</t>
  </si>
  <si>
    <t>Рік виробництва - 2022.
Chery Tiggo 7 Pro - це саме той автомобіль, який так чекали фанати бренду в Україні. Він отримав дійсно стильний і сучасний дизайн, з виразними лініями та впізнаваними елементами екстер'єру. А головне - це те який автомобіль всередині. Інтр'єр отримав значні оновлення та насичений сучасними системами та різноманітними "фішками":
-ABS+EBD
-ESP+ BAS електронна система курсової стійкості з системою допомоги при гальмуванні
-HDC+HAC система допомоги при русі з гори/вгору
-Безключовий доступ та запуск двигуна start-stop
-7-ми дюймова світлодіодна панель приладів
-Двозонний клімат-контроль
-Камера заднього виду з динамічним відображенням траекторії руху
-Електронне стоянкове гальмо+ Autohold
Круїз-контроль
-Датчик тиску в шинах
-3-х діапазонне електро регулювання сидіння водія
-Електропривід двері багажного відділення
Багатофункціональне шкіряне кермо
-Матричні Full LED фари
-Повнорозмірне запасне колесо на легкосплавному диску
- QDLink та Apple Car Play.
Актуальна ціна у гривні!
Гарантія на автомобіль 5 років або 150 000 км. Всі деталі за телефоном!</t>
  </si>
  <si>
    <t xml:space="preserve"> Nissan Almera  2012 </t>
  </si>
  <si>
    <t>ПРОДАМ ДУЖЕ ГАРНЕ АВТО НІССАН АЛЬМЕРА КЛАСІК 2012 Р В.КОЛІР БІЛИЙ ПЕРЛАМУТР-ДУЖЕ ГАРНО ДИВИТЬСЯ ВЖИВУ!!!ОРИГІНАЛЬНИЙ ПРОБІГ!!!НЕ ФАРБОВАНИЙ!!!МОТОР,КОРОБКА,ХОДОВА-ВСЕ ОК!!!ЗАДНІЙ БАМПЕР МАЄ ПОДРЯПИНИ-ВСЕ НА ФОТО.ХТО КУПИТЬ-БУДЕ ЗАДОВОЛЕНИЙ ВЛАСНИК З САЛОНУ!!!ДЗВОНІТЬ НА МОБІЛЬНИЙ</t>
  </si>
  <si>
    <t xml:space="preserve"> SEAT Alhambra  2000 </t>
  </si>
  <si>
    <t>Авто в Україні чекає нового власника
СЕМИМІСТНИЙ автомобіль
Клімат контроль
Задня камера
Мотор працює гарно
АКПП переключаєть добре
По салону потребує косметики
По кузову з права дві дверки мають незначні вмятини які на швидкість невпливають
Ходова тримається
Взагальному нормальний добрий  робочий стан .</t>
  </si>
  <si>
    <t xml:space="preserve">Автомобіль марки MG, модель HS в комgлектації COM.
Двигун - SGE 1.5T, Макс. потужність - 168 к.с. Коробка передач - Преселективна 7 АТ. Передній привід. 
ESP, ABS, EBD, CBC, TCS, VDC, HAZ, HHC, BDW, ARP, HDC AUTO HOLD, TPMS, іммобілайзер, сигналізація 
4 airbags (2 передні, 2 бічні) 
LED ходові вогні
Крісла з еко шкіри
Шкіряне мульти кермо, круїз
10.1” мультимедія, Apple Carplay, Android Auto, Bluetooth, USB Камера, задній парктронік
Ручне регулювання попереку водія 
Панорамний дах 
Панорамний люк з електроприводом 
Безключовий доступ
Підігрів передніх cидінь
Електропривід крісла водія
</t>
  </si>
  <si>
    <t xml:space="preserve"> Volkswagen Passat B8 Comfortline 2015 </t>
  </si>
  <si>
    <t>Passat B8 Comfortline</t>
  </si>
  <si>
    <t>Продам власний автомобіль в гарному стані. Повністю обслужений автомобіль. По сервісі на 261 тис було замінено демфер, та повне ТО, особисто замінив ГРМ, масло, фільтри та задні амортизатори. Авто варте уваги</t>
  </si>
  <si>
    <t>Свіжопригнаний з Германії. Розмитнена. Стан автомобіля.
Рідний пробіг 100%
Рідна фарба 100%
Мотор , коробках передач, ходова частина без зауважень.
Салон в ідеальному стані.
Резина літо.
Розмитнена готова до постановки на облік.
Торг мінімальний біля автомобіля.</t>
  </si>
  <si>
    <t xml:space="preserve"> Renault Scenic  2007 </t>
  </si>
  <si>
    <t xml:space="preserve">Виїхала з салону 09.2008. Максимальна комплектація. Заводська фарба. Мотор 2.0. Газ/Бензин. Коробка Автомат. 
Витрата палива: бенз 7.3, газ 8.3 трасою.
Новий посилений аккумулятор VolThor. Тонована. Металевий захист Кольчуга. Діодні туманки Philips. Броньовані туманки. Діоди по салону. Відпаліровані та броньовані фари. BI-LED ЛІНЗИ AOZOOM A7+. Двосторонння сигналізація Eaglemaster E4
Машина пригнана з Німеччини у травні 2019р. Стан технічний та візуальний супер. Кузов без гнилі та ржавчини, оцинкований. В ДТП не була.Є два не виликих підкраса, покажу при огляді. Електрика працює відмінно. Дреніжі чисті, так приїхала, так і підтримую. 
Коробка і мотор працюють відмінно, все сухе.  
Перед зимою треба замінити колодки, вже куплені. Також ліву шарову, вже куплена.  
Машина охайна, доглянута. В таксі не використовувалася. В машині не курили. 
Продаж в зв‘язку з покупкою буса
Ціна 6200. Торг біля авто
м. Долина. Івано-Франківська обл
</t>
  </si>
  <si>
    <t xml:space="preserve"> Renault Zoe  2015 </t>
  </si>
  <si>
    <t xml:space="preserve">Свіжопригнаний, 100% розмитнений, РІДНА ФАРБА, БАТЕРЕЯ 98%, максимальна камплектація INTENS: навігація, клімат контроль, підігрів сидінь, повний електропакет, задня камера з траекторією повороту, парктронік, безключовий доступ, круїз контроль, мультируль, датчик свіла, сенсор дощу, легкосплавні диски R16.
МОЖЛИВИЙ ПРОДАЖ ПО ПЕРЕРАХУНКУ З ПДВ.
</t>
  </si>
  <si>
    <t xml:space="preserve">Данная модель под заказ .
Тигго7про 4x2,комплектация-premium,2022 год,цвет салона чёрный,цвет Авто-черный .
Приобрести можно:
-за наличные
-в кредит
-в рассрочку
Обращайтесь будем рады Вас видеть.
При покупке сделаем подарки от автосалона </t>
  </si>
  <si>
    <t xml:space="preserve">Данная модель под заказ 
Тигго7про 4x2,комплектация-luxury,2022 год,цвет салона чёрный,цвет Авто-серый.
Приобрести можно:
-за наличные
-в кредит
-в рассрочку
Обращайтесь будем рады Вас видеть.
При покупке сделаем подарки от автосалона </t>
  </si>
  <si>
    <t xml:space="preserve">Тигго2 4x2,комплектация-classic,2022 год,цвет салона чёрный,цвет Авто-оранжевый .
Приобрести можно:
-за наличные
-в кредит
Обращайтесь будем рады Вас видеть.
На данную модель действует акционная стоимость </t>
  </si>
  <si>
    <t xml:space="preserve">Данная модель под заказ (доставка 7 дней). 
Chery Tiggo 4,1,5л. На механике,комплектация-Comfort+ ,2021 год,цвет салона чёрный ,цвет Авто-чёрный .
Приобрести можно:
-за наличные
-в кредит 
Обращайтесь будем рады Вас видеть.
При покупке сделаем подарки от автосалона </t>
  </si>
  <si>
    <t xml:space="preserve"> Volkswagen Caddy пасс. caddy maxi 2.0  2012 </t>
  </si>
  <si>
    <t>Caddy пасс. caddy maxi 2.0</t>
  </si>
  <si>
    <t>Автомобіль в хорошому стані пригнаний один рік тому</t>
  </si>
  <si>
    <t xml:space="preserve"> Daewoo Matiz  2008 </t>
  </si>
  <si>
    <t>Офіційний автомобіль
Кузов цілий, не гнилий, в ДТП не був
Кондиціонер працює
КПП автомат 
Простий та дешевий в обслуговуванні, та легкий в експлуатації 
Можливий торг для реального покупця</t>
  </si>
  <si>
    <t>Рідна фарба
Чистий збережений салон
Авто не потребує жодних капіталовкладень</t>
  </si>
  <si>
    <t>Особистий автомобіль! Стан НОВОГО, без перебільшень. Приганяв в 21 році з ГЕРМАНІЇ  з пробігом 72 тис.км. Купувався в єдиного власника німця. Обслуговування проводилось на шкода сервісі, документи додаються. НЕ ФАРБОВАНИЙ взагалі 100%. Максимальна комплектація, клімат контроль, боровий комп’ютер , підігріви сидінь, кожаний рубль і ручка кпп, підлокітник, повний електро пакет, омивачі фар, легко сплавні диски… ЧЕСЬКА зборка. Автомобілем залишитеся задоволені. Детальніше по телефону!!!</t>
  </si>
  <si>
    <t xml:space="preserve"> Ford Mondeo Titanium  2008 </t>
  </si>
  <si>
    <t xml:space="preserve">Фіксована ціна, торг символічний на каву та на дорогу!Стан сів і поїхав, більше інформації по тел. Тільки реальніальні пропозиції, не витрачайте свій та мій час!!!!Є сертифікат, готовий до постановки на облік!!! </t>
  </si>
  <si>
    <t>Детальніше, терміновий  продаж телефонуйте, домовимось)</t>
  </si>
  <si>
    <t xml:space="preserve">TIGGO 4 У ЛИПНІ ЗАЙНЯВ 1 МІСЦЕ В УКРАЇНІ ПО КІЛЬКОСТІ ПРОДАНИХ НОВИХ АВТО!!!
TIGGO 4 побудований на платформі Chery T1Х, а його дизайн базується на концепті ? та повністю відповідає сучасній концепції бренду Chery «Life in Motion» («Життя в русі»). Традиційно для Chery, новий Tiggo4 вражає своєю комплектацією Сomfort. Комфортний салон, 9-дюймовий сенсорний дисплей touch-screen з камерою заднього виду, круїз-контроль, система курсової стійкості ESP та 17’’ легкосплавні диски. Творці TIGGO 4 подбали про комфорт водія та пасажирів, особливо в умовах сучасного динамічного життя: кросовер вразить безключовим доступом і запуском двигуна, електронним стоянковим гальмом, датчиком тиску в шинах, електрорегулюванням водійського сидіння та багато іншим. Звичайно ж, у TIGGO 4 вагомий набір систем безпеки і захисту автомобіля (ABS+EBD, ESP, Brake assist та інші), що разом з подушками безпеки водія та пасажира гарантує високу захищеність у будь-яких дорожніх ситуаціях.
Гарантія 5 років або 150. 000 км
</t>
  </si>
  <si>
    <t xml:space="preserve"> Kia Stonic  2020 </t>
  </si>
  <si>
    <t>Немає що описувати - НОВИЙ АВТОМОБІЛЬ !!! 2850 км пробіга !!! 
Ще в плівках !!!
Придбаний 10.08.2021 року в салоні ОФІЦІЙНОГО дилера.
НА ГАРАНТІЇ !!!
Розстрочка погашена, документи на руках, переофомлюється в ТСЦ МВС. 
Шикарний колір - Fantom Red 
НЕ ФАРБОВАНИЙ !!! 
Пройдено ТО 1 на пробігу 2800 км. за часом, для збереження гарантії.
Встановлено охоронний комплекс «PANDORA», захист двигуна, найдорожчі оригінальні гумові килимки, шумоізоляційна обробка колісних арок та моторного відсіку, тонування стекол та бездротовий відеорєстратор.
Комплектація і стан можно побачити на фото.
Про причину продажу та умови експлуатації розповім за телефоном.
ДЗВОНІТЬ !!!</t>
  </si>
  <si>
    <t>Авто  повністютехнічно справне.
Прошу не торбувати тих хто оцінюе свое авто як нове.</t>
  </si>
  <si>
    <t>Офiцiйний автомобiль першої стру техпаспорті чистий . Другий власник з моменту придбання. Автомобіль пройшов повну технічну та комп'ютерну діагностику. зауважень по авто не виявлено, тому при придбанні даного авто Ви можете бути впевнені у його технiчнiй справності. У салоні дуже доглянутий, стан нового автомобіля. По кузову без подряпин та вм'ятин. Можлива перевірка на будь-якому СТО.</t>
  </si>
  <si>
    <t xml:space="preserve">Свіжопригнаний з Голландії  Peugeot 308sw в максимальній комплектації ідеальний стан. Шкіряний салон, панорама, хром пакет, підігрів сидінь, сенсорний екран, камера заднього виду, підігрів дзеркал, датчик тиску в шинах, датчик світла дощу, круїз контроль і багато іншого. Поставлений на українській реєстрації. Любий вид переоформлення. Більше інформації по телефону </t>
  </si>
  <si>
    <t>Свіжо пригнане авто з Франції!
Авто в ідеальному стані як технічьно так і візуально.
Розмитнене та сертифіковане.</t>
  </si>
  <si>
    <t>Продам машину!!!
Свіжопригнану !!!
Технічно і візуально в гарному стані!!!
Від власника!!!
Криша не тече!!!
Технічно в гарному стані!!!!</t>
  </si>
  <si>
    <t xml:space="preserve"> Nissan Qashqai+2 BOSE 2012 </t>
  </si>
  <si>
    <t>Продам свіжопригнану машину!!!
Розмитнена і сертифікована!!!
Авто від власника!!!
Стан авто ідеальний!!!
Кузов в рідній фарбі !!!
Кузов як дзеркало!!!!
Салончик збережений!!!
На максимальній комплектаціі!!!
7 місна
Працює повністю все!!!
Таких більше не буде в такому стані!!!
Власник буде задоволений!!!</t>
  </si>
  <si>
    <t xml:space="preserve"> Renault Logan  2012 </t>
  </si>
  <si>
    <t>Логан 2012 року з дизельним двигуном. Без ДТП. Я другий власник.
Еталон надійності, економічності, простоти та дешевизни в обслуговуванні. 
Авто на ходу, кожен день їздить. По технічній стороні все справне, робилось для себе. Єдиний момент - потрібна заміна компресора кондиціонера.
Стан салону відмінний, незначні пошкодження лако-фарбового покриття
Авто однозначно варте уваги. Більш детальна інформація по телефону.
Обмін не цікавить, шукачів шари і перекупів велике прохання не турбувати. Авто буде в Івано-Франківську після 10.09.</t>
  </si>
  <si>
    <t xml:space="preserve">Авто пригнане з Німеччини, вся в рідній фарбі без жодного підкрасу. Оригінальний пробіг можна перевірити на будь-якому СТО, нічого не стукає і не гримить, тільки поміняне масло і фільтра. Машина на свої роки в прекрасному стані, торг біля авто.
</t>
  </si>
  <si>
    <t xml:space="preserve"> Opel Combo Cargo  2014 </t>
  </si>
  <si>
    <t>Combo Cargo</t>
  </si>
  <si>
    <t xml:space="preserve">Пропоную вашій увазі ОPEL COMBO з надійним, економним, турбованим дизельним двигуном!!!
Авто в дуже хорошому технічному і візуальному стані.
Жодних фінансових вкладень непотребує.
КОНДИЦІОНЕР працює. 
2 електровікна
Двигун працює відмінно.
По ходовій жодних зауважень. 
МОЖЛИВИЙ ОБМІН НА ДЕШЕВШЕ АВТО!!!!
Детальніше по телефону. </t>
  </si>
  <si>
    <t xml:space="preserve"> Renault Megane Scenic  2005 </t>
  </si>
  <si>
    <t>Автомобіль свіжо пригнаний з німечини!!!
1,9 88 кВт євро3 !!!!
Пройдено повне Т/О !!!!
Автомобіль в хорошому стані!!!!
Кого цікавить всі питанЯ по телефоні!!!!</t>
  </si>
  <si>
    <t xml:space="preserve"> Nissan Juke 1.0 DIG-T MT (114 к.с.)  2022 </t>
  </si>
  <si>
    <t>Juke 1.0 DIG-T MT (114 к.с.)</t>
  </si>
  <si>
    <t xml:space="preserve"> Новий Nissan Juke відкритий для замовлення! Будьте одним із перших щасливих власників нового Nissan Juke.
-Інтелектуальна система екстреного гальмування (FEB)
-Інтелектуальна система контролю рядності руху (LDW)
-Система автоматичного перемикання дальнього світла на ближнє (HBA)
-6 подушок безпеки (фронтальні, бокові передні та шторки безпеки)
-Система кріплення дитячих сидінь ISOFIX
-Гальмівна система з ABS, Brake Assis
-Інтелектуальна система контролю траєкторії руху
-4,2" TFT кольоровий дисплей на панелі приладів
-Мультифункціональне кермо
-Кондиціонер
-LED фари
Міський кросовер ніссан жук  просторий, пропонує велику кількість обладнання та дуже доступний по вартості у придбанні та експлуатації. 
• Мінімальний аванс 30% 
• Максимальний строк кредитування 5 років
Опція «без довідки про доходи», як і раніше, доступна для авансу 50%.
Можливість ключити КАСКО в кредит.</t>
  </si>
  <si>
    <t>2 власник машини! Особисто приганяв для себе з Німеччини. підігрів УСЬОГО лобового скла, підігрів сидінь, передній та задній парктронік, автоматичне паркування. Оригінальні Ксенонові фари та ДХО, підйомники усіх вікон, датчик світла та дощу, круїз контроль та обмежувач масимальної швидкості.
ЧІП тюнінг. Сервісна книжка</t>
  </si>
  <si>
    <t>Skoda Octavia A7 свіжопригнана та розмитнена,чистий 2017 рік.
Авто в гарному стані,оригінальний пробіг,обслуговувалась на офіційному сервісі Skoda(є  вся сервісна документація) на хорошій комплектації:
ел.кришка багажника,led-оптика,клімат контроль,круїз контроль,камера заднього виду,підігрів сидінь,парктроніки (передні та  задні),ксенон,навігація,мультикермо,датчики світла та дощу,складання дзеркал,омивачі фар,2ключа.</t>
  </si>
  <si>
    <t>MADE IN POLAND
Надійний Ланос Польського виробництва з найкращим двигуном 1,5 E-teck OPEL
——Одна Власниця зі салону——Оригінальний пробіг 56000тис.
——Кузов рівний має один косметичний підкрас——
——Двигун працює тихенько——
——Ходова без лишніх звуків——
——Салон чистенький——
 /////56000тис.пробіг і цим все сказано/////
!!!!!Любий вид переоформлення!!!!</t>
  </si>
  <si>
    <t xml:space="preserve"> Volkswagen Golf GTD  2014 </t>
  </si>
  <si>
    <t>Golf GTD</t>
  </si>
  <si>
    <t>Автомобіль в ідеальному технічному стані, всі ТО пройдено на максимальній комплектації. Пригнаний з Європи в травні цього року. Без жодних підкрасів!</t>
  </si>
  <si>
    <t>Продаю Ford Fiesta MK7! Офіційний автомобіль куплений на Ford АВТОВІНН Вінниця 12.09.2017 року. Я єдиний фактичний власник! Авто з найнадійнішим для цієї машини атмосферним двигуном на який за бажанням можна встановити газ. У дилера був дообладнаний металевим захистом двигуна та оригінальними резиновими килимками. Машина як нова, кузов та технічна частина в прекрасному стані. Обслуговувалась тільки на офіційному дилері, що можна перевірити. Машина на новій літній резині Nokian. В комплекті з авто йде: зимова резина Nokian, літні килимки в салон та оригінальні накладки на педалі (зараз стоять металеві). Обмін цікавить лише на дизельний Volkswagen/Skoda від 2016 року. Подивитись можна в будь-який час в місті Вінниця. На всі питання з радістю відповім по телефону.</t>
  </si>
  <si>
    <t xml:space="preserve"> Suzuki Ignis 1.2i Dualjet CVT (83 к.с.) Hybrid 2022 </t>
  </si>
  <si>
    <t>Ignis 1.2i Dualjet CVT (83 к.с.) Hybrid</t>
  </si>
  <si>
    <t xml:space="preserve">Без пробігу.
</t>
  </si>
  <si>
    <t xml:space="preserve"> Nissan Qashqai BOSE  2013 </t>
  </si>
  <si>
    <t>- Свіжопригнане авто з Франциї
- Без пробігу по Україні
- Оригінальний пробіг
- Технічний стан на відмінно
- Пройдене ТО 
- Збережений салон (як новий)
- Економний та надійний двигун 1.6dCI 96квт
- Індивідуальна комплектація
  Клімат контроль 2х зоний
  Круїз контроль
  Камера 360
  Навігація
  Панорама
  Мультикермо
  Шкіряний салон
  Датчики світла та дощу
- Перевірка на будь якому сервісі
- Торг незначний біля авто
- Детальніша інформація за телефоном!</t>
  </si>
  <si>
    <t>Автомобіль купувався з салону в Україні, своєчасне обслуговування (сервісна книжка), два ключа, перший власник! 
Гаражне зберігання, мінімальний пробіг, для міжміських поїздок не використовувався.
Автомобіль абсолютно цілий, салон чистий, з перших днів в чохлах. 
Кузов без нюансів, в рідній фарбі. 
Ходова частина теж в нормі, не потребує капіталовкладень.
Є комплект якісної зимньої резини на легкосплавних дисках.</t>
  </si>
  <si>
    <t xml:space="preserve"> Toyota Auris  2013 </t>
  </si>
  <si>
    <t>Без пробігу по Україні!
Розмитнений!
Без ДТП і інших неприємностей!
Максимальна комплектація!
Повністю підтверджений пробіг!
Є сервісна книга з актами виконаних робіт!
Щодо технічної частини - БЕЗ зауважень!
За обмінам передзвонюйте!</t>
  </si>
  <si>
    <t>Автомобіль у відмінному стані. Рідний пробіг. Технічно повністю обслужений. Автомат та двигун працює ідеально. Щодо ходової частини питань немає. Xenon. Усі ключі. Вкладень не вимагає. Торг</t>
  </si>
  <si>
    <t xml:space="preserve"> Nissan Leaf 40kWh. TEKNA 2018 </t>
  </si>
  <si>
    <t>Leaf 40kWh. TEKNA</t>
  </si>
  <si>
    <t xml:space="preserve">#Авто розмитнене пройдено сертифікацію та готове до постановки на облік  
#Пройдено першу реестрацію 
#Aвтомобіль цілий перевірено (Без ДТП) 
Було проведенно: 
-	Компютерна діагностика
-	Діагностика ходової
-	Перевірка авто на підтікання рідин
Зайвих шумів при роботі авто не виявлено
#Результати діагностики у вигляді (фото відео )можемо скинути /VIBER /WhatsApp/Telegram
# Підігрів руля 
#Навігація 
# 2 Зарядки  
#Вебасто
#Швидка зарядка Chademo 
#Функція E-Pedal 
#Адаптивний круїз  
#Підігріви всіх сидінь 
# Камера 360
#Запас ходу до 300км
#Безключевий доступ 
#Асистент мертвих зон 
#Утримання смуг  
#Хороша резина
#В автомобілі працює повністю все 
# кондиціонер
#Центральний замок 
#2х зонний клімат контроль 
#USB/SD/AUX/Apple Car Play/Android Auto/Bluetooth
#автомобіль вартий уваги 
#деталі та торг телефон /VIBER /WhatsApp
#Будь ласка телефонуйте з 9:00 до 21:00
</t>
  </si>
  <si>
    <t xml:space="preserve"> Peugeot 2008  2020 </t>
  </si>
  <si>
    <t>Официальный автомобиль куплен 24.10.2020 .Прошёл одно ТО.Стоит на гарантии до 2023.
Один хозяин с момента покупки.
Полная КАСКО.
Состояние полностью нового автомобиля - без единого скола и царапин .
Салон безупречный ,пахнет Новым.
На некоторых деталях авто сохранилась заводская пленка.
Порожки тоже обклеены пленкой.
Готов на любые проверки Вашими специалистами на официальной СТО.
На все интересующие вопросы отвечу по телефону.</t>
  </si>
  <si>
    <t xml:space="preserve"> Volkswagen Passat B5 Highline  2001 </t>
  </si>
  <si>
    <t>Passat B5 Highline</t>
  </si>
  <si>
    <t>Volkswagen Passat b5+(рестайлінг)Пригнана з Німеччини, без пробігу Україною. ДВИГУН ПІСЛЯ КАПРЕМОНТУ( порвало ГРМ)!!!!! Зроблено головку блоку, нові кільця, вкладиші, комплект ГРМ, масло, антифриз!
Вся в рідній фарбі (один косметичний підфарбування другим шаром)!!!! Перевірено приладом!!
Скло крім лобового рідні!!
фари теж рідні!
Шкіряний салон у хорошому стані!
гарна комплектація: кліматконтроль, підігрів сидінь, електроскла, електро дзеркала з підігрівом, abs, антибукс тощо!
Німецькі лід лампи ближнього світла!
гума зима у хорошому стані!
за вашим бажанням готовий до перевірок будь-яких майстрів та фахівців!
Машиною залишитеся задоволені на 100%!</t>
  </si>
  <si>
    <t>Авто в хорошому стані
 Автомобіль жвавий і добре розганяється.  Повністю у рідній фарбі, без ДТП, без іржі та корозії.
 Салон чистий та доглянутий.
 Двигун, ходова, коробка в ідеальному стані.
 Електросклопідйомники, підігрів сидінь, кліматконтроль
 Пробіг 183 тис.
 Місткий багажник
 Замінено ланцюг ГРМ на 180 000, масло міняли
 Пригнана з Німеччини, без пробігу По Україні 
Дзвонить за номером</t>
  </si>
  <si>
    <t>Мітцубісі АСХ.
Авто в чудовому стані.
Повне сервісне ТО.
Чистий доглянутий авто.
Всі функції працюють.
Сів поїхав.
Авто без аварій,не крашений.
Можливий торг.</t>
  </si>
  <si>
    <t xml:space="preserve">7-МІСНИЙ PEUGEOT 5008
На семимісному кросовері PEUGEOT 5008 силует кузова оновлено більш сучасними рисами, що промовляють про елегантність та велич. Таким чином витримано ідеальну рівновагу між потужністю та вишуканістю.
Завдяки оновленій безрамковій решітці радіатора та фірмовим фарам, передня частина автомобіля виглядає ідеально цілісною, фігурною та легко впізнаваною. Зокрема увагу привертають новий металізований бампер обтічної форми та глянцево-чорні заглибини обабіч нього.  
Динамічну та спортивну поставу його рельєфного кузова підкреслено хромованими вставками, що подовжують лінії фар до заднього спойлера.
Кросовер PEUGEOT 5008 має чудову динаміку руху та легко керуюється. За динамікою та акустичним комфортом його можна порівняти з автомобілем класу Grand Touring
</t>
  </si>
  <si>
    <t xml:space="preserve"> Peugeot 5008  2010 </t>
  </si>
  <si>
    <t>Продам Свіжопригнану машину !!!
Від власника!!!
З найкращим двигуном 2.0 дизель !!!
Автомобіль 2010 року 
Сімейний !!!
Працює кожна кнопочка !!!
Стан авто збережений !!!
Салон доглянутий !!!
Кузов в гарному стані !!!
Мотор працює відмінно!!!
По електриці працює все !!!
Власник буде задоволений !!!</t>
  </si>
  <si>
    <t>Свіжопригнана Мито 100% 
Цілий рівний кузов !!!
Гарний технічний та візуальний стан!!! Рідний пробіг 100% !!!!!( можлива перевірка через офіційного дилера Renault )!!!
Можливо продаж по безналау з ПДВ !!! Можлива постановка на облік по домовленості !!! 
Сертифікат відповідності на авто в ходить у вартість автомобіля!!!
Торг біля авто!!!</t>
  </si>
  <si>
    <t xml:space="preserve"> Volkswagen Sharan  2007 </t>
  </si>
  <si>
    <t>Продаю своє авто! Максимальна комплектація окрім автомату! Стан авто відмінний, сів і поіхав вирішувати справи не потребує будь яких вкладень! Все зроблено! Акт виконаних робіт реальному покупцю озвучу! Прохання бізнесменів і профессіоналів які рахують що авто не варте такої ціни, не витрачайте свій і мій час! Реальному покупцю без проблем надам усю інформацію і торг в межах розумного! Гарних покупок і продаж! Слава Україні!</t>
  </si>
  <si>
    <t xml:space="preserve"> Volkswagen Touran BlueMotion 2013 </t>
  </si>
  <si>
    <t>Touran BlueMotion</t>
  </si>
  <si>
    <t xml:space="preserve">Доброго вечора, ми з України ! =)
Пропоную до уваги своє власне авто, яким володію вже 5-й рік. Обслуговую авто тільки на Audi цент Хмельницьй. Повна історі авто, 100% пробіг. У 2021р була заміна нового щеплення та маховика LUK (на 200.000км). Авто доглянуте, немає потертості у салоні, чисте, в салоні ні хто не курив. Місцями на кузові є бронеплівка, більш детальну інформацію можу надати по телефогу, готовий на огляд любого сервісу, та на перевірку прибором ! Всім гарних покупок ! Мирного неба над головою ! </t>
  </si>
  <si>
    <t>-Офіційна європейка! -Хороша комплектації Стан автомобіля новий! -Жодна деталь не фарбована, включно бампера! -Ми одні власники із салону!Машина їздила досить рідко, так як це третє авто в сім‘ї! -Авто обслуговувалося вчасно та на фірмовому сто! -Салон у авто НОВИЙ! -В авто не курили! -Машина дуже доглянута! -Мотор , коробка, ходова, в ідеальному стані! -Всі ключі! -По авто немає жодного нюансу! -Всі вікна рідні , та цілі! -Хто шукає Kia Sportage цим варіантом буде дуже задоволений! -Пальне використовували тільки на заправках okko! -Продажа у зв‘язку з покупкою нового авто! -Прохання телефонувати лише реальним покупцям! - Торг розумний біля авто!! 2 комплекта резини!!партроніки, доставляли , монітор, круїз контроль, камера заднього віда, нова літня резина! Зима тоже практично нова!!!!</t>
  </si>
  <si>
    <t xml:space="preserve"> Opel Vectra B  1998 </t>
  </si>
  <si>
    <t>Продам автомобіль Opel Vectra B 1998 року. Авто на своі роки в Дуже хорошому стані. Перший власник в Украіні, авто в одній сімі 11 років. 
Ходова вся перебрана( нічо не стукає, не гримить), пробіг рідний 272 тисячі, охайний салон. Авто варте уваги!</t>
  </si>
  <si>
    <t xml:space="preserve"> Volkswagen T5 (Transporter) пасс. MuLtivan 2008 </t>
  </si>
  <si>
    <t>T5 (Transporter) пасс. MuLtivan</t>
  </si>
  <si>
    <t>предлагаю обмен на авто дороже, моя доплата !</t>
  </si>
  <si>
    <t>Власник з 2012 року. Антикорозійна обробка,  шумоізоляція.</t>
  </si>
  <si>
    <t xml:space="preserve"> Nissan Micra  2005 </t>
  </si>
  <si>
    <t>Нісан Мікра 2005 року, хороший економічний автомобіль</t>
  </si>
  <si>
    <t xml:space="preserve"> Citroen C-Elysee  2017 </t>
  </si>
  <si>
    <t xml:space="preserve">Продам, ціна без торгу, терміново. Авто в Києві. </t>
  </si>
  <si>
    <t xml:space="preserve"> Renault Master 2.3 dCi MT (125 к.с.) L2H2 FWD 2022 </t>
  </si>
  <si>
    <t>Master 2.3 dCi MT (125 к.с.) L2H2 FWD</t>
  </si>
  <si>
    <t xml:space="preserve">Готовий до будь-якої роботи.
Комплектація:
- Кондицінер салону
- Електродзеркала з обігрівом
- Аудіопідготовка
- Збільшений паливний бак
Варіанти переобладнання на платформі Renault Master
- Термічні та рефрижераторні фургони
- Автолавки
- Спеціалізовані автомобілі ( Лабораторії, Поліція, Соціальне Таксі, Сервісний центр, тощо)
Є можливість покупки автомобіля в кредит або в лізинг.
Для детальнішого знайомства з Renault Master, запрошуємо вас до дилерського центру
</t>
  </si>
  <si>
    <t>Відмінний стан тільки пригнана з Німеччини розмитнена,один день тому, пройдено сертифікат,не підфарбовувалася ніодна деталь,не полірована,пробіг рідний,повністю обслужена,нова зимова резина,два ключі ,все працюе,мотор,коробка,ходова,працюють на відмінно,економний автомобіль.провірка налюбому сто.</t>
  </si>
  <si>
    <t xml:space="preserve"> Honda Civic SPORT  2018 </t>
  </si>
  <si>
    <t>Автомобіль був придбаний у офіційного дилера «Honda» в Україні ( м.Вінниця). Авто в ексклюзивній комплектації “Sport” купувалось за 30к. в 2018 році, було багато встановлено додаткового обладнання. Тільки офіційне обслуговування, є всі заказ-наряди, авто в ідеальному стані як візуально так і технічно. Все в рідній фарбі (1000% включно бампера),все скло рідне (включно лобове). Автомобіль ще на рідній резині, є другий комплект зимової резини в дуже гарному стані. Один власник з моменту продажу з салона. На всі питання відповім з радістю по телефону.</t>
  </si>
  <si>
    <t xml:space="preserve">Свіжопригнана Мито 100% 
Спарка 3500 повна 
1250 навантаження
Цілий рівний кузов !!!
Гарний технічний та візуальний стан!!! Рідний пробіг 100% !!!!!( можлива перевірка через офіційного дилера Renault )!!!
Можливо продаж по безналау з ПДВ !!! Можлива постановка на облік по домовленості !!! 
Сертифікат відповідності на авто в ходить у вартість автомобіля!!!
Торг біля авто!!!
</t>
  </si>
  <si>
    <t xml:space="preserve"> Geely MK Geely MK 2010 </t>
  </si>
  <si>
    <t>MK Geely MK</t>
  </si>
  <si>
    <t>Первый и единственный владелец,не битая не крашеная, ухоженная, гаражное хранения, бралась с автосалона.</t>
  </si>
  <si>
    <t>Автомобіль в гарному стані, завжди вчасно обслуговувався, один власник з салону, обережна експлуатація, технічний стан хороший, по електриці зауважень немає, три комплекта ключів, торг біля авто!</t>
  </si>
  <si>
    <t>7 місний автомобіль для великої сімьї. Свіжопригнана з латвії вже розмитнена. Замінено масло та фільтра. По ходовій проблем нема. 6 ступінчаста надійна коробка. Багато різних фішок для зручності. За всією інформацією звертайтеся за телефоном або при зустрічі. Обираючи даний автомобіль ви отримуєте гарантовану легальність і чесність угоди. Чекаємо на тест драйв тазапашну каву. Якщо що то телефонуйте на мтс</t>
  </si>
  <si>
    <t>Автомобіль у відмінному стані, як технічно, так і візуально. Не потребує жодних вкладень. Купувався і обслуговувався в офіційного дилера, в наявності всі відповіді документи. Підтверджений оригінальний пробіг! По кузову не має жодного підкрасу, повністю в рідній заводській фарбі! В салоні не курили, жодних плям чи інших пошкоджень. В наявності комплект зимової гуми та зимових килимків.
  Продається в зв'язку з купівлею комерційного транспорту. Можливий обмін на вантажівку MERCEDES або  MAN вантажопідйомністю 5 т (фургон)</t>
  </si>
  <si>
    <t xml:space="preserve"> Ford Transit пасс.  2006 </t>
  </si>
  <si>
    <t>Продам авто в гарному стані двигун та коробка працюють відмінно немає жодних потьоків масла повний пасажир всі сидіння регулюються та на всіх сидіннях є паски безпеки авто вкладень не потребує детальніше по телефону!!!</t>
  </si>
  <si>
    <t xml:space="preserve"> Ford Focus 1.6 2011 </t>
  </si>
  <si>
    <t>Focus 1.6</t>
  </si>
  <si>
    <t>Продам авто Форд Фокус із рідним пробігом, новим акумулятором. Замінено нові гальмівні диски з колодками, встановлена ??нова аудіосистема та камера заднього виду. Додаткова інформація за телефоном.</t>
  </si>
  <si>
    <t xml:space="preserve"> Peugeot 307  2007 </t>
  </si>
  <si>
    <t>Авто повністю розмитнене готове до постановки на нового власника !
Сертифікат є!
По мотору все обслужено масла фільтра ремінь помпа антифриз все нове !
По авто одна деталь фарбована арка задня !
Кондиціонер заправлений новий радіатор кондиціонера !
Салон чистий незатертий !
Пробіг оригінальний!
Мотор без потоків!
Мінімальний торг біля авто!
Хто шукає недороге обслужене авто ви знайшли !
Авто пройшло то 300$</t>
  </si>
  <si>
    <t xml:space="preserve"> MINI One  2010 </t>
  </si>
  <si>
    <t>One</t>
  </si>
  <si>
    <t>Установлено новий двигун з маленьким пробігом.
Авто в ідеальному стані та не потребує ніяких вкладень!
Виконано чіп-тюнінг, тож машинка дуже проворна.
17" диски та шини Michelin Pilot Sport 3
Віддам також оригінальний комплект зимніх ран-флет шин
В фари установлено яскраве LED освітлення.
Авто з двусторонньою сигналізацією.
Днище оброблене антикорозійним составом.
Автомобіль повністю обслужений:
На 212 тис - заміна усіх фільтрів та моторної оливи
На 213 тис - повний ремонт підвіски, заміна оливи та сильників КПП, заміна всіх гальмівних дисків та колодок
Авто з Європи, не США!
ОБМІНЯЮ НА ЛЕГКОВЕ АВТО ВАРТІСТЮ 10-13тис $ З МОЄЮ ДОПЛАТОЮ</t>
  </si>
  <si>
    <t xml:space="preserve">Продам гарну А5
Рік назад з Німеччини
Грм та помпа на 210тис замінені
Газ також ставився рік назад,
газ на гарантії є документи
Дуже економічне авто
Кондиціонер працює
Пробіг 100% оригінал
Авто без ДТП
</t>
  </si>
  <si>
    <t>Авто в хорошому стані. Всі питання по телефону,робити нічого не потрібно. Зробили всю ходову плюс капремонт двигуна.</t>
  </si>
  <si>
    <t>7тисяч тому відкапіталений двигун та поставленні нові оригінальні форсунки,ходова перебрана повністю є незначні пошкодження правих дверей(є на фото)стоїть металевий захист двигуна</t>
  </si>
  <si>
    <t xml:space="preserve"> Mercedes-Benz Vito 111  2015 </t>
  </si>
  <si>
    <t xml:space="preserve">Vito Tourer, 2015 року, 9 місць, оригінальний Пасажир. Сидіння розміщені 3+3+3. Середня база.
Нова гума, нові диски. Замінено весь комплект зчеплення. Є невеликі косметичні недоліки, але нічого критичного. Рідна фарба. Пригнаний з Німеччини 3 місяці назад. </t>
  </si>
  <si>
    <t xml:space="preserve"> Mazda 626 gf 1999 </t>
  </si>
  <si>
    <t>626 gf</t>
  </si>
  <si>
    <t>Продаю власне авто в хорошому стані. Авто обслужене. Все робилось вчасно. 
•Вся електрика працює, стоїть сенсорна магнітола і камера заднього виду.        
•Кондиціонер працює.
•Кузов НЕ гнилий, є незначні сколи і царапини. 
•Ходова в відмінному стані, нічого не гримає і не стукає. Нові стойки ставились в круг 1,5 роки назад. Місяць назад мінявся правий передній шрус з стойкою стабілізатора. ABS працює.
•По коробці проблем немає.
•Мотор в відмінному стані. Працює плавно. Рік назад міняв кільця поршневі, шатуни, сальніки, випускні клапана, прокладка головки блока, випускного і впускного колектора.
 На машині не економилось, робилось все якісно. Можливий обмін на авто в районі 7000$.
  За деталями та доп. фото дзвоніть пишіть, домовимось.</t>
  </si>
  <si>
    <t xml:space="preserve">Комплектація LIMITED 1.5 дизель 2016 року.
В дуже гарному стані.
Без ДТП та підкрасів.
Навігація.
Клімат контроль.
Круіз контроль.
Та багато іншого..
Детальна інформація за телефоном.
</t>
  </si>
  <si>
    <t>Свіжопригнана з Нідерландів, авто в ідеальному технічному та візуальному стані, всі системи працюють без зауважень, всі елементи у заводській фарбі (перевірено особисто), автомобіль приїхав з Нідерландів в Україну своїм ходом, куплятися та приводився мною особисто! Вся інформація по телефону!</t>
  </si>
  <si>
    <t xml:space="preserve"> Daewoo Matiz  2014 </t>
  </si>
  <si>
    <t>машина на повному ходу сів і поїхав і їдеш їдеш їдеш.
витрата звичайна для такої машини, колір зелененький, приїжджайте купуйте.
з УВ.Олег.</t>
  </si>
  <si>
    <t xml:space="preserve"> Volkswagen Jetta  2008 </t>
  </si>
  <si>
    <t>Автомобіль в гарному стані не потребує ніяких вложень .Матор і коробка працюють без зауважень.</t>
  </si>
  <si>
    <t>Офіційний автомобіль, перша реєстраці в червні 2010року (фото сервісної книжки додаю).
Авто в чудовому збереженому стані, хорошої комплектації,  доглянуте, два ключі. 
Розрахунок можливий в Tether та ETH.
Дзвоніть, пишіть, відповім з радістю на всі питання.
м.Тульчин
СЛАВА УКРАЇНІ!!!</t>
  </si>
  <si>
    <t xml:space="preserve"> Volkswagen Passat B3  1988 </t>
  </si>
  <si>
    <t>Авто в отличном состояний. почти 80проценов оригинал. варить и красить не нужно. мотор в порядке не димин масло не ест. ходовка в порядке. салон отличний. гбо 2. новий АКБ. лед свет. резина лето почти новая. тонировкаа в круг. сел и поехал. любой вид переоформления.</t>
  </si>
  <si>
    <t>Продам свою улюблену малечу, вчасно проходила ТО. Телефонуйте, пишіть, машинкою все розповім.</t>
  </si>
  <si>
    <t>Автомобіль пригнаний із Голандії. Купувався для себе. 4-х зонний клімат-контроль!!! Круїз-контроль, сидіння з бічною підтримкою, мультимедійна система MMI Plus, навігація з картами України та Європи, світлодіодні фари, контроль дальності фар, динамічні поворотники спереду та ззаду, автоматичний привід багажних дверей, асистент паркування, антивідблискове лобове скло, подвійний склопакет, підігрів сидінь, контроль тиску в шинах, заводське тонування, датчик світла та дощу, електро шторка!!! Легкосплавні диски 17 радіус! Усі ключі!!! Електронна сервісна книга. Повна історія обслуговування у офіційного дилера!!!Тільки пройдене повне ТО!!!Оригінальний пробіг!!!</t>
  </si>
  <si>
    <t xml:space="preserve"> Mercedes-Benz Vito 110  1998 </t>
  </si>
  <si>
    <t>Двигун супер турбіна працює, ходова перебрана, новий акамулятор, є нюанси по кузову</t>
  </si>
  <si>
    <t xml:space="preserve"> SEAT Cordoba  2008 </t>
  </si>
  <si>
    <t>Cordoba</t>
  </si>
  <si>
    <t>авто в гарному стані. в 21 році в ходову частину було багато що вкладено (10000 км тому) повністю зроблена навіть те,що не треба було міняти було замінено всі запчастини LEMFORDER амортизатори та пружини KAYABA. гальмівні запчастини ZIMMERMANN комплект ГРМ та комплект обвідного з натяжною станцією contitech замінено вентилятор охолодження та обігріву салону NISSENS встановлено допоміжний електричний підігрівач антифризу, авто повністю оброблено антикором . зроблено вібро та шумо ізоляція встановлено комплект літньої гуми 2021 року та є комплект зимової Nokian шипованої (також 2021 р.) гуми на дисках. процесорна магнітола підсилювач та сабвуфер також встановлено led osram замість звичайних лампочок  встановлено лінзи та якісний ксенон, противотуман фари також замінено на led світло гарне. робилося все для себе і на довго.  в технічному стані жодних питань немає.</t>
  </si>
  <si>
    <t>Можливий розумний торг у машини. К-т зимової гуми із дисками. Газ вписаний у тих. паспорт.</t>
  </si>
  <si>
    <t xml:space="preserve">ОРИГІНАЛЬНИЙ, ПІДТВЕРДЖЕНИЙ ПРОБІГ! 
Сервіска у наявності! 
Iдеальний стан автомобіля на своі роки! 
Свіжо пригнана з Німеччини. Купувалась у місті Dortmund в серпні 2022 року (оголошення зберіг) 
Повністю розмитнений і поставлений на облік! 
Автомобіль від першого власника, чудово збережений, ще не бачив Украінських доріг. 
Комплектація Exception: Клімат (працює), Комбінована шкіра, Безключовий доступ, Датчики світла і дощу, Бортовий комп'ютер та багато іншого (деталі в описі) 
Кузов у чудовому стані! Без іржі, жуків та інших комах))) 
В ДТП не потрапляв 1000% - перевірка будь-якими приладами. 
Все скло і фари оригінальні RENAULT. 
Надійний та економний двигун 1,6 MPI (110 к/с) - працює як годиник. За потреби легко встановлюється ГБО. 
Ходова частина в оригіналі! Без нюансів і сторонніх звуків. 
Салон як у новій машині. Пластик і шкіра в ідеальному стані. Все працює до останньоі кнопочки! 
Автомобіль однозначно вартий уваги! 
Телефонуйте - обов'язково домовимось! 
---------------------------------------------------------
</t>
  </si>
  <si>
    <t xml:space="preserve">Максимальна комплектація INTENCE. свіжопригнаний. відмінний стан. пробіг оригінальний, ємність батареї SOH 95%.Побіг на одній зарядці 150-170 км. Зарядка від звичайної розетки 220в, і від 380 в.Ємність аккумулятору 24 • Запас ходу 170
</t>
  </si>
  <si>
    <t xml:space="preserve"> Lexus ES 250 AT (207 к.с.) 2022 </t>
  </si>
  <si>
    <t>ES 250 AT (207 к.с.)</t>
  </si>
  <si>
    <t xml:space="preserve">Японська якість, 5 років гараниії, або 100 000 км пробігу.
</t>
  </si>
  <si>
    <t>Продам власний хороший та доглянутий автомобіль Mazda 6 з потужним та економічним двигуном 2.0 TDI. 
Технічно та візуально автомобіль в прекрасному стані.Не був ДТП.
Авто в розширеній комплектації: клімат контроль, круїз контроль, мультируль, підігрів сидінь, бортовий комп’ютер, датчик дощу та світла, ксенон, безключевий доступ, заводська аудіо система BOSE із встановленим заводським сабвуфером, авто склопідіймачі на всі двері, омивач фар. 
Двигун, шести ступінчата КПП, ходова частина, електроніка – все працює ідеально, в автомобілі нещодавно замінено масла, фільтра, ГРМ. Заправлений свіжий фріон. Повне ТО. Вложень не потребує.
Готовий до перевірок на будь якому СТО. Є сервісна книжка.
Автомобіль вартий уваги, новий власник точно залишиться задоволеним від покупки.
Пригнаний з Німеччини. Дата реєстрації 31.05.2022.</t>
  </si>
  <si>
    <t>661914164</t>
  </si>
  <si>
    <t xml:space="preserve">Продаєтся дуже хороший автомобіль, обслужений (масла, фільтра) замінено!
По авто жодного підкрасу немає!!!
Гарна комплектація є все, камери, парктроніки, круїз, мульти руль, навігація, безключовий доступ та багато іншого!
Детальніше по телефону (Viber-WhatsApp)
</t>
  </si>
  <si>
    <t>Свіжоприграний автомобіль, в чудовому стані, комбінований салон. Технічно обслужена, масло та фільтра поміняні, клімат заправлений. На титанових дисках з хорошою резиною. Детальніше по телефону.</t>
  </si>
  <si>
    <t xml:space="preserve"> Opel Zafira  2009 </t>
  </si>
  <si>
    <t xml:space="preserve">Пригнаний з Німеччини. Максимальна комплектація, 7 місць. Біксенонове поворотне світло, клімат-контроль, круїз-контроль, датчики світла та дощу, мультируль, шкіряний пакет і багато іншого. Зроблено великий ТО на 700 $: замінили масло, фільтра, ремінь, ролики, помпу, рульову тягу, натяжний ролик, гальмівні накладки, перебрали генератор, відремонтували форсунки, зробили розвал сходження, поставили новий акумулятор. Турбіна працює чудово. Найпотужніший дизельний мотор 1.9 на 150 к.с., при цьому досить економний. Не битий, без ржавчин. Торг мінімальний біля авто. </t>
  </si>
  <si>
    <t>Свіжо пригнане авто з франції , з Надійним 2х літровим дизельним двигуном, на 17 дисках, клімат-контроль, парктроніки - спереді, і ззаді. Датчик світла, датчик дощу. Авто в хорошому технічному стані.
 Детальніша інформація по телефону.</t>
  </si>
  <si>
    <t>Продам VW Passat B7 2.0 TDI 2011 р пригнаний з Данії.Пробіг рідний,є сервісна книжка,2 ключі,хороша резина,новий акумулятор,пройшла велике ТО в Європі з заміною ременів,роликів та масла.Ходова супер,салон не затертий,класна комплектація з штатною магнітолою Kenwood DNX-525DAB яка розширює функціонал авто(навігація,блутуз,підключення телефона,чистий і якісний звук та багато іншого) вартість даної магнітоли 37 500 грв фото додаю,не путати з китайськими магнітолами за 100 доларів
Оплачено сертифікацію,всі податки та збори,автомобіль вже на українській реєстрації,ви економите 350$!!!
Готовий до будь яких перевірок на вашому СТО за ваші гроші!</t>
  </si>
  <si>
    <t xml:space="preserve">Продам новий автомобіль 
Так Как єтот автомобіль покупался вторим для семьи 
Дополнительно установлена сигнализация 
Есть парктроник 
Старт стоп 
Расход трасса 3-4 
Город 6-7 </t>
  </si>
  <si>
    <t xml:space="preserve">Продам авто (офіційне) в доброму стані,доглянуте, є сервісна книжка, два ключі, повноцінна запаска (нова)
Авто весь в рідній фарбі,з рідним пробігом,газ вписаний у ТП,балон 40л. Салон комбінований, м'який пластик,цілий. Клімат працює відмінно,е комплект зимової гуми б/у
віддам.Торг у капота.
</t>
  </si>
  <si>
    <t xml:space="preserve">Автомобіль у відмінному стані, наступне планове ТО на 85000 км.  на пробігу 60000 км. змінювався ремінь ГРМ.  Восени 2021 року поміняв акумулятор на новий.  У червні 2022 року встановили нові гальмівні колодки.  Купував авто у друга, в моєму користуванні із серпня 2021-го.  Жодного разу не було жодних проблем, авто не було у дтп.  Продаємо через переїзд. </t>
  </si>
  <si>
    <t xml:space="preserve"> Honda M-NV  2022 </t>
  </si>
  <si>
    <t>Автомобіль 2022 року, ТОР комплектації, рідкісний колір, панорама з люком. Передній привід.</t>
  </si>
  <si>
    <t>Машина пригнана з Польщi. Обслужена, нічого робити не треба! Новий акумулятор! Гарна комплектація, є все для комфортної їзди: -лед ходові вогні, парктроніки, гучний звязок, повний електропакет, кондицiонер, блокування замків дверей, двигун 1.6 CRDi 16V 123 кiньских сил. Машина гідна вашої уваги, покупкою будете задоволені!</t>
  </si>
  <si>
    <t xml:space="preserve"> Renault Grand Scenic  2006 </t>
  </si>
  <si>
    <t xml:space="preserve">Автомобіль свіжопригнаний з Німеччини.Двигун 1.6 МРІ,працює ідеально а також заміннений ремінь ГРМ,помпа,мастило та фільтра,ходова частина в ідеальному стані.Додаткова інформація по телефону. </t>
  </si>
  <si>
    <t>Машина в идеальном состоянии,было проведено много работ по автомобилю!
Нареканий нет,работает исправно и без вопросов!
Масла и жидкости заменены!
Кондиционер работает отлично,заправлен!
2 комплекта колёс лето на дисках 225/50 r17
зима на штамповках 195/65 r 15
2 комплекта ковриком Eva и летние войлок 
По остальным вопросам звоните!
За машиной ухаживал,много деталей заменено на новые высокого качества!</t>
  </si>
  <si>
    <t xml:space="preserve"> Volkswagen e-Golf COMFORTLINE 2016 </t>
  </si>
  <si>
    <t>e-Golf COMFORTLINE</t>
  </si>
  <si>
    <t>Автомобіль лише з Німеччини! Без пробігу Україною! 100% розмитнений та сертифікований! Липень 2016 року. Модель 2017 року! Багата комплектація! Автоматичний клімат-контроль, круїз-контроль, сидіння з бічною підтримкою, мультимедійна система DISCOVER PRO, навігація з картами України та Європи, App-Connect, Android Car, TouchscreenDisplay, розпізнавання втоми, FULL LED оптика, адаптивні фари, задні ліхтарі LED, тепловий насос, паркувальний асистент, підігрів сидінь, обігрів лобового скла та дзеркал, контроль тиску в шинах, датчик світла та дощу, три режими руху, легкосплавні диски 16 радіус на заводській гумі! Усі ключі. Електронна сервісна книга Обслуговування офіційного дилера з усіма відмітками. Гарантовано оригінальний німецький пробіг! Чи не битий. Чи не фарбований. Без ушкоджень! Стан нового автомобіля! Можливість замовлення авто з Німеччини під ключ!
Наш контакт Facebook&amp;Instagram:Kareta.ua</t>
  </si>
  <si>
    <t xml:space="preserve"> Nissan Qashqai Acenta 2018 </t>
  </si>
  <si>
    <t>Офіційна комплектація ACENTA. Один власник, сервісна книга, все ТО, куплений 21 листопада 2018 року. 115 к.с., 2-х зонний клімат-контроль, круїз-контроль, денні ходові вогні, підігрів сидінь, обігрів лобового скла, СТАРТ-СТОП, Auto Hold, датчик світла, датчик дощу, мультимедіа з USB+BLUETOOTH, ABS, ESP, Airbag, бортовий комп., протитуманні фари, омивач фар, мульти та серворуль, ел. склопідйомники, ел. регулювання дзеркал з підігрівом та складанням, передній та задній ParkTronic, литі диски R17, регулювання водійського та пасажирського сидіння по висоті. Надаємо лізинг до 5 років під 2% на місяць у гривні, аванс від 25%, можливо, без довідки про доходи. Прорахунок по телефону або в месенджерах. Працює TRADE-IN (ваше авто + доплата чи кредит).</t>
  </si>
  <si>
    <t>Машина у дуже хорошому стані. Мотор працює як годинник. Не димить, не їсть олії. У коробці міняв масло 23 тис. тому, перемикається дуже плавно. Ривків стусанів немає взагалі. у січні перебрав усю ходову. Обміну не пропонувати. ЦІКАВИЙ ТІЛЬКИ НАЛ. Торг тільки біля капота. Продаж по повному переоформленню!</t>
  </si>
  <si>
    <t xml:space="preserve"> Citroen Jumpy пасс.  2004 </t>
  </si>
  <si>
    <t>Jumpy пасс.</t>
  </si>
  <si>
    <t>Містке та економне авто. Гарний варіант для родини та малого бізнесу. Один власник в Україні з 2011, є вся сервісна історія за цей час. Пасажир 9 місць, але по факту тільки 6, третій ряд не ставив, не було потреби. Заднє сидіння легко знімається. Недавно замінене зчеплення на нове оригінальне, та гальмівні диски з колодками. Поварені пороги. До машини є комплект зимових коліс. Потребує косметики місцями, вставити скло в задню дверку та ремонту по ходовій. Деякі запчастини даю. Продаю через те, що через зміну роботи вже два роки майже не використовую. Аргументований торг біля машини. Тільки переоформлення, довіреностей не даю.</t>
  </si>
  <si>
    <t xml:space="preserve"> Ford Focus TITANIUM 125 k.c. 2014 </t>
  </si>
  <si>
    <t>Focus TITANIUM 125 k.c.</t>
  </si>
  <si>
    <t>Максимальна комплектація (Titanium). Проведено ТО. Замінено все що могло зломитися. Машина на кожен день. Не потребує додаткових капіталовкладень. Підвищена прохідність за рахунок збільшеного кліренсу. Рідний пробіг. нова літня та зимова резина. Двигун 125 к.с./ 92 кВт. ТОРГ!!!</t>
  </si>
  <si>
    <t>Продам свою "авоську" автівку було власноруч пригнано з Литви у 2018 році, розмитнено. Я перший власник в Україні, машину купував у литовця господаря, не в бариги. Якщо йому вірити, то машину купував у Німеччині у першого господаря. Машина-корабль йдеш кайфуєш, хто розуміється на таких авто, той розуміє, хто проїдеться теж зрозуміє.
Рідна фарба, не бита, не фарбована- перевіряв кулю фарби коли купував. За мотором, ходовій питань немає. Масло та інші рідини не їсти від слова зовсім. Автівка повністю алюмінієва, має купу потрібної електроніки-двозонний клімат, круїз контроль ітд. Багажник 800 літрів.
Використовується як машина вихідного дня, по чудових місцевих дорогах за хлібом на ній не їжджу, маю машину дружини.
Продаю тим хто розуміє що таке ауді і особливо авоська, ідеальна як машина вихідного дня та на далекі відстані. Любителям малолітражок, тим хто не розуміє що то за автівка, перекупів, майданчиків, прохання не турбувати.
Продаю у зв'язку з війною та сімейними обставинами.
Реальному покупцю торг біля капота і приємний бонус!
Звоніть з радістю відповім на всі питання! Якщо не відповідаю пишіть у вайбер чи вацап.</t>
  </si>
  <si>
    <t>Автомобіль знаходиться в місті Сколе.Перший власник на Україні авто більше року як пригнане.1.9CDTI 100-ка 6-ступка LONG Оригінальний пасажир8+1вебасто,кондиціонер обдув на кожного пасажира,мальовані два задні крила+4зимові колеса на штампах.телефонуйте розповім все докладно.</t>
  </si>
  <si>
    <t>Продам Toyota Corolla 2020 рік, 1.6 бензин, 40 т. пробігу.
Працює рівно, коробка перемикає добре без пінків, по ходовій нічого не гримить. Вкладень машина не потребує. 
Комплектація: мультикермо, кондиціонер, клімат-контроль, 2 комплекти ключа, сервісна книга. Гарна літня резина. 
Нова машина з мінімальним пробігом.</t>
  </si>
  <si>
    <t xml:space="preserve">диски R18, задній спойлер, PKSB - інтелектуальні датчики паркування з функцією автоматичного гальмування та виявлення нерухомих об'єктів навколо та пішоходів, система допомоги під час паркування із камерою заднього виду з графічними підказками, підігрів керма, підігрів передніх сидінь з механічним регулюванням положення у 6-ти напрямках + регулювання положення підголівників у 2-х напрямках, електропривід дверей багажника, Nanoe — система іонізації повітря в салоні, кольоровий 9,8" сенсорний дисплей Lexus Link Connect, аудіосистема Lexus Premium із 8 динаміками, кермо, оздоблене комбінованою шкірою, селектор АКПП, оздоблений комбінованою шкірою, оздоблення сидінь тканиною та штучною шкірою "Tahara", HAC - система допомоги початку руху на підйомі.
</t>
  </si>
  <si>
    <t xml:space="preserve"> Volkswagen Golf VI  2009 </t>
  </si>
  <si>
    <t>********* Свіжопригнаний автомобіль з Німеччини марки 
Volkswagen Golf VI 
******** Автомобіль повністю розмитнений та готовий до постановки на облік на нового власника
******* Стан авто ідеальний без перебільшень!!!
****** Кузов весь в рідній фарбі
****** Мотор коробка та ходова частина без жодних нюансів
***** Пробіг підтверджується сервісною книжкою та Німецькими ТО
***** По сервісній можна побачити історію обслуговування авто
****** Салон весь збережений
****** Стан відповідає фото!!!
****** Ідеальне авто для сім'ї та для щоденного користування.
****** Не потребує жодних вкладень, СІВ і ПОЇХАВ</t>
  </si>
  <si>
    <t xml:space="preserve">Продам економний, надійний, сімейний автомобіль. По автомобілю багато чого зроблено. Чистий пасажир. Деталі по телефону. </t>
  </si>
  <si>
    <t xml:space="preserve"> Skoda Superb  2015 </t>
  </si>
  <si>
    <t>Доглянуте авто в ідеальному технічному стані
Рідний пробіг
Готовий до перевірки у офіційного дилера або на будь-якому сто в Києві
Автобізнесмени та пропозиції забрати за смішну ціну - в напрямку корабля
Торг біля авто</t>
  </si>
  <si>
    <t xml:space="preserve"> Volkswagen Caddy пасс. JAKO 2014 </t>
  </si>
  <si>
    <t>Caddy пасс. JAKO</t>
  </si>
  <si>
    <t>До Вашої уваги Caddy 2014 року, комплектація JAKO-O
Датчик дождя, датчик світла, підігрів сідушок, мульти руль , блютуз, навігація, фаркоп, круїз контроль
До речі, в машині присутній автопілот, сама паркується.
157550 оригінального пробігу, без ДТП
Замінив тормозні колодки, супорта, передні задні стійки, зробив повне ТО
Всі функції і кнопочки справні.
Машина в технічному стані справна на 100%, але потребує косметичного ремонту. На фото нічого не приховував, всі місця з царапинами є на фото
За іншими питаннями телефонуйте у робочий час.</t>
  </si>
  <si>
    <t xml:space="preserve">Свіжопригнана Renault Zoe INSTENSE чистого 2016 року випуску з тепловим насосом та рідинним охолодженням!
в дорогому кольорі - білий перламутр.
Стан автомобіля ідеальний (практично як нова). Батарея залишок - 97%
По кузову два косметичних підфарбування без шпаклівки.
Одна з найтоповіших комплектацій Intense, яка з поміж іншого включає в себе: 17 диски, камеру заднього огляду, двозонний клімат контроль, підігріви сидінь, шкіряне кермо та ручка важеля кпп в перфорованій шкірі, безключовий доступ, повний електро пакет та ін.
Нова літня гума 2021 року випуску.
Реальний запас ходу від 150 до 210 км, особисто перевірено.
Повна сервісна історія та два ключі. 
Ідеальний стан.
В комплекті два зарядних пристроя (домашній з розетки та конектор для заправки від електрозаправних станцій). Готовий до будь-яких перевірок. </t>
  </si>
  <si>
    <t xml:space="preserve"> Mazda 3 BM 2014 </t>
  </si>
  <si>
    <t>3 BM</t>
  </si>
  <si>
    <t>Пропоную відмінний та надійний автомобіль. Офіційний. Другий власник, особистий автомобіль. За три роки проїхав 20т. і проблем ластівка не доставила, міняв розхідники, і була заміна лобового після падіння на нього шматка льоду (дякую ЖКГ) Автомобіль купувався у 2018 році у Києві за допомогою компанії автопідбору. Двостороння сигналізація, автозапуск, клімат, камера заднього виду. Зимові колеса: диски BORBET, гума nokian hakkapeliitta, +500д (у відмінному стані).
Обмін не цікавить.
Будь ласка, дзвоніть після 14-00</t>
  </si>
  <si>
    <t xml:space="preserve"> Volkswagen Golf IV EDITION 2001 </t>
  </si>
  <si>
    <t>Golf IV EDITION</t>
  </si>
  <si>
    <t xml:space="preserve">ОРИГІНАЛЬНИЙ, ПІДТВЕРДЖЕНИЙ ПРОБІГ! 
Сервіска у наявності! 
Iдеальний стан автомобіля на своі роки! 
Свіжо пригнана з Нідерландів. Купувалась у місті Amsterdam на прикінці серпня 2022 року (оголошення зберіг) 
Повністю розмитнений і поставлений на облік! 
Автомобіль від першого власника, чудово збережений, ще не бачів Украінських доріг. 
Комплектація Edition: Клімат, Круіз, Бортовий комп'ютер, Bluetooth, USB, 4 електро склопідіймача, Мікроліфт передніх сидінь, Колеса R16 і багато іншого (деталі в описі) 
Кузов у чудовому стані! Не ржавий, не гнилий! 
В ДТП не потрапляв 1000% - перевірка будь-якими приладами. 
Все скло і фари оригінальні VW. 
Надійний та економний двигун 1,6 MPI (105 к/с) - працює як годиник. 
За потреби легко встановлюється ГБО. 
Ходова частина в оригіналі! Без нюансів і нарікань. 
Салон як у новій машині. Пластик і оббивка у чудовому стані. Все працює до останньоі кнопочки! 
Автомобіль однозначно вартий уваги! 
Телефонуйте - обов'язково домовимось! 
---------------------------------------------------------
</t>
  </si>
  <si>
    <t>Продаю власний автомобіль, в Україні перший власник 3 роки.
Автомобіль повністю в робочому стані навіть більше. Обслуговувався вчасно та якісно.
10т назад замінені грм та все що з ним звязано. Останнє ТО включило заміну всих фільтрів та стійок, не пройшли навіть 1000км. 
В машині працює кожна кнопочка, лампочка, ручечка.
Стосовно вмісткості автомобіля писати не буду. 
Користувався особисто тому старався робити все ок. 
Пробіг рідний (як це дивно не звучить)  всі ті хто могли перевірити змотування не виявили, навіть прибажанні ця процедура досить вартісна так як стоїть досить складний тип блоку. 
Будь яке сто готовий пройти. 
Двигун працює рівно, в салоні не гримить. 
Гарним людям дам гарантію, що в авто найближим часом потрібно буде  змінювати тільки мастило.</t>
  </si>
  <si>
    <t xml:space="preserve"> Lifan 650 EV  2018 </t>
  </si>
  <si>
    <t>Lifan</t>
  </si>
  <si>
    <t>650 EV</t>
  </si>
  <si>
    <t>У продаж надійшов Lifan 650 EV 2018 випуску.
Lifan 650 EV – 4 дверні автомобілі, представлені в кузові Седан C класу. Модель оснащується електродвигуном, потужністю 136 л. Місткість аккумулятора 43.1 кВт.год., із запасом ходу 305 км. Коробка передач: привід передній. Максимальна кількість місць: 5.
Автомобіль готовий до переглядів в Одесі.
Готовий зачекати? Можемо привезти таке ж авто на замовлення ще ВИГОДНІШЕ!</t>
  </si>
  <si>
    <t xml:space="preserve"> Chery Tiggo 2 L U X U R Y 2020 </t>
  </si>
  <si>
    <t>Tiggo 2 L U X U R Y</t>
  </si>
  <si>
    <t>продам собственное авто максимальная комплектация, практически новое авто, 11000 пробег, еще на гарантии, сервисная книжка, НЕ БЫТ НЕ КРАШЕН, все родное.Продажа не срочная, кому дорого не звонить</t>
  </si>
  <si>
    <t xml:space="preserve"> Kia Soul Premium 2015 </t>
  </si>
  <si>
    <t>Soul Premium</t>
  </si>
  <si>
    <t xml:space="preserve">Kia Soul 2015, європеєць, з новою батареєю. Замінено 06.2022 в Європі в авторизованому сервісі по гарантії. Гарантія на батарею 7 років.  SOH батареї 100%, пробіг після заміни батареї по гарантії 3000км. Готовий до любих перевірок. Фактично новий електромобіль. Батарея буде працювати без проблем 5-7 років. Автомобіль без ДТП, в максимально топовій комплектації, окрім панорами. Колір - синій кузов плюс білий дах. Є незначні царапини на правому крилі і правій передній двері в місцях їх стику. Колір авто дуже насичений і гарно дивиться. В комплектації два ключі, комплект літніх коліс та нових зимових коліс на дисках, два зарядних пристрої, компресор, сервісна книжка. Салон доглянутий, шкіра не затерта. Все для комфорту є, камера заднього вигляду, безключовий доступ, кнопка старт-стоп, навігація, car play, android auto, передні та задні парктроніки, підігрів керма, вентиляція сидінь, підігрів передніх та задніх сидінь, тепловий насос, ін. Повна зарядка показує 190-195 км, запас ходу по місту з рекуперацією більше 200 км, перевірено. По трасі 160-180 км в залежності від манери керування та ін.факторів. Високий кліренс та посадка, легка та приємна в керуванні. Автомобіль розмитнений на фірму, всі документи і сертифікат в наявності. Авто для того хто розуміє, скільки вартує електромобіль з новою батареєю. Автомобіль у Львові, подивитись можна в районі готелю Турист вул.Коновальця. Обмін не цікавить. Якщо тимчасово не доступний, прошу пишіть або телефонуйте на Вайбер та інші Месенджери. </t>
  </si>
  <si>
    <t xml:space="preserve"> Volkswagen Passat B8 HIGHLINE 2018 </t>
  </si>
  <si>
    <t>Авто з Німеччини, купувалось у диллера! Авто без ДТП і будь-яких пошкоджень!!! Пробіг оригінальний - гарантую! Всі сервіси є у базі в офіціала VW з усіма підтвердженнями пробігу! В авто не курили! Авто без вкладень 100%! Автомобіль розмитнений та поставлений на облік, відповідно сплачені усі обов'язкові платежі!!!
- двигун 2,0TDI/110кВт/150к.с.
- коробка DSG 7ст мокра DQ381
- оптика Full Led перед та зад
- салон шкіра-алькантара
- сидіння ergoComfort
- навігація з картами України
-адаптивний круїз-контроль/АСС
- Асистент руху по смузі
- Асистент сліпих зон
- Асистент контролю дистанції спереду
- Асистент світла
- Асистент паркування
- трьох зонний клімат-контроль
- Мультируль
- форкоп 
- два ключа, чистий 2018р.в.</t>
  </si>
  <si>
    <t xml:space="preserve"> Nissan TIIDA  2008 </t>
  </si>
  <si>
    <t>Автомобіль у гарному стані сів та поїхав. Зроблено голівку, відрегульовано клапани, свіжу олію, відрегульовано газ, масло в коробці змінювалося 3 тис проїхало після заміни, нові свічки. Продаж з переоформлення за дорученням.</t>
  </si>
  <si>
    <t xml:space="preserve"> Kia Sportage GT Line Noblesse 2016 </t>
  </si>
  <si>
    <t>Sportage GT Line Noblesse</t>
  </si>
  <si>
    <t>Продаю свій Kia Sportage 2016 в топовій комплектації Noblesse в GT версії! взимку тільки пригнананий х Кореї. Авто у відмінному стані у рідній фарбі.
Зараз на авто 17 дюймові диски, продаю на орігінальних 19 дюймових дисках.
2.0 2WD (АКПП, 6-ти ступеневий гідротрансформатор)
-Лінзована головна оптика
-LED ходові вогні
+LED ПТФ 
+Диски на 19"
-Рейлінги
-Повторювачі повороту в дзерказах 
-Хром накладки на дверні ручки та система безключевого доступу з кнопкою Start/Stop 
-Штатний імобілайзер, 1 смарт ключ
-Хром полоси на порогах
+LED задня оптика
+Роздвоєний вихлоп 
-Салон на чорній перфорованій екошкірі
-Повний електропакет(центральний замок, електрорегулювання дзеркал, складання дзеркал заднього виду)
-Підігрів дзеркал заднього виду та ділянки двірників на лобовому склі
-Система курсової стабілізації ESP
-Електропривід водійського сидіння
-Скошене, спортивне, шкіряне мультикермо з підігрівом
-Hands Free
-Cruise Control 
-Підкермові перемикачі
-Автоматичне світло
+Оригінальний монітор з камерою заднього виду 
-Кондиціонер
-Підігрів видінь
-Вентиляція водійського сидіння
-Система Start/Stop 
-7 подушок безпеки</t>
  </si>
  <si>
    <t xml:space="preserve">Автомобіль 2022 року виробництва!!
</t>
  </si>
  <si>
    <t xml:space="preserve"> Hyundai Kona 1.6 Turbo-GDi DCT (198 к.с.) 2022 </t>
  </si>
  <si>
    <t xml:space="preserve">Автомобіль у наявності!
Для фізичних осіб є безвідсоткове кредитування до 5 років!
На автомобіль встановлено додаткове обладнення – 41 500 грн: 
Металевий захист двигуна
Захисна сітка радіатора
Тонування задніх вікон
Захисна бронювальна плівка
Коврики салону (гумові та ворсові)
</t>
  </si>
  <si>
    <t>Автомобіль в наявності. В комплектацію входить додаткові опції:
- "Keyless Access" без функції Safe
- Датчик сліпих зон "Blind Spot Monitor"
- Пакет "Світло та огляд"
- Противотуманні фари
Автомобіль доступний в кредит.</t>
  </si>
  <si>
    <t xml:space="preserve"> Skoda Superb 2.0 TSI DSG (190 к.с.) 2022 </t>
  </si>
  <si>
    <t>Superb 2.0 TSI DSG (190 к.с.)</t>
  </si>
  <si>
    <t xml:space="preserve">АВТО В НАЯВНОСТІ !!! 
Skoda Superb 2,0 TSI/140kW 7DSG в кольорі срібний металік Reflexsilber (8E8E) в НАЯВНОСТІ. 
РІК ВИПУСКУ 2022 
Комплектація Style + додатковий пакет опцій Style plus 
Подовження гарантії 4 роки/90 000 км (EA7)
Cпеціальні пакети: Пакет Style (WUB)
Online сервіси: Care Connect + Infotainment Online 3 роки (YOZ)
Автомобіль на фото може відрізнятися за кольором та комплектацією.
За детальною інформацією звертайтесь за номером телефону
</t>
  </si>
  <si>
    <t xml:space="preserve"> Skoda Scala 1.6 MPI AT (110 к.с.) 2022 </t>
  </si>
  <si>
    <t>Scala 1.6 MPI AT (110 к.с.)</t>
  </si>
  <si>
    <t xml:space="preserve">АВТО В НАЯВНОСТІ!!!
Skoda Skala Ambition 2022 рік в кольорі - Білий Кенді Candy White
Можливість придбати а/м у кредит.
Доставка авто у Ваш регіон!
Вартість авто з ПДВ.
Автомобіль на фото може відрізнятися за кольором та комплектацією.
За детальнішою інформацією звертайтесь за номером телефону
</t>
  </si>
  <si>
    <t xml:space="preserve">Стильний, компактний, надійний кросовер Chery Tiggo 2 Pro, наявний в автосалоні Черкаси-Авто.
</t>
  </si>
  <si>
    <t xml:space="preserve">АВТО В НАЯВНОСТІ
Citro?n C3 — це хетчбек з натхненним зовнішнім виглядом, що виділяється своїм унікальним дизайном. Завдяки 97 варіантам оформлення екстер’єру цей автомобіль ніколи не буде схожий на жоден інший. Коли річ заходить про комфортабельність, Citro?n C3 може похизуватися новими сидіннями поліпшеного комфорту Advanced Comfort та підвіскою, які підносять його на перше місце у класі. Це сучасний автомобіль, що завжди тримає зв’язок онлайн. Крім того, у ньому передбачено 12 допоміжних систем для водія, які значно спрощують процес перебування за кермом.  
В Україні яскравий хетчбек CITROЁN C3 став переможцем в номінації «Найкраще співвідношення ціна/якість» національної премії «Автомобіль Року 2021». Голосування проводилося серед автолюбителів і професійного журі, які вибрали саме CITROЁN C3 як кращий варіант для покупки.
</t>
  </si>
  <si>
    <t xml:space="preserve">PEUGEOT 301 є втіленням оптимальних рішень бренду завдяки практичності та економчності. Надійний простий 1.6 атмосферний двигун в парі з 5ст. механікою= фактично довічний автомобіль!
</t>
  </si>
  <si>
    <t xml:space="preserve">-Двигун: 2.0 (204 к.с.)
-Трансмісія: 7DCT(З з подвійним мокрим зчепленням)
-Передня підвіска незалежна Macpherson
-Розмір шин 225/55 R19
-Датчик світла+Датчик дощу
-Підігрів керма
-Підігрів передніх сидінь
-Підігрів задніх сидінь
-Вентиляція передніх сидінь
-Складування спинки заднього ряду 60:40
-Apple CarPlay та Android Auto
-Двозонний клімат контроль (водій+пасажир)
-Система кругового огляду 360
-Адаптивний круїз-контроль
-Світлодіодні Matrix LED фари ближнього і дального світла
-Система "Старт-стоп"
-Допоміжна автоматична система паркування
-Інтелектуальне управління в поворотах
-Моніторинг сліпих зон
-Система попередження та гальмування при перешкоді поперечного руху позаду
-Проекційний екран на лобове скло W-HUD
-Атмосферне підсвічування салону
-Іонізатор повітря
</t>
  </si>
  <si>
    <t xml:space="preserve"> Volkswagen T6 (Transporter) пасс. 2.0 TDI MT (150 к.с.) L1H1 2022 </t>
  </si>
  <si>
    <t>T6 (Transporter) пасс. 2.0 TDI MT (150 к.с.) L1H1</t>
  </si>
  <si>
    <t xml:space="preserve">T6.1 Kombi CITY L1H1 EU5
Дизель, 1968 куб.см., 150 к.с.
6-ступ. МКП
</t>
  </si>
  <si>
    <t xml:space="preserve"> Volkswagen Caravelle 2.0 TDI MT (110 к.с.) 6s 2022 </t>
  </si>
  <si>
    <t>Caravelle 2.0 TDI MT (110 к.с.) 6s</t>
  </si>
  <si>
    <t xml:space="preserve">3-х-зонна система кліматконтроля "Climatronic", 2-й випарник, додатковий обігрів та додаткове керування у пасажирському салоні.8-місний пакет: 2-3-3-0. Два окремих сидіння в кабіні. Подвійне сидіння і окреме сидіння з функцією Easy-Entry праворуч, в 2-му ряду. Потрійне сидіння (складається) у 3-му ряду .LED-фари основного світла з автоматичним регулюванням кута нахилу фар,Задні підйомні двері з доводчиком.Зсувні двері праворуч, у пасажирському салоні із доводчиком.Камера заднього виду "Rear View" (статичні траєкторні лінії).Легкосплавні диски "CLAYTON" 6,5Jx16,.TFT-дисплей з функцією Touchscreen, 6 динаміків.Обігрів сидінь у кабіні водія зліва і справа.Система контролю тиску в шинах.Протитуманні фари з функцією статичного освітлення поворотів.Подушки безпеки для водія і пасажира.дзеркало безпеки, що затемнюється автоматично; денне світло та асистент включення ближнього світла.Опора попереку для сидінь в кабіні водія.Круїз-контроль (GRA) 
TFT-дисплей з функцією Touchscreen
</t>
  </si>
  <si>
    <t xml:space="preserve">Автомобіль 2022 року виробництва, максимальний набір опцій із доступних, обмежена пропозиція.
16" легкосплавні диски
Клімат-контроль
Мультимедіа 7" с підтримкою Car Play/Android Auto
LED ДХО
6 подушок безпеки
Круїз-контроль
Датчик світла та дощу, та багато іншого!
За деталями телефонуйте!
Фіат Центр "Авторіна", м. Харків
</t>
  </si>
  <si>
    <t xml:space="preserve"> Hyundai Kona Electric 64 kW (204 к.с.) 2021 </t>
  </si>
  <si>
    <t>Kona Electric 64 kW (204 к.с.)</t>
  </si>
  <si>
    <t xml:space="preserve">Пробіг 9513 км. Авто гарантійне.
</t>
  </si>
  <si>
    <t xml:space="preserve">Тестове авто, пробіг 400 км.
</t>
  </si>
  <si>
    <t xml:space="preserve">Авто в наявності , можлива швидка доставка в інші регіони.
Прийшов час створити свій власний ритм. Дні в місті наповнені ритмом. Тільки автомобіль, який йде попереду хвилі, може повністю розкрити твій потенціал. Розкрий себе в кожній ноті міських ритмів. Venue створить нові враження і пожвавить твоє життя у місті. Представляємо перший в історії Venue - міський позашляховик з яскравою індивідуальністю і стилем.
Авто в наявності. 
</t>
  </si>
  <si>
    <t xml:space="preserve">Авто в НАЯВНОСТІ у м. Миколаїв, вул. Космонавтів 81Б/1
Доступний у кредит до 7 років. Повний супровід купівлі. 
Акційна вартість авто за курсом дол. 29,4.
Гарантія 60 місяців.
Разом до перемоги! 
</t>
  </si>
  <si>
    <t xml:space="preserve"> Ford KA  2008 </t>
  </si>
  <si>
    <t>KA</t>
  </si>
  <si>
    <t>Машинка пригнана з Німечини та розмитнена.Двигун коробка ходова в ідеалі.Нова всесизона резина.2 ключа.Сервісна книга присутня.Всі документи  готові чекають на нового власника.Міський швидкий,економічний,автомобіль.Розхід палива 5.6 місто</t>
  </si>
  <si>
    <t xml:space="preserve">Новий т рок 2022!
У наявності!
Комплектація Sport!       
</t>
  </si>
  <si>
    <t xml:space="preserve">T6.1 Caravelle Saksonia KR 150к.с. 2021р.в.
Автомобіль в короткій базі з 6 -ступеневою механічною коробкою передач.
Автомобіль в наявності.
Вартість автомобіля фіксована в гривнях
</t>
  </si>
  <si>
    <t xml:space="preserve">Яскравий та спортивний, потужний та надійний, субкомпактний кросовер CHERY Tiggo 2 з дорожнім просвітом від 178 мм (для АТ) якнайкраще підходить для їзди нашими дорогами.
Широкий функціонал авто доступний водіям вже в базовій комплектації: подушки безпеки водія та пасажира, система безпеки (ABS+EBD), підігрів передніх сидінь, електропривод зовнішніх дзеркал, аудіосистема, кондиціонер.
У більш укомплектованих і дорогих версіях китайська новинка отримає мультимедіа-систему з 8-дюймовим сенсорним дисплеєм і підтримкою Android Auto, а також камеру заднього виду і обробку крісел «Екошкіра».
В интер'єрі TIGGO 2 використовуються насичені контрастні кольори «вулканічної лави»: від помаранчево-червоного до вугільно-чорного.
Світлодіодні фари денного ближнього світла, як і задні фари TIGGO 2, мають обриси у формі «C». Такі фари є типовими елементами «ідентичності» люксових брендів, а також невід'ємною деталлю, що відбиває індивідуальність бренду CHERY.
TIGGO 2 оснащений деталями, що поліпшують аеродинаміку.
</t>
  </si>
  <si>
    <t xml:space="preserve"> Hyundai i10  2013 </t>
  </si>
  <si>
    <t>i10</t>
  </si>
  <si>
    <t xml:space="preserve">Идеальное состояние. Максимальная комплектация. Без подкрасов. Родной пробег. Вложений не требует. </t>
  </si>
  <si>
    <t xml:space="preserve"> колір -  Ascot Grey
,6 подушок безпеки 2 фронтальні для водія та пасажира, 2 бокові та 2 шторки безпеки для захисту передніх та задніх пасажирів,App-Connect: Apple CarPlay/Android Auto підключення смартфону до мультимедійної системи ,Галогенові фари  ,Диски "Rochester" R16  ,Задні LED ліхтарі,Зимовий пакет обігрів передніх сидінь, ,Клімат-контроль "Climatronic"Круїз-контроль,Медіасистема "Ready 2 Discover" 8" дисплей,Bluetooth,Мультифункціональне шкіряне кермо,Парктронік передній та задній,Релінги на даху чорні,Система ISOFIX ,Спинка сидіння переднього пасажира з можливістю повного складання,Центральний замок дистанційний з радіокеруванням, 2 радіоключі,Центральний підлокітник спереду
Протитуманні фари
Камера заднього виду "Rear View"
Датчик сліпих зон "Blind Spot Monitor"
електроскладування дзеркал
</t>
  </si>
  <si>
    <t xml:space="preserve">Авто в наявності. Можлива доставка в інший регіон !!!!!
Революційний дизайн.
Гібридна продуктивність.
Ласкаво просимо до революції. Абсолютно новий TUCSON  - це не просто еволюція свого попередника, а повномасштабна дизайнерська революція. Лідируючий у прогресивному дизайні, він також пропонує найсучасніші розумні технології та гібридну силову установку, яка везе вас далі, використовуючи менше палива.
Потужність гібриду.
Створений для зменшення споживання палива та без компромісів у задоволенні від їзди, новий гібридний силовий агрегат забезпечує комбіновану потужність 230 к.с. та 350 Нм максимального крутного моменту.
Відмінний SUV дизайн.
Піднімаючи сучасну естетику на новий рівень, виточені поверхні та динамічні лінії роблять новий TUCSON  абсолютно відмінним від усіх SUV конкурентів.
Найкраща безпека в класі.
Насолоджуйтесь ще більшим спокоєм завдяки найкращим у своєму класі передовим системам допомоги водієві та активному пакету безпеки з низкою інноваційних функцій.
</t>
  </si>
  <si>
    <t xml:space="preserve">Автомобіль 2022 року виробництва!!
Доступний у бронзовому кольорі
</t>
  </si>
  <si>
    <t xml:space="preserve"> SEAT Ibiza Sport 2007 </t>
  </si>
  <si>
    <t>Ibiza Sport</t>
  </si>
  <si>
    <t xml:space="preserve">Seat Ibiza 2.0 Sport 
Поміняно масло, фільтра,свічки, мотор сухий ніде нічого не тече, коробка переключає без жодних нарікань , пороги цілі не гнилі так само як дно машини. По кузову місцями царапинки , салон чистий доглянутий. Вся електрика працює , кондиціонер теж .Додаю ще комплект нової зимової  резини Continental. </t>
  </si>
  <si>
    <t xml:space="preserve">Keyless Access" Система безключового запуску двигуна, відкривання/закривання дверей та кришки багажника
Датчик сліпих зон "Blind Spot Monitor" з асистентом допомоги при виїздізаднім ходом "Rear Traffic Alert" включає електроскладування дзеркал
Протитуманні фари зі статичним поворотним світлом
Пакет "Світло та огляд" внутрішнє дзеркало заднього виду з автоматичнимзатемненням, датчик дощу
Медіасистема "Composition" 16,5 см (6,5") кольоровий сенсорний дисплей,Bluetooth
App-Connect: Apple CarPlay/Android Auto підключення смартфону до мультим
едійної системи через USB-кабель
 Галогенові фари ближнього та дальнього світла 
Диски "Belmont" R16 легкосплавні, 6J x 16, 205/60 R16
Задні LED ліхтарі
Зимовий пакет обігрів передніх сидінь, форсунки омиву лобового скла з обігрівом
Клімат-контроль "Climatronic"Круїз-контроль
6 подушок безпеки 2 фронтальні для водія та пасажира, 2 бокові та 2 шторки безпеки для захисту передніх та задніх пасажирів
Індикатор падіння тиску в колесах
Мультифункціональне шкіряне кермо
</t>
  </si>
  <si>
    <t xml:space="preserve">Бензин 162 к.с. 7-ст АТ з панорамним дахом !!! Динаміка 9.9 сек./100 км/год|Витрати палива в середньому 7.3 л/100 км! Автомобіль з гарантією 5 років або 150000км (що настане раніше)|ESP, EBD, EBA, HDC-контроль руху на схилах|Auto hold-cистема утримування гальма|TPMS-датчики тиску в шинах|ARP-система захисту від перекидання|Передні та бокові подушки безпеки|Колісні диски легкосплавні та шини 235/50 R18|Світлодіодні ходові вогні|Датчик світла|Обігрів заднього скла та дзеркал з автоматичним складанням|Круїз-контроль з обмежувачем швидкості|Система безключового доступу та запуску двигуна|Датчики паркування задні та камера заднього виду з динамічними лініями наведення|Шкіряний салон з підігрівом передніх сидінь та ел\регулюванням водійського сидіння в 6-ти напрямках|10.1-дюймовий кольоровий сенсорний екран та 6 динаміків|Підтримка Android Auto/Apple CarPlay.
</t>
  </si>
  <si>
    <t xml:space="preserve">Традиційно для CHERY, новий  TIGGO4 вражає своєю комплектацією Comfort+. Комфортний салон, 9-ти дюймовий дисплей touch-screen з камерою заднього виду, крїз-контроль, система курсової стійкості ESP та 17" дюймові легкосплавні диски.
Творці TIGGO4 подбали про комфорт водія та пасажирів, особливо в умовах сучасного динамічного життя: кросовер вразить безключовим доступом та запуском двигуна, електронним стоянковим гальмом, датчиком тиску в шинах, електрорегулюванням водійського сидіння та багато іншим.
Звичайно ж,  у TIGGO4 вагомий набір систем безпеки і захисту автомобіля (ABS+EBD, ESP, Brake assist та інші), що разом з подушками безпеки водія та пасажира гарантує високу захищеність у будь -яких дорожніх ситуаціях.
Новий кросовер TIGGO4 втілив  у собі вже традиційне для СHERY співвідношення високої якості автомобіля та найкращої ціни!
ОФІЦІЙНИЙ ДИЛЕР CHERY В ТЕРНОПІЛЬСЬКІЙ ОБЛАСТІ -АВТОСАЛОН ТЕРНОПІЛЬАВТО, М. ТЕРНОПІЛЬ, ВУЛ. ДОВЖЕНКА, 6.
</t>
  </si>
  <si>
    <t xml:space="preserve">Останній автомобіль в наявності!
</t>
  </si>
  <si>
    <t xml:space="preserve">Авто в наявності! Станьте власником всього за 2 години!Гарантія 5 років або 150 000 км (що настане раніше) та підтримка на дорозі MG Assistance | Надійне та економічне авто з бензиновим 1.5 двигуном та 5-ст механікою.Середні витрати палива- 7л\100км.В автомобілі танниний ергономічний та просторий салон.Має такі системи: ABS (Антиблокувальна система)|EBD (Система розподілення гальмівної сили)|CBC (Система управління гальмуванням в повороті)|Подушки безпеки для водія та пассажира|Для комфортного водіння є мультикермо|Бортовий компьютер|8-дюймова сенсорна мультимедія з підтримкою AndroidAuto\AppleCarPlay|Сенсор сутінок|Камера заднього руху з адаптивною розміткою та задні парктроніки.Багажне відділення на 500л з можливістю відкидання задньої спинки для збільшення обєму.
</t>
  </si>
  <si>
    <t>ПРОДАМ В ДОБРОМУ СТАНІ АВТОМОБІЛЬ. РОБИТИ ЧОГО НЕ ТРЕБА. НА СВОЇ РОКУ ВИГЛЯДЕ ДОБРЕ. ВИТРАТА ГАЗУ ДУЖЕ ПРИЄМНИЙ…
КЛІМАТ ДУЄ ДОБРЕ…
ПО ХОДОВОЇ ЧАСТИНИ ТЕЖ ВСІ ДОБРЕ НЕ ГРЕМИТЬ НЕ Стукає. ..
ДВИГУН ПРАЦЮЄ РІВНО…
ЗА ДОКУМЕНТАМИ ПОВНИЙ ПОРЯДОК ЇДЕМО У МРЕО І ПЕРЕОФОРМЛЯЄМО…</t>
  </si>
  <si>
    <t xml:space="preserve">Новий T-Roc Style 1.5 TSI
Бензин, 1498 куб.см., 150 к.с.
7-ступ. DSG
Пакет "Комфортні сидіння
спинка сидіння пасажира з можливістю
повного складання та поперекова
підтримка передніх сидінь
</t>
  </si>
  <si>
    <t xml:space="preserve">Авто в наявності
Можливий безвідсотковий кредит!
</t>
  </si>
  <si>
    <t xml:space="preserve">Пропонується до продажу новий автомобіль VW T-Roc (рестайлінгова версія), комплектація Style. Авто в наявності, є різні кольори! Автомобіль без пробігу. Гарантія 2 роки з моменту покупки. 
Комплектація:
App-Connect: Apple CarPlay/Android Auto вкл. App-Connect 
Digital Cockpit 8-дюймова цифрова панель приладів
Адаптивний круїз-контроль АСС
Камера заднього виду "Rear View"
Клімат-контроль двозонний Air Care Climatronic
Медіасистема "Ready 2 Discover" 8" кольоровий сенсорний дисплей
Мультифункціональне шкіряне кермо з функцією обігріву 
Паркувальний асистент "Park Assist"
Світлодіодні рефлекторні фари ближнього та дальнього світла
Легкосплавні диски R16
</t>
  </si>
  <si>
    <t xml:space="preserve">Авто в наявності
Можливий безвідсотковий кредит!
</t>
  </si>
  <si>
    <t xml:space="preserve"> Chery Tiggo 4 1.5 CVT (116 к.с.) 2022 </t>
  </si>
  <si>
    <t xml:space="preserve">До Вашої уваги пропонується компакт кросовер автомобіль Chery Tiggo 4. Гарантія на автомобіль 5 років або 150 000 км.. Всі деталі за телефоном. Телефонуйте з радістю відповім на Ваші запитання.
</t>
  </si>
  <si>
    <t xml:space="preserve">В НАЯВНОСТІ |Станьте власником всього за 2 години! |Автомобіль з гарантією 5 років або 150000км (що настане раніше) та допомогою в дорозі MG Assistance | Бензин 162 к.с. 7-ст АТ з панорамним дахом !!! Динаміка 9.9 сек./100 км/год|Витрати палива в середньому 7.3 л/100 км! |ESP, EBD, EBA, HDC-контроль руху на схилах|Auto hold-cистема утримування гальма|TPMS-датчики тиску в шинах|ARP-система захисту від перекидання|Передні та бокові подушки безпеки|Колісні диски легкосплавні та шини 235/50 R18|Світлодіодні ходові вогні|Датчик світла|Обігрів заднього скла та дзеркал з автоматичним складанням|Круїз-контроль з обмежувачем швидкості|Система безключового доступу та запуску двигуна|Датчики паркування задні та камера заднього виду з динамічними лініями наведення|Шкіряний салон з підігрівом передніх сидінь та ел\регулюванням водійського сидіння в 6-ти напрямках|10.1-дюймовий кольоровий сенсорний екран та 6 динаміків|Підтримка Android Auto/Apple CarPlay.
</t>
  </si>
  <si>
    <t xml:space="preserve"> SEAT Leon FR 2015 </t>
  </si>
  <si>
    <t>Leon FR</t>
  </si>
  <si>
    <t>Офіційний автомобіль в чудовому стані. Я другий власник. Гарячий хеч, з малою витратою пального (траса 6,5л. , місто 8,5л.) + чудова керованість і комфортна підвіска. 
Салон шкіра-алькантара, пошив виконаний в тюнинг ательє South Art. Також виконана тотальна шумо-вібро ізоляція ВСЬОГО салону авто. 
Встановлені нові свічки запалення, нові передні гальмівні диски і колодки, нові задні амортизатори. 
Літня резина нова + комплект зимній гума-диски. 
На 109тис. Пробігу було замінено маховик і зчеплення в ДСГ. 
Авто не потрубує жодних вкладень, сів і поїхав. 
Телефонуйте, розповім більше!)</t>
  </si>
  <si>
    <t xml:space="preserve">Официальный автомобиль, на гарантии. В наличии!
</t>
  </si>
  <si>
    <t xml:space="preserve">До Вашої уваги пропонується компакт кросовер автомобіль Chery Tiggo 4. Гарантія на автомобіль 5 років або 150 000 км.. Всі деталі за телефоном. Телефонуйте з радістю відповім на Ваші запитання.
</t>
  </si>
  <si>
    <t xml:space="preserve"> Peugeot 308 SW  2015 </t>
  </si>
  <si>
    <t xml:space="preserve">Peugeot 308 SW 88kW(120л.с.) Автомобиль свежо пригнанный с Голландии , без пробега по Украине! Пройдена сертификация, и поставлена на Украинский учёт, готова к перерегистрации на нового хозяина! В прекраснейшем состоянии как визуально, так и технически. Красить абсолютно ничего не нужно!!! После большого ТО: замена тормозных дисков и колодок на новые фирмы TRW, заменён полный комплект ГРМ + помпа, передние стойки стабилизатора! Произведена диагностика по ходовой, двигателю и электронике, ВОПРОСОВ НЕТ!!! Мотор сухой без подтеков, динамика на высшем уровне, 6-ти ступенчатая коробка передач работает безупречно! Расход очень маленький для такого класса автомобиля 4-6л/100км. С_x000D_
Богатая комплектация:_x000D_
- Мульти-руль_x000D_
- Навигация_x000D_
- Датчик света_x000D_
- Датчик дождя_x000D_
- Круиз-контроль_x000D_
- Датчик затемнения стекла заднего вида_x000D_
- Помощь при подъёме в гору_x000D_
- Задние парковочные датчики_x000D_
- Съёмный оригинальный фаркоп_x000D_
- Головное мультимедиа с множеством функций и настроек комфорта самого автомобиля _x000D_
- Сидения с креплениями ISOFIX_x000D_
Звоните подробнее расскажу по телефону!_x000D_
</t>
  </si>
  <si>
    <t xml:space="preserve"> ВАЗ 21099  2001 </t>
  </si>
  <si>
    <t>З 2001-го і по грудень 2021-го в одного господаря. Купував як тимчасову переїздити місяць-два. Війна внесла корективи. Наїздив 14 тис.км. За цей час було поміняно:
1.ремінь ГРМ з помпою та роликами
2.новий радіатор охолодження з усіма патрубками, термостатом та антифризом
3.новий генератор
4.нові свічки та дроти
5.нова трапеція двірників з повідками
6.нові гальмівні колодки по колу із задніми циліндрами та тросами ручника(ручник працює)
7.новий глушник(навіть каталізатор не видалений)
Всі скла у автомобіля рідні. Хороша гума. Два комплекти ключів. По салону чиста, не затаскана, не просиджена.
Продаж лише з переоформленням.</t>
  </si>
  <si>
    <t xml:space="preserve"> Nissan Leaf SV 2014 </t>
  </si>
  <si>
    <t xml:space="preserve">Комплектація Sv ; можливо оглянути в любий час ;жодної фарбованої металевої частини </t>
  </si>
  <si>
    <t xml:space="preserve"> Chery Amulet  2008 </t>
  </si>
  <si>
    <t xml:space="preserve">Машинка на ходу,  пiсля кап ремонту, торг присутнiй бiля капоту.  Кожен день на ходу. На всi питання вiдповiм по телефону. </t>
  </si>
  <si>
    <t>Автомобіль привезений зі Швейцарії. Кузов без підкрас, днище ціле !!!!!
Мотор та коробка працює ідеально.
Підвіска м'яка, як для всіх мазд.
Автомобіль вкладень не вимагає, розмитнений і готовий до постановки на облік.
Детальніше по телефону.</t>
  </si>
  <si>
    <t xml:space="preserve">Обладнання, що встановлене на заводі:
- колір білий
- Радіоприймач CD/MP3, 4 динаміка, Bluetooth, USB - роз'єм
</t>
  </si>
  <si>
    <t xml:space="preserve">Продам власний автомобіль.
Двигун працює рівно. Варіатор в хорошому стані, в минулому році замінено масло (12 тис. км. тому). По ходовій все добре, нічого не стукає. Акумулятор новий (є гарантійний листок). Фріон заправлений цього року. Клімат працює дуже добре. Салон збережений, індивідуально пошиті чохли. Гарна шумоізоляція, нічого не скрепить. Виведений кабель під хороший відеореєстратор Xiaomi 70mai Dash Cam Pro (продаю з відеореєстратором). Практично нові титанові диски на літній резині. Зимова резина з відреставрованим другим коплектом титанів. 
Нюанси:
1) по кузову: не значні пошкодження переднього та заднього бамперів, сколи на капоті (на фото видно);
2) найблищим часом потрібно замінити комплект ремнів ГРМ;
3) потрібно замінити радіатор пічки;
4) зламаний один із завісів бардачка;
Тільки перереєстарція на нового власника.
</t>
  </si>
  <si>
    <t xml:space="preserve"> SEAT Altea iTech 2015 </t>
  </si>
  <si>
    <t>Altea iTech</t>
  </si>
  <si>
    <t xml:space="preserve">Продам Seat Altea, 2015року. З офіційного салону виїхав, як і всі інші в 2017році. Не битий, не фарбований. Пробіг рідний, легко перевірити. Другий власник, з 2019року.
Обслуговувалась виключно на офіційному сервісі Алекс Львів, де і купувалась новою. Сервісна книга та чеки в наявності, 2 заводські ключі.
Сімейний, зручний, потужний, надійний та економний універсал, дуже вмісткий салон та великий багажник. Чудово керується та тримає дорогу.
Двигун 1,6TDI, Euro 5, 105к.с, 250Нм, 5МТ. Витрати палива в місті 7-8 літрів, траса 4-5 літрів. Паливо ОККО, ДП Пульс.
Комплектація i-Tech:
- круіз-контроль
- система курсової стійкості ESP
- 8 подушок безпеки
- двохзонний клімат контроль
- парктроніки перед/зад 
- система допомоги при старті в гору
- система старт-стоп (вимикається)
- контроль тиску в шинах
- датчик світла/дощу
- авто затемнення дзеркал
- підсвічування в поворотах
- у стелі багато відділень та монітор для пасажирів
- регулювання заднього ряду по довжині
- заводське тонування
Та багато  іншого.
Комплект зимових шин Goodyear.
З усіх питань, відповім по телефону. Торг присутній.
</t>
  </si>
  <si>
    <t xml:space="preserve"> Daewoo Matiz  2006 </t>
  </si>
  <si>
    <t xml:space="preserve">CВІЖОПРИГНАНА З НІМЕЧЧИНИ !!! без пробігу по наших дорогах!! СТАН НАБЛИЖЕНИЙ ДО ІДЕАЛЬНОГО !!! Готовий до перевірки на будь якому СТО!! Реальному клієнту торг на капоті!!!
</t>
  </si>
  <si>
    <t>Маневрений Transit Courier – найкомпактніший із серії вантажних фургонів Transit, який своєю славетною практичністю не поступається більшим автомобілям.
Відзначений нагородами 1,0-літровий бензиновий двигун Ford EcoBoost та вдосконалений 1,5-літровий дизельний двигун Duratorq TDCi у поєднанні з 6-ступінчастою механічною трансмісією забезпечують плавну і чутливу роботу автомобіля, куди б ви не їхали.
довжина/ширина(без дзеркал)/висота - 4157/1764/1770
висота отвору бокових дверей - 1044
ширина отвору задніх дверей (у нижній частині) - 1104
висота отвору задніх дверей (за осьовою лінією автомобіля, без захисного покриття підлоги) - 1100
ширина багажного відділення між колісними арками (без захисного оздоблення) - 1012
висота багажного відділення (макс.) - 1244
макс. довжина вантажного відділення до перегородки (на рівні підлоги) - 1620
Максимальне навантаження (з урахуванням ваги водія 75 кг) - 549 кг.
Доступне кредитування від банків партнерів</t>
  </si>
  <si>
    <t xml:space="preserve"> Hyundai Elantra  2011 </t>
  </si>
  <si>
    <t xml:space="preserve">Продам надежное авто, в семье находится как второе авто. Очень экономичная, расходом будите приятно удивлены, особенно на дальние дистанции, одно удовольствие! Не биток!!! Вся в родном окрасе, любые приборы, за исключением маленького косметического подкраса (все сделано очень качественно). Машина без ржавчины, никогда не подводила, очень бережная эксплуатация!!!
Мотор 1,6 отлично взаимодействуют с коробкой. Масло не берет, под капотом сухо!
1500 км назад поменяны все расходники по авто. Ходовка на 5+ очень мягкая, ничего не гримит, не стучит!
Салон ухоженный, чистый, кондиционер заправлен, на титанах, достаточно большой багажник. Продаётся с полным баком бензина! Авто живое, таких машин осталось не много!!! Посмотреть можно в г. Кременчуге. 
</t>
  </si>
  <si>
    <t>Чудовий автомобіль, в ідальному технічному стані!
15.05 пригнаний до України!
Я перший власник. 
Турбіна суха, розхід палива 5.5-5.8 трасса, місто 5.9-6.
Є питання по лк, незначні.
Сам замінив задній стабілізатор та стійки до нього
Нові тормозні колодки 
Комплект ГРМ + помпу замінив 10т тому
З того разу змінив ще раз додатково мастило для безпеки. 
В машині не палили, по пластику є сліди викорстання.
Їде просто чудово, вся екологія на місці, приблизно 5т тому почистив ЄГР.
Все записував, коли та на якому пробігові замінював, відповідно до теперішнього.
Нова гума, передня та задня, дорога.
В машині на місці переднього пасажира є розетка 220, також є можливість обігріву двигуна зовні.
Підігрів передніх обох сидінь, є три режими.
Всі питання по телефону!
На обмін дорожче!</t>
  </si>
  <si>
    <t xml:space="preserve"> Peugeot 308 1.6 HDI 88kw 2015 </t>
  </si>
  <si>
    <t>308 1.6 HDI 88kw</t>
  </si>
  <si>
    <t xml:space="preserve">Автомобіль пригнаний з Франції. Оригінальний пробіг підтверджений сервісною книгою. Ідеальний стан. Два ключі. Все працює. Авто без нюансів, новий власник буде задоволений. Будь які перевірки. Поїду на сто.
- топова Full LED PEUGEOT оптика.
- круїз контроль
- дзеркала заднього виду з автоскладанням та підігрівом
- двох зонний клімат контроль
- навігація
- електро ручник
- оригінальні легкосплавні колісні диски r16
- Bluetooth aux usb
- датчики світла та дощу
- мультимедіа з сенсорним дісплеем
- гума michelin 2019 року
та інше... Автомобіль розмитнений та сертифікований, стає на облік одразу на покупця.
додаткові питання за телефоном
</t>
  </si>
  <si>
    <t xml:space="preserve"> Kia Ceed  2021 </t>
  </si>
  <si>
    <t>НОВИЙ АВТОМОБІЛЬ !!! ПРОБІГ 3000 КМ!!! БЕЗ ПІДКРАСІВ!!!</t>
  </si>
  <si>
    <t xml:space="preserve"> Opel Astra G  2004 </t>
  </si>
  <si>
    <t xml:space="preserve">Гарне авто
2 власники
Доглянуте авто 
Варте уваги 
Пригнана з Німеччини
Всесесозоні шини на дисках
Розмитнене 
</t>
  </si>
  <si>
    <t xml:space="preserve"> Opel Movano пасс.  2013 </t>
  </si>
  <si>
    <t>Movano пасс.</t>
  </si>
  <si>
    <t>Продається Опель Мовано в хорошому стані був пригнаний з Німеччини 28.06.2022 три місяця тільки в Україні
Є Круїз, Клімат контроль,Мотор працює ідеально,КПП нова,Нові опори з підшипниками,нові передні стойки,Нові шарові,Масла фільтра поміняні,Продаю бо замалий для моєї роботи всі деталі по телефону. Оригінальний пасажир,є ще сидіння оригінальні, шини зимові</t>
  </si>
  <si>
    <t xml:space="preserve"> Nissan Bluebird  1989 </t>
  </si>
  <si>
    <t>Bluebird</t>
  </si>
  <si>
    <t xml:space="preserve">есть небольшие нюансы по двигателю, более детальная информация по телефону </t>
  </si>
  <si>
    <t>Володію майже 3 роки гарний технічний стан, за час володіння багато чого відремонтовано та замінено. доп. інформація по телефону або в месенжерах.</t>
  </si>
  <si>
    <t xml:space="preserve"> Volkswagen Passat B6 Highline 2006 </t>
  </si>
  <si>
    <t>Автомобиль в идеальном состоянии.Только из Европы полностью растаможен, уже на укр учете.Очень Хорошая комплектация!комфортный, динамичный, надежный!Подробнее по тел.</t>
  </si>
  <si>
    <t>Автомобіль у гарному технічному стані, капіталовкладень не потребує,заводське корейське газове обладнання, всі деталі по телефону.</t>
  </si>
  <si>
    <t xml:space="preserve">Машина в доброму стані.
Замінено масло в моторі та коробці 3 тисячі назад.
Також новий грм, помпа та фільтра.
Поміняні передні ступічні підшипники,
сайленблоки передніх ричагів,
сайленблоки задніх ричагів. 
Практично нові колодки.
Зимова резина нова!!!
Відреставровані усі форсунки та турбіна.
Новий акамулятор.
Авто в рідній фарбі окрім арок!!!
Не була у ДТП!!!
Торг біля машини!!!
</t>
  </si>
  <si>
    <t>Машина в хорошому стані, та не потребує ніяких вкладень авто пройшло повне ТО,замінено масла в моторі, і в насосі гідропідсилювача, ремені, роліки, помпа, замінений антифриз, дуже приємний розхід, 4-4.5л. по місту. хороша комплектація аукс, навігація, блютуз, юсб, кондиціонер, електро підсилювач, два ключі, та багато ін. Стан візуальний як на фото, Більш детальна інформація за тел.</t>
  </si>
  <si>
    <t xml:space="preserve"> Renault Trafic  2004 </t>
  </si>
  <si>
    <t>Продаю робочий автомобіль. Віддаю 2 ключа з ним. Відремонтована турбіна, форсунки та налаштована топливна система. Авто в робочому стані, потребує невеликого догляду - косметичного і небагато технічного.
Причина продажу - купівля більш потужного та повнопривідного буса.</t>
  </si>
  <si>
    <t>Автомобіль в ідеальному стані, доглянутий, обслужений, у рідному забарвленні.
Лише з Німеччини.
Розмитнений, українська реєстрація.</t>
  </si>
  <si>
    <t>Відмінний технічний та візуальний стан.Чудовн сімейне авто. Автомобіль весь у рідній красці. Хороша комплектація, 7 місць.Заміненно масла,фільтра,ремні ГРМ.Авто не потребує капіталовкладень!!!Торг біля авто,всім вдалих торгів та пошуків!!!</t>
  </si>
  <si>
    <t xml:space="preserve">Ford Focus 2004 року 1.8 бензин 16v повністю на 100% розмитненний. В Польщі був один власник по техпаспорту і В Україні я перший власник .
Двигун і коробка в гарному технічно справному стані ! Салон чистий та доглянутий.
Зовні авто виглядає гарно , краска рідна, є малі недоліки внизу на передніх дверях .
Взагалом авто надійне , комфортне не дороге в обслуговуванні і зі своїми повсякденними задачами справляется добре. 
Кондиционер 
Электропідйомники скла 
Электродзеркала 
Підігрів лобового скла
Підігрів сидінь
Сигналізація 
Центральний замок 
Расхід палива 8 л місто , 6 л трасса
Ціна 3700$ торг .
Любий вид переоформлення!
Володимир , дзвоніть або пищіть </t>
  </si>
  <si>
    <t xml:space="preserve"> Toyota Auris  2012 </t>
  </si>
  <si>
    <t>Автомобиль в хорошем состоянии, обслужен! Два комплекта ковриков и резины (зима-лето)
Помощь автобизнесменам не требуется.</t>
  </si>
  <si>
    <t>Автомобіль свіжопригнаний з Бельгії, розмитнений та сертифікований І готовий до постановки на облік. Всі деталі оригінал, нічого не крутилося, не мінялося. Машина дуже добра, якісна збірка, якісні матеріали салону, ходова мягка, зручний салон незатертий, великий багаж, мульти кермо, повна електрика, клімат контроль, круїз контроль,  AUX, Bluetoothe, MP3, датчик світла, датчик дощу, електро дзеркала, парктронік, . Двигун без зауважень, мотор працює дуже добре, хороші титани R17 з новою резиною, вся електрика справна, всі кнопочки працюють, не затерті, все ціленьке машина збережена, без пробігу по Україні, вартує уваги. За детальнішою інформацією звертайтесь за телефоном.</t>
  </si>
  <si>
    <t xml:space="preserve"> Citroen C5  2002 </t>
  </si>
  <si>
    <t>Продаю ОЧЕНЬ КОМФОРТНЫЙ АВТОМОБИЛЬ, с большим и просторным салоном и огромным багажником, гидравлическая подвеска и регулируемым клиренсом от 12 до 21 см ( видно на фото) с возможностью регулировки клиренса с багажника для удобной загрузки или выгрузки, датчик дождя, датчик света , полный электропакет с регулировкой передних сидений. Бортовой компьютер с информационным ЖК дисплеем. Двухзонный климатконтроль. Мотор и коробка без вопросов, ходовка в порядке. Любой вид переоформления. Торг, обмен.</t>
  </si>
  <si>
    <t>ВАЗ 21099 2007р 1.5газ/бензин.В дуже хорошому стані.Корозія відсутня.Кузов в хорошому стані.Технічний стан без зауважень,працює як на газу так і на бензині.Торг мінімальний...</t>
  </si>
  <si>
    <t xml:space="preserve"> Dacia Lodgy  2014 </t>
  </si>
  <si>
    <t>Круїз,парктроник,мультимедійна система Media Nav 7 дюймовий сенсорний екран радіо та медіа також GPS-НАВІГАТОР,Можливість приймати дзвінки на рулі автомобіля,підключиння блютуз. Бортовий комп'ютер
Дає змогу будь-коли переглядати налаштування подорожі: запас ходу на екрані, споживання палива, подолану відстань, середню швидкість, інтервали між технічним обслуговуванням
Також кондеціонер,Гарна акустика,Лед фари BOSH
.Автомоміль в гарному стані! Шарова поміняні ,наконечники теж.Масло та фільтра всі поміняні! Машина вложень не потребує.Розхід топлива малий в районі 5-6л.</t>
  </si>
  <si>
    <t xml:space="preserve"> Volkswagen Passat B8 Comfortline 2.0TDI 2015 </t>
  </si>
  <si>
    <t>Passat B8 Comfortline 2.0TDI</t>
  </si>
  <si>
    <t xml:space="preserve">Без пробігу по Україні !!! 
Свіжий, розмитнений !!! 
Весь в рідній фарбі !!! 
Шикарний сірозолотистий колір !!! 
Запрошую на тест-драйв !!! </t>
  </si>
  <si>
    <t xml:space="preserve"> Renault Clio  2010 </t>
  </si>
  <si>
    <t xml:space="preserve">Автомобіль свіжопригнаний,два дня на Україні.. Повністю розмитнений,перша реєстрація на власника..
Кондеціонер працює.
Круїз
Кліма
Підігрів сидінь,все повністю справне…
За більш детальною інформацією телефонуйте….
</t>
  </si>
  <si>
    <t xml:space="preserve">Стан близький до ідеалу.
</t>
  </si>
  <si>
    <t xml:space="preserve"> Skoda Octavia A7 2016 2015 </t>
  </si>
  <si>
    <t>Octavia A7 2016</t>
  </si>
  <si>
    <t>Перший власник.Коробка та двигун працюють ідеально.Автомобіль вартий уваги.Оригінальний пробіг.</t>
  </si>
  <si>
    <t xml:space="preserve"> Ford Focus  2007 </t>
  </si>
  <si>
    <t xml:space="preserve">Продам автомобіль Ford Focus 2007 року, 1,4 об’єм двигуна. Автомобіль у чудовому технічному стані. Двигун працює як годинник, заводиться з пів оберту! Коробка працює чітко! По ходовій все в повному порядку ( практично все нове крім передніх стійок каяба але й вони в нормі. Нещодавно проведено ТО, замінені фільтра, масла, свічки, провода, ремені. Акумулятор новий. Два комплекти резини. Літня на титанових дисках. Зимова на металевих дисках. Двохдінова сенсорна магнітола Pioneer. Дзеркало з відеореєстратором та камерою заднього виду. Газ вписаний. Стан машини взагалі сів і поїхав! </t>
  </si>
  <si>
    <t xml:space="preserve"> Ford Mondeo  1997 </t>
  </si>
  <si>
    <t>Авто на ходу, нюанси тільки по кузову</t>
  </si>
  <si>
    <t>Продам Skoda Octavia A5 2010 р 1.6 TDI Common Rail з Голандії,машина без жодного підкрасу,болти не кручені,екологія на місці,2 ключі,сервісна книга,технічний стан супер,салон не затертий та не прокурений,підвіска не стукає,магнітола з підключенням телефону для дзвінків і прослуховування музики,мультируль,4 склопідйомники,датчик дощу,кліматконтроль,датчик тиску в шинах.Автомобіль на українських номерах,стан дуже вартий уваги!!!</t>
  </si>
  <si>
    <t xml:space="preserve"> Peugeot 307 SW 2003 </t>
  </si>
  <si>
    <t>307 SW</t>
  </si>
  <si>
    <t xml:space="preserve">Вашій увазі Peugeot 307 sw пригнаний з Німеччини. В тех паспотрі вписано 7 місць. Автомобіль весь в  рідній фарбі. Ходовка перебрана. По мотору та коробці питань не має. </t>
  </si>
  <si>
    <t>TIGUAN R-line.Авто в хорошому стані,як по кузову так і по ходовій.Мотор,коробка працює ідеально.Є штатнє вебасто,асистент парковки.Прихований форкоп.
Стоп-старт.Оригінальний пробіг з підтвердженням.
Посліднє ТО проводилось на 196тис.Авто з Європи.</t>
  </si>
  <si>
    <t xml:space="preserve"> Opel Astra Sports Tourer  2013 </t>
  </si>
  <si>
    <t>Astra Sports Tourer</t>
  </si>
  <si>
    <t>Авто свіже пригнане з рідним пробігом .Крашені два передніх бампера,комплектація Cosmo .Салон в ідеальному стані.
Більш детально по телефону.</t>
  </si>
  <si>
    <t>Комплект нової гуми в подарунок !!!</t>
  </si>
  <si>
    <t xml:space="preserve"> Citroen C3  2012 </t>
  </si>
  <si>
    <t xml:space="preserve">Автомобіль в хорошому стані
Повністю обслужений
Робити нічого не потрібно
Всі вікна рідні, без дпт
Розхід по місту з кондиціонером 6 л, по трасі 4л
2 ключа
Електроскладання дзеркал
4 склопідйомника
Кондиціонер працює
Фаркоп 
Магнітола з bluetooth
Підігрів сидіння
</t>
  </si>
  <si>
    <t xml:space="preserve"> Toyota Aygo  2009 </t>
  </si>
  <si>
    <t>Автомобиль в отличном состоянии!
Вложений не требует никаких вообще 
Салон чистый и не прокуренный!
Кузов целый без ржавчин царапин вмятин.
Мотор не дымит работает ровно 
Любой тип переоформления (с документами полный порядок)</t>
  </si>
  <si>
    <t xml:space="preserve"> Renault Kangoo  2019 </t>
  </si>
  <si>
    <t xml:space="preserve">Свіжопригнана Мито 100% 
Цілий рівний кузов !!!
Ідеальний технічний та візуальний стан!!! Рідний пробіг 100% !!!!!( можлива перевірка через офіційного дилера Renault )!!!
Можливо продаж по безналау з ПДВ !!! Можлива постановка на облік по домовленості !!! 
Сертифікат відповідності на авто в ходить у вартість автомобіля!!!
Торг біля авто!!!
</t>
  </si>
  <si>
    <t>Автомобіль в ідеальному стані, доглянутий, обслужений, в рідному забарвленні.
Тільки з Німеччини.
Автомобіль розмитнений, українська реєстрація.</t>
  </si>
  <si>
    <t>Автомобіль не битий, не фарбований, будь яка Ваша перевірка. Чистий 2018 рік випуску, реєстрація також 2018р, рідний пробіг. На пробігу 210тис було замінено комплект ГРМ, є підтверджуючий документ. 5 тис км назад була заміна всіх фільтрів та мастил. Авто в чудовому стані, нічого по авто робити не потрібно, гарна комплектація. Автомат DSG 7 ступенів, працює ідеально, переключення передач майже непомітне, без ривків і зайвих шумів. Дуже приємна витрата палива від 4,5 літрів на 100км, що зараз дуже актуально. Трьох зонний клімат контроль, камера заднього виду, парктроніки по колу авто, адаптивний круїз-контроль, допомога при парковці (сама паркується), автохолд, та багато іншого. Повнорозмірне запасне колесо. Є майже все для комфорту водія та пасажирів. Деталі за телефоном. Дзвоніть, запитуйте! Авто варте уваги. Торг біля авто. Всім вдалих покупок!</t>
  </si>
  <si>
    <t>пропоную до вашої уваги свіжопригнаний з Німеччени без пробігу по Україні Ford.автомобіль розмитнений сертефікований та готовий до обліку в мрео.кузов не фарбований без сколів вмятен та царапен.двигун 1.6мпі самий надійний економічний та водночас потужний.з малим підтверженим пробігом.стоїть газ 4 поколіня.ходова частина працюе ідеально без жодного посторонього звуку чи стуку.салон чистий,охайний,не пожкоджений жодний елемент,не затерта жодна кнопочка.по електриці все працюе,кондиціонер заправлений.автомобіль обслуговувався на офіційном сервісі Ford в Німеччені для підтверженя надам всі необхідні документи.готов до будь яких перевірок.2 ключі сервісна книга з усіма відмітками по експлуатації,оригінальний підтвержений пробіг.авто мае максимальну комплектацію.кого зацікавить телефонуйте також маю багато різних свіжопригнаних авто.</t>
  </si>
  <si>
    <t xml:space="preserve">Офіційне авто у МАКСИМАЛЬНІЙ комплектації. Автомат класичний 4 ст. (Asin) надійний гідротрансформатор. Безключовий доступ. Диски R16, клімат контроль, АВС,ЕSP, електро  пакет, блютуз, Бі КСЕНОН, парктронік передній і задній, мультируль, шкіряне оздоблення керма, круїз контроль, підігрів передніх сидінь, тонування, килимки ЕВА, стоїть новий акумулятор, салон в оригінальних чохлах і тд. 
Пробіг рідний 200%, є сервіс з відмітками.
TO масла та фільтрів зроблено перед продажем, також перебрано ходову, замінено передні гальмівні диски та колодки передні та задні, передні стійки та втулки стаба, обслужені суппорта, тому що за останні два роки машина експлуатувалася дуже мало. Салон у чохлах з моменту покупки.
Два ключі в наявності.
Документи в порядку.
Гума Літня на автомобілі плюс ЗИМА нова у подарунок.
ДУЖЕ ЕКОНОМНИЙ, ЮРКИЙ І НАДІЙНИЙ АВТОМОБІЛЬ.
Ціна на віддачу 8600$ , без торгу.
Робити і вкладати не потрібно нічого, я все зробив, щоб Ви каталися і насолоджувалися відмінним авто. Будь-яка перевірка.
Хто купить буде задоволений. </t>
  </si>
  <si>
    <t>Авто в дуже хорошому стані.  2 ключі, 4 зимова резина.система голосових команд, блютуз.забагато функцій в машині.  Продавати не поспішаю.Якщо зацікавить можете зв'язатися зі мною на вайбер.</t>
  </si>
  <si>
    <t xml:space="preserve"> Skoda Rapid  2018 </t>
  </si>
  <si>
    <t>Офіційний автомобіль!
Офіційне обслуговування!
Без підкрасів!
Гарний стан!</t>
  </si>
  <si>
    <t>Renault Zoe 16р.Максимальний пробіг при наявності акумулятора місткістю 22 кВт год досягає 240 км.
Заряд на станції 1:22хв
Дома від резетки 6год
ЦІНА ОДНОГО КІЛОМЕТРА 0,16 КОП.
В наявності м. Львів
Також переглядайте інші наші пропозиції
Додаткова інформвція по телефону</t>
  </si>
  <si>
    <t>Авто в хорошому стані. Технічно справне, з документами повний порядок. Додаткова інформація за телефоном.</t>
  </si>
  <si>
    <t>У продаж надійшла Kia K5 2016 року випуску. Авто в відмінному стані. Має двигун мільйонник та заводське ГБО! Автомобіль готовий до переглядів і тест-драйву в Одесі!</t>
  </si>
  <si>
    <t>У продаж надійшов KIA K5 2014 випуску з Кореї. Готовий до переглядів в Одесі!
Авто доступне в кредит та лізинг!
Готовий почекати? Можемо привезти таке ж авто на замовлення ще ВИГІДНІШЕ!</t>
  </si>
  <si>
    <t>У продаж надійшов KIA K5 2016 року випуску. Автомобіль готовий до переглядів і тест-драйву в Одесі!</t>
  </si>
  <si>
    <t xml:space="preserve"> Volvo V50  2007 </t>
  </si>
  <si>
    <t xml:space="preserve">Доброго дня , продам свій власний автомобіль , користуюся авто приблизно один рік , машиною задоволений , надійна та економна ! всі розхідники мінялися вчасно ! продаж з метою покупки більшого авто ! 
Дзвоніть на всі запитання відповім 
Торг присутній 
НЕ ПЕРЕКУП </t>
  </si>
  <si>
    <t xml:space="preserve"> BMW 316  2002 </t>
  </si>
  <si>
    <t>316</t>
  </si>
  <si>
    <t>Тільки пригнана BMW 3-Seria на шкіряному салоні, з Німеччини, повністю розмитнена та сертифікована, реєстрація МРЕВ зразу на клієнта! 
Чесний, ОРИГІНАЛЬНИЙ пробіг! Любі перевірки, сервіси, компютери! Один власник закордоном! Підтверджено документально! 5 ключів, сервісна книжка! Він код виставлений! Кузов не битий, рівненький, без вмятин, царапин та без корозії! Без дтп та страхових випадків! Усі вікна враховуючи лобове рідні!
Один з кращих двигунів 1.8 бензин, 115 к. с. в ідеальному стані, потужний, простий в обслуговувані, надійний та динамічний. Простий атмосферний, ідеально стає газ! Заводиться з пів оберта, працює рівно, не димить, масла не бере!
По технічному частині без зауважень, коробка та щеплення в ідеалі! Максимально мягка та комфортна машина! Уся електрика та функції працюють на відмінно! Кондеціонер працює!
- кондеціонер
- чорний шкіряний салон
- підігрів сидінь
- акустика aux, USB, CD, mp3  
- електросклопідйомники 
- електрорегулювання та підігрів дзеркал
- люк
- накладки на пороги 
- бортовий компютер 
- ESP
- оригінальні тітани в ідеалі
- нові резинові коврики
Любі перевірки на СТО чи дилері!</t>
  </si>
  <si>
    <t xml:space="preserve"> Opel Zafira COSMO 1.9SPORT110kWt 2008 </t>
  </si>
  <si>
    <t>Zafira COSMO 1.9SPORT110kWt</t>
  </si>
  <si>
    <t xml:space="preserve">СВІЖО- ПРИГНАНА З МОТОРОМ 1, 9 ДИЗЕЛЬ НЕ ПЛУТАЙТЕ З МОТОРАМИ 1, 7 АБО З ЯКИМОСЬ БЕНЗИНОВИМИ !!! Авто в гарному стані ( з мотором 1, 9 дизель .) Вся по колу в спортивному обвісі !   Без  хімчисток авто все в оригіналі!! К лімат не кондиціонер !Тільки Приїхала з Німеччини  БЕЗ РЖІ І КОРОЗІЇ  Всі функції працюють ЧУДОВО! Мотор 110 кВт та ходова ідеальні( мотор немитий) форсунки сухі Сажевий на місці( вихлопна чистенька) 2 ключі Салон COSMO комбінований  без хімчистки Розхід середній 6, 0 л/100км;ЕКОНОМНА) Комфортна у їзді Авто варте УВАГИ! Торг адекватний біля авто! Всі деталі по тел. 
</t>
  </si>
  <si>
    <t xml:space="preserve"> Opel Astra H  2014 </t>
  </si>
  <si>
    <t>Офіційний автомобіль, куплений у Києві в салоні. Відмінний стан. Є все для комфортних сімейних подорожей. У 2021 році встановлено та зареєстровано Італійське газове обладнання 4 покоління. Дуже економний, місткий та надійний автомобіль.</t>
  </si>
  <si>
    <t>Продам своє авто, перший власник в Україні. Авто дуже економне та має гарний стан, вкладень не потребує. Нещодавно проведено ТО, замінено комплект грм.За детальною інформацією звоніть з радістю відповім на всі питання, торг біля авто.</t>
  </si>
  <si>
    <t xml:space="preserve"> Opel Insignia  2011 </t>
  </si>
  <si>
    <t xml:space="preserve">Opel Insignia sports tourer
2011 рік. 
Автомобіль пригнаний з Німеччини. 
Рідна фарба.
Ходова в нормі. 
ПОТРІБНО РОБИТИ ДВИГУН, почав підстукувати, заводиться їде без питань. 
Більш детально за телефоном. 
БЕЗ ТОРГУ. 
Авто знаходиться в м. Ніжин </t>
  </si>
  <si>
    <t xml:space="preserve">Вашій увазі пропоную свіжо пригнане авто із Франції. Машина в хорошому стані з оригінальним пробігом. По машині було зроблено повне ТО. Є незначні моменти по кузову та сліди експлуатації у вигляді невеликих подряпин та сколів. В технічному стані по машині немає ніяких питань. Була зроблена русифікація приборної панелі. Салон в хорошому стані на комбінованій шкірі. Є момент із лобовим склом воно тріснуте на їзду не впливає але в загальному потребує заміни. Все інше по телефону </t>
  </si>
  <si>
    <t xml:space="preserve">Автомобілем володію з 2013 року. Я другий власник. Пробіг 220 тис. км. Усі витратні матеріали та мастило змінювалися за регламентом на оригінальні. Веду список і дати замін, роздрукував для Вас, щоб Ви розуміли що і коли міняти. Зараз міняти нічого не потрібно.
Toyota Camry XV 30  (2001-2006 р.в.) - це найвдаліша версія із сімейства Camry. Японська надійність та якість без компромісів!
Ця модель бізнес-класу, прослужить ще довгі роки, яка на той час робилася з якісного металу (корозії немає).
Двигун та коробка автомат, також славляться своєю надійністю та довговічністю, будь-який механік на СТО підтвердить це.
Двигун сухий, олія не бере. Коробка не "пинається", перемикає передачі без зауважень.
В авто є: Круїз-контроль, клімат-контроль, підігрів шкіряних сидінь, AIRBAG. Люк працює у два положення, не протікає. Встановлено Mul-T-Lock на коробку від угону.
Машиною будете дуже задоволені.
З машиною віддаю два комплекти японської гуми Toyo 16 радіус.
Зимові – один сезон.
Літні – другий сезон якраз закінчується.
Запаска,  домкрат, т.п.
З додаткових питань дзвоніть  Дмитро.
</t>
  </si>
  <si>
    <t xml:space="preserve">АВТО В ПОСТАВЦІ
КОМПЛЕКТАЦІЯ: Urban
КОЛІР КУЗОВА: Титановий
КОЛІР САЛОНУ: Чорний
Новий приголомшливий зовнішній вигляд у поєднанні з революційними характеристиками  та інноваціями:
- Найсучасніші мультимедійна система Lexus Link;
- Комплекс систем безпеки та допомоги водію Lexus Safety System+ 3.0;
-Система блокування відкриття дверей при наближенні об'єктів ззаду
- Система блокування відкриття дверей при наближенні об'єктів ззаду
- Нові суцільні задні ліхтарі та нове лого lexus
- Світлодіодні фари з чотирма проєкторами
- Нова радіаторна решітка
- Панорамний дах
- Майже безшумний салон NX 
- Інтеграція зі смартфоном.
І ще більше поліпшень, як в дизайні, так і в технічному наповненні автомобіля, які забезпечать неперевершені відчуття у власників. Доступні зі складу інші поєднання салону і кузова. Більш детальну інформацію уточнюйте у менеджера за телефоном.
Вартість автомобіля за фіксованим курсом.
Доступний до обміну за програмою Trade-in.
</t>
  </si>
  <si>
    <t xml:space="preserve"> Volkswagen Golf Plus  2009 </t>
  </si>
  <si>
    <t>Машина в доброму стані, все працює  мотор,коробка,ходова, салон чистий, два ключі.</t>
  </si>
  <si>
    <t xml:space="preserve"> Renault Grand Scenic  2017 </t>
  </si>
  <si>
    <t>Терміново у  звязку з виїздом закордон! Любі перевірки на СТО!Авто вкладень не потребує! Пригнане з Франції! Використовувалося в сімейних цілях!Обслуговувалося  тільки на офіційному сервісі! Має додатково зимові шини 2021 року! І коврики Eva! Терміново!</t>
  </si>
  <si>
    <t xml:space="preserve"> Volkswagen Passat B8 ComfortLine  2016 </t>
  </si>
  <si>
    <t>Passat B8 ComfortLine</t>
  </si>
  <si>
    <t>Продається Volkswagen Passat B8 ComfortLine. 
Авто в заводському окрасі. 
Сервісна книжка.Чистий 16 рік.  
Авто на українській реєстрації. 
Зроблене ТО два ключа. 
Всі вікна рідні. 
Багата комплектація ComfortLine+ 
Авто потрібно бачити! Дуже гарне авто! 
Торг при огляді. 
При потребі скину vin-номер</t>
  </si>
  <si>
    <t xml:space="preserve"> Ford Mondeo TITANIUM 2004 </t>
  </si>
  <si>
    <t>Тільки пригнана Ford Mondeo в комплектації Titanium з Нідерландів, повністю розмитнена та сертифікована, реєстрація МРЕВ зразу на клієнта! 
Чесний, ОРИГІНАЛЬНИЙ пробіг! Любі перевірки, сервіси, компютери! Підтверджено документально! Два ключі, сервісна книжка! Він код виставлений! Кузов не битий, рівненький, без вмятин, царапин та без корозії! Без дтп та страхових випадків! Усі вікна враховуючи лобове рідні!
Один з кращих двигунів 1.8 бензин, 125 к. с. в ідеальному стані, потужний, простий в обслуговувані, надійний та динамічний. Простий атмосферник, ідеально стає газ! Заводиться з пів оберта, працює рівно, не димить, масла не бере!
По технічному частині без зауважень, коробка та щеплення в ідеалі! Каталізатор на місці! Максимально мягка та комфортна машина! Уся електрика та функції працюють на відмінно! Кондеціонер працює! Дуже просторий салон, чистий, не затертий, не прокурений, в прекрасному стані! 
Комплектація Titanium :
- клімат-контроль 
- навігація
- акустика aux, CD, mp3  
- повний електропакет 
- електрорегулювання та підігрів дзеркал
- електропривід складання дзеркал 
- круїз-контроль 
- датчик світла 
- сенсор дощу
- електропідігрів лобового скла
- накладки на пороги
- автоматичне затемнення дзеркала заднього виду
- електропривід сидіня водія
- багатофункціональний мультируль 
- бортовий компютер 
- ESP
- хороша резина 2020 року
Любі перевірки на СТО чи дилері!</t>
  </si>
  <si>
    <t xml:space="preserve"> Hyundai i30 Limited 2010 </t>
  </si>
  <si>
    <t>i30 Limited</t>
  </si>
  <si>
    <t>********* Свіжопригнаний автомобіль з Німеччини марки 
Hyundai i30 з дуже малим пробігом 133 тис. який підтверджується
******* Стан авто ідеальний без перебільшень!!!
****** Кузов весь в рідній фарбі
****** Мотор коробка та ходова частина без жодних нюансів
***** Пробіг підтверджується сервісною книжкою та Німецькими ТО
***** По сервісній можна побачити історію обслуговування авто
****** Салон весь збережений
****** Стан відповідає фото!!!
****** Ідеальне авто для сім'ї та для щоденного користування.</t>
  </si>
  <si>
    <t xml:space="preserve"> Peugeot Traveller 2.0 BlueHDi AT (177 к.с.) L3 2022 </t>
  </si>
  <si>
    <t xml:space="preserve">Авто під замовлення!!!
</t>
  </si>
  <si>
    <t xml:space="preserve"> Mitsubishi Lancer X  2012 </t>
  </si>
  <si>
    <t>Mitsubishi lancer X 2012 року випуску.
Офіційна. Не битий не фарбований.
Стан відмінний. Вкладень не потрібний. Один господар. Газа немає і не було.</t>
  </si>
  <si>
    <t xml:space="preserve"> Skoda Octavia Laurin Klement  2012 </t>
  </si>
  <si>
    <t>Машина щойно пригнана зі Швейцарії. Розмитнена та сертифікована. Надійний 2.0Common Rail в поєднанні з механічною коробкою передач дуже економний. Найкраща комплектація Laurin&amp;Klеment має величезну кількість приємних функцій і якісних матеріалів.Збережений стан. Повна історія сервісного обслуговування. Два ключа. Нові шини. 
Торг біля авто. 
Всім вдалих продажів і покупок!</t>
  </si>
  <si>
    <t xml:space="preserve"> Peugeot 308 SW Business  2019 </t>
  </si>
  <si>
    <t>308 SW Business</t>
  </si>
  <si>
    <t xml:space="preserve">Peugeot 308 SW 2019р.в. 1.5HDI 130к.с. Автомат. Стан нового авто. 
Авто щойно завезене, розмитнено, поставлено на облік. Офіційне сервісування у Європі,нещодавнє обємне ТО у офіціала. Жодного перефарбованого елемента. Потужний та економічний двигун. Японський автомат Aisin. Круїз що пелінгує дорожні знаки та контролює смуги руху. ( підрулює). Навігація. Парктронік зад перед. Нова літня гума 2022р. Усі стікла рідні. Фаркоп. Запаска з домкратом. Надзвичайно охайний автомобіль.  Технічно у чудовому стані. Будь-яка перевірка на Вашому СТО. Переоблік у Сервісному Центрі на покупця (850грн) Сучасний , динамічний та економічний автомобіль. </t>
  </si>
  <si>
    <t xml:space="preserve"> Volkswagen T5 (Transporter) пасс. Maxi 2010 </t>
  </si>
  <si>
    <t>T5 (Transporter) пасс. Maxi</t>
  </si>
  <si>
    <t>т5 довга база в хорошому стані, вкладень не потребує,можливий обмін на авто з повним приводом.</t>
  </si>
  <si>
    <t xml:space="preserve"> Mercedes-Benz B 170  2006 </t>
  </si>
  <si>
    <t>B 170</t>
  </si>
  <si>
    <t xml:space="preserve">Авто з оригінальним пробігом 96 884 км ! Авто з Німеччині. Сервісна книжка. 
Куплений в квітні 2022 року. Технічно справний, не крашений, не битий. Зроблено ТО. Кондиціонер заправлений та працює. 
2 комплекти резини з дисками літо та зима. 2 ключі. Все працює. </t>
  </si>
  <si>
    <t>Авто в ідеальному стані.
Обслуговування на Офіційній СТО.
Встановлено лінзовану оптику.
Фірмові чехли на сидіння.
Максимальна з можливих магнітол.
Трьохзоний клімат.</t>
  </si>
  <si>
    <t xml:space="preserve">Продам свій Volkswagen Passat в комплектації Comfortline в  гарно збереженому стані, салон не затертий і не продавлені крісла. В авто не курили! Авто в рідній фарбі, нічого не крутилося і не малювалося. Вікна всі рідні, лобове з підігрівом в зимку дуже зружно. Повністю обслужена, сів і поїхав. Надійний мотор 110 кВт в парі з мокрою DSG.  Оригінальні литі 16 диски з майже новою літньою резиною. Зимова резина на стальних оригінальних дисках. Два комплекти ковриків (гумові, ворсові). Салон ERGO Comfort + масаж. Великий монітор, парктроніки перед-зад, клімат контроль 3-зонний, підігрів сидінь, підігрів лобового скла, передня камера на лобовому склі, датчик дощу, світла, електронний фаркоп, автозатемнення всіх дзеркал, підсвітка поворотів, навігація, AplleCarPlay і AndriodAuto.
</t>
  </si>
  <si>
    <t xml:space="preserve"> BYD e2  2022 </t>
  </si>
  <si>
    <t>BYD</t>
  </si>
  <si>
    <t>e2</t>
  </si>
  <si>
    <t xml:space="preserve"> Volkswagen Passat B8 ComfortLine 2015 </t>
  </si>
  <si>
    <t xml:space="preserve">VW Passat 1.6TDI 
88kW/120 кінських сил
6 ст.механічна кпп
Реєстрація та модельний рік 2015 рік
Автомобіль привезено в Україну в березні 2021 року для себе, з європейської лізингової компанії. Один власник!
Косметично фарбонаний один кузовний елемент - без демонтажу.
Є повна офіційна сервісна історія. На 194тис. зроблено ТО у офіційного дилера.
Авто комфортне та динамічне, розхід палива від 3,7 до 6 літрів.
Комплектація - Comfortline + пакет опцій Business
Коротко про комплектацію:
- Круїз контроль
- Front assist
- LED оптика (зад)
- Безключовий запуск двигуна з кнопки
- 3х зонний клімат контроль
- Камера заднього огляду
- Парктронік 360
- Park assist (автоматичне паркування)
- Мультифункціональне кермо
- Навігація
- CarPlay - можливіть активувати!
- Датчик дощу
- Датчик світла
- Складання дзеркал + функція авто
- Старт-стоп
- Заводське тонування
- Диски r16 з резиною Michelin
</t>
  </si>
  <si>
    <t xml:space="preserve"> Kia Sportage Comfort Plus 2020 </t>
  </si>
  <si>
    <t>Продам практически новый автомобиль с минимальным пробегом 23 тысячи км, подтверждённым сервисной книжкой, на авто установлена сигнализация старлайн,сетка в бампере,тонировка,лэд лампы фары и туманки, весь автомобиль затянут в защитную плёнку. 
Кто ищет идеальный автомобиль вам сюда)</t>
  </si>
  <si>
    <t xml:space="preserve">Зовнішність Mitsubishi Outlander поєднує витонченість і виняткову потужність, які говорять про динамічну поведінку позашляховика. У такого дизайну практичне значення — поліпшені аеродинамічні характеристики. Фірмова передня решітка Dynamic Shields, легкосплавні диски та рішучі бічні лінії створюють гармонію в екстер’єрі. При наявності третього ряду сидінь простір для ніг пасажирів у другому ряді залишається без змін.
Кліренс 215 мм
Об'єм багажного відсіку до 1608 л
Двозонний клімат-контроль
Датчики світла та дощу
Поперекова підтримка з електрорегулювання
</t>
  </si>
  <si>
    <t>Продам KIA OPTIMA HYBRID в ідеальному стані. Не одна деталь не фарбована, прибула з Америки абсолютно ціла!!! Проблема була в неробочому ABS, - замінив ціна питання 1000 $
Кермо перешило в шкіру 100 $
Новий шкіряний салон 500 $
Новий аккамулятор BOSCH
Магнітола 12000гр
Поліровка авто + покрила керамікою 500$
Заміна всіх рідин (є на фото) 300 $ (масло в двигуні, в коробці, заміна антифризу)
Гума нова зимова 12000гр.
Гума нова літня... прийшла зі США
Танування по колу 150 $
Лампочки LED 300$ (ближній, дальній)
Заміна роликів разом із напрямними 300$
Заміна ременів
Заміна свічок
Як Ви зрозуміли в автомобілі, замінили все необхідне і привели авто в ідеальний стан як технічно так і візуально.
Гібрид працює без нарікань та витрата становить 6 л.
На машині катаюся вже близько року і дуже сильно стежу.
Кажу як є машина стала на Україні 10000 $ все інше можете порахувати вище вкладення з цього і ціна відповідає автомобілю. VIN в описі можете за гуглити та подивитися яка вона була на аукціоні. Не чого не приховав усе як є!
Авто в ідеалі!</t>
  </si>
  <si>
    <t xml:space="preserve">Продам власне авто Пригнане майже 2 роки тому з Німеччини. 
Пробіг рідний, є сервісна книга.
Авто кожен день на ходу.
В хорошій комплектації, є підігріви передніх та задніх сидінь.
Є передні та задні партроніки.
Нова літня гума CONTINENTAL PremiumContact 6 куплена в червні 2022 року.
В подарунок зимова гума  R16 на дисках.
В квітні цього року куплені нові 3D килимки Eva.
Гарна аудіосистема з навігацією Amundsen+.
Ходова повністю справна. 
ТО проводилось регулярно.
Всі вікна рідні, на кожному наявне маркування.
Авто не потребує капітальних вкладень.
При першій реєстрації в техпаспорті помилково вказано вид палива бензин.
Продаж авто здійснюю в зв'язку з купівлею нового.
</t>
  </si>
  <si>
    <t xml:space="preserve">Свіжо пригнаний Kengo 2017 року повністю в рідній фарбі , без підкрасів! 6 -ти ступка , 81 Квт! Максимальна комплектація!!! Оригінальний пробіг!Відмінний технічний стан!
 -задні парктроніки
 -навігація
 -старт стоп
 -кондиціонер 
-сенсорний дисплей 
- салон трансформер 
Система курсової стійкості!!!
 Розмитнена 
Сертифікована 
2 Ключі!
 Наявна повна історія обслуговування автомобіля!
</t>
  </si>
  <si>
    <t xml:space="preserve"> Volvo V40 CrossConuntry190HpD4 2014 </t>
  </si>
  <si>
    <t>V40 CrossConuntry190HpD4</t>
  </si>
  <si>
    <t xml:space="preserve">VOLVO V40 Cross Country D4 Summum, 190 HP Автомобіль пригнаний з Швейцарії !!! 
На українській реєстрації. 
Без ДТП та підкрасів!!! 
Справжній пробіг!! 
Сервісна книга, два ключі. 
Комплектація Summum 
Шкіряний комбінований салон 
Електро сидіння з пам’ятаю водійське 
Музика Harman Kardon 
Круїз контроль Клімат контроль 
Підігрів лобового та бокових дзеркал 
Тоновані вікна 
Датчик мертвих зон 
Навігація City safe! 
Датчик світла/дощу 
Активні фари ітд
</t>
  </si>
  <si>
    <t xml:space="preserve"> Opel Astra H   2011 </t>
  </si>
  <si>
    <t>Продам Opel Astra H. Мотор 1.6 16V 115к.с. Хороше, економне та доглянуте авто. Гарний збережений стан, кузов без ржавчини, електрика вся працює, кондеціонер також. Цілий автомобіль в оригінальній фарбі окрім водійської дверки (зверху була передута без пройомів) все інше оригінал, нічого не крутилося і тд. Ходова та мотор в ідеалі. Жодних вкладень не потребує. Газ вписаний в тех.паспорт. Чистий 2011рік, 3 ключі. Більше інформації за телефоном.</t>
  </si>
  <si>
    <t xml:space="preserve"> Hyundai i30  2017 </t>
  </si>
  <si>
    <t xml:space="preserve">Продаю власний автомобіль, купувався в кінці грудня 2017 року, один власник. 
Обслуговування лише на офіційному сервісі, тому можна переглянути всю історію. ТО проходилось раніше рекомендованого строку (кожні 10-12 тис.км). В авто не палили. Хороша комплектація, в авто є все для комфортного користування (підігрів керма та сидінь, камера заднього виду, клімат контроль, бездротова зарядка, дзеркало заднього виду із затемненням, легкосплавні диски і тд) 
Перекупам прохання не турбувати. </t>
  </si>
  <si>
    <t xml:space="preserve"> Renault Megane 16v 2005 </t>
  </si>
  <si>
    <t>Megane 16v</t>
  </si>
  <si>
    <t xml:space="preserve">Автомобіль Renault megane 2005 року. 1.6 бензин. Автомобіль у чудовому стані. Новий АКБ ( гарантія) Заміна всіх роліків і ремня Грм на 270 тис. Led  лампи у фарах ( гарантія) Стоїть задній парктронік.  Автомобіль економний по паливу ( 5.8 траса , 6.8 город). 
Потрібно лише заміна передніх амортизаторів. </t>
  </si>
  <si>
    <t xml:space="preserve"> Peugeot 308 SW  2009 </t>
  </si>
  <si>
    <t>Автомобіль свіжопригнаний з Нідерландів у хорошому стані!!!
Розмитнений!Сертифікований!!!Готовий до постановки на облік!Без пробігу по Україні!!! 
      «/-СЕРВІСНА КНИГА!!!-/«
МОТОР- 1.6 -88 KW!!!,-у дуже доброму стані,працює рівненько і дуже тихо!!!не вибагливий до палива!!!,простий атмосферний мотор на який можна без проблем встановити газ!!!,нема жодних підтікань масла,автоматична коробка передач,не робот!!!,автомат!!!
 Комплектація:
-Двозонний клімат
-Підігріви дзеркал
-Підігрів лобового
-Круїз контроль
-Даччики світла
-Даччик дощу
-мультируль
-Два ключі
-Тоновані вікна
-Повний електропакет
-Регулювання руля по висоті та вильоту
-Панорамний дах з електро шторкою
-Антиблікове лобове скло
-Хороша акустика
-Рідні вікна
-Хороша резина та диски r17!!!
Авто варте уваги!!!
-Чудове авто для жінки,чи просто гарне авто для сімї!!!
-Можна доставити ще 2 крісла у багажник і авто буде як мінівен 7-місна!!!
Хто купить буде дуже задоволений!—Дуже комфортна і зручна у їзді машина!!!
-Не низька!!!-хороший кліренс!.
Обмін не пропонувати!!!
Можливий розумний торг!!!</t>
  </si>
  <si>
    <t>Продам свіжо пригнай з Німеччини 26.08.22р. і розмитнений Volkswagen Golf V з двигуном 1.6 MPI. Авто в хорошому робочому стані, мотор, коробка, ходова, щеплення, все добре. Кондиціонер працює, два ключа, сервісна книжка, резина зима в хорошому стані, без корозії. Рідна фарба. Робити нічого не потрібно.</t>
  </si>
  <si>
    <t xml:space="preserve"> Peugeot 508 SW 2012 </t>
  </si>
  <si>
    <t>508 SW</t>
  </si>
  <si>
    <t>Якщо оголошення не буде активно пишити дублюється на RST ...
 Автомобіль куплений у Європі у 2020 році.  Вчасно проводиться
  технічне обслуговування, раз на 9-10 тис. км.
 Два ключі.
 За кермом здебільшого дружина.
Є хороша зимова резина.
 На даний час автомобіль знаходиться у Львівській області.
 Лише переоформленням.
 Продаж не терміновий, прохання перекупів не турбувати.
 Загальні характеристики авто:
 - підігрів передніх сидінь;
 - спорт режим;
 - підігрів дзеркал з функцією автоскладання;
 - гідропідсилювач керма;
 - мультикермо;
 - круїз контроль та функція підтримки швидкості;
 - Навігація та GPS;
 - дитячий захист;
 - старт/стоп система;
 - isofix кріплення для дитячого крісла;
 - Двозонний клімат контроль;
 - Підтримка спини водія;
 - датчик світла та дощу, та багато іншого.</t>
  </si>
  <si>
    <t>Продається Рено меган 3 2013р.
В ідеальному стані. Пригнана 1 рік назад. Все мінялося, обслуговувалася  вчасно згідно регламенту. Машина вся в рідній фарбі всі вікна рідні, салон гарний збережений. Багатий і в свою чергу рідкісний коричневий колір. По машині нічого не треба робити сів і їдеш.Вся сервісна історія до сьогодні. два ключі. хто шукає машину для себе той буде задоволений. 
комплектація:
Двох зонний клімат 
омивач фар 
система старт стоп 
підігрів сидінь 
підігрів дзеркал
задній парктронік 
навігація
круїз контроль.
Скандинавський пакет.
все працює. 
Більш детальну інформацію по телефону.
ТЕРМІНОВО... ТОРГ!!!!
ЯКЩО НЕ НАЗВЯЗКУ ДЗВОНІТЬ НА ВАЙБЕР, ВАТЦАП</t>
  </si>
  <si>
    <t>Продаю своє повністю обслужене авто. Добротний сімейний автомобіль.</t>
  </si>
  <si>
    <t xml:space="preserve">Без ДТП 
Простий мотор ідеальний під газ.
Класичний автомат.
</t>
  </si>
  <si>
    <t xml:space="preserve">Автомобіль технічно справний, в чудовому стані. В наявності 2 ключа, сервісна книжка. Замінено мастило та всі фільтри. По ходовій питань не має. По кузову в відмінному стані, без рижиків та корозії. Коробка працює плавно, без ривків. Передні. та задні електросклопідйомники, електро дзеркала, ABS. Комплект резини іде в подарунок. Ціна автомобіля вказана в оголошенні, можливий тільки адекватний торг біля капоту. Прохання з непристойними пропозиціями "заберу за 5-5.4 т." не звертатись. Велике прохання перекупам пройти мимо і не витрачати ваш і наш дорогоцінний час. Дякую за розуміння </t>
  </si>
  <si>
    <t>Продам економний автомобіль із оригінальним пробигом продам тирминово Обмин на Авто 5500</t>
  </si>
  <si>
    <t xml:space="preserve"> Citroen C4  2010 </t>
  </si>
  <si>
    <t>Машина - без пробігу по Україні! Чистий та цілий салон( в автомобілі не курили). Все працює відмінно. Дуже економна та динамічна машина.
   Дзвоніть - домовимось!</t>
  </si>
  <si>
    <t>Продам власний автомобіль Рено Сімбол 2007г.в.,яким володію з листопада місяця 2019р.Я другий власник,(показує на сайті,що 3 власники,тому що було 3 реєстрації:1)купівля в салоні;2)потім купівля мною;3)потім встановлення ГБО).Авто купували в лютому міс.2008р.,у Винниці,в салоні "Фаворит Авто"!Пробіг авто при покупці мною,складав 131 т.км, зараз-150т.!Авто надійне (оцинкований кузов),комфортне,економне по витраті пального,не дороге в обслуговуванні, великий кліренс,и не реально великий багажник!!!Стан авто близький до ідеалу, враховуючи рік випуску та пробіг!Авто не натерте, не поліроване, не скручене, не накручене!Стікла,фари все по кругу рідне, в ідеальному стані!Салон як новий, нічого не шито, не перешито, не перетягнуто, пластік, ковролін, тканина салону в ідеальному стані!Відразу після покупки, по авто були замінені всі розхідники (все є на фото на аркуші, не буду повторюватись)! Встановлено якісне ГБО 4 покоління, новий балон на 42л.,реально вміщаеться 37-38л.,Якісні фільтра,і якісні швидкісні форсунки, редуктор!Всі запчастини і розхідні матеріали замінювались на якісні та своєчасно!Авто зберігалося і зберігається завжди в гаражі, взимку використовую дуже рідко!Авто укомплектоване повністю,завжди готове до далеких поїздок!Заміна шин- без проблем (зима-залізні/літо-титани, всі шини майже нові, диски всі як нові, колеса всі відбалансовані)!Два комплекти ковриків салону!Запасне колесо хороше, в чохлі! Світло супер, АКБ працює без нарікань, дорога магнітола, динаміки! Двигун без зауважень!Мастило і фільтр крайній раз замінено 20.02.22р., на 150477 тыс.км!Всі запчастини, які замінював є в наявності, віддам з авто, так як ще багато є придатного!Рідини, масла, всі по рівню!Документи в порядку, переоформленя без проблем, страховка дійсна!Хто придбає авто, не пошкодує, автомобіль дійсно супер, ВАЗи, ЗАЗ, Daewoo відпочивають!Хороший торг хорошій людині біля авто!Запрошую на огляд!Авто бізнесменам, майданчикам не дзвонити!Всім здоров'я,і удачі!Слава Україні! Слава ЗСУ!</t>
  </si>
  <si>
    <t>ОФІЦІЙНА. В РІДНІЙ ФАРБІ. Білий перламутр. Без жодного ДТП.Обслуговування на офіційному сервісі. 
Сервісна книжка з усіма актами винонаних робіт та чеками. 
Оди єдиний дефект на задньому бампері</t>
  </si>
  <si>
    <t>Авто пригнане з Німеччини у 2019 році з пробігом 135000. На території України експлуатувалася одним власником. Стан близький до ідеального. Капіталовкладень не потребує. Все мінялось вчасно та якісно.
В комплекті є хороша зимова резина з дисками.</t>
  </si>
  <si>
    <t xml:space="preserve">Авто в гарному стані свіжопригнане. Розмитнене та на украінських номерах. 
Детальніше по телефоні 
</t>
  </si>
  <si>
    <t xml:space="preserve">Автомобіль в хорошому стані, доглянутий, обслужений. Можливий торг біля автомобіля </t>
  </si>
  <si>
    <t xml:space="preserve"> Renault Grand Scenic  2015 </t>
  </si>
  <si>
    <t>Продам хороший сімейний автомобіль Renault Grand Scenic. Автомобіль в гарному стані, на даний момент не потребує жодних капіталовкладень, двигун та коробка працюють справно.
Нещодавно було зроблено повне ТО замінено мастило та всі фільтра, масло в КПП та деякі розхідники по ходовій частині.
По кузову авто все в рідній фарбі, перевірено товщиноміром. Всі вікна оригінальні, пробіг авто також оригінальний (можна перевірити на сайті Carvertical). Чистий 2015 рік. Присутня сервісна книжка. Салон авто чистий, незатертий, в авто не курили. Комплектація Bose практично максимальна, адаптивне світло, парктроніки, безключовий доступ, сенсорний екран R-link та багато інших приємних функцій. Кондиціонер заправлений та працює справно. Авто 7-місне, є два ключі. Тефонуйте, якщо цікавлять додаткові питання, можливий торг в розумних межах.</t>
  </si>
  <si>
    <t xml:space="preserve"> Volkswagen Golf VII LOUNGE 2015 </t>
  </si>
  <si>
    <t>Golf VII LOUNGE</t>
  </si>
  <si>
    <t xml:space="preserve">Свіжопригнаний  з Німеччини !  у відмінному стані ! В хорошій комплектації ! Безаварійний і технічно справний ! Чистий і доглянутий від першого власника ! Він код наданий , будь-які перевірки з вашої сторони ! Огляд тільки по попередній домовленості ! Додаткова   інформація тільки по телефону! </t>
  </si>
  <si>
    <t xml:space="preserve">Технічно, можливо сказати, стан ідеальний!
Газ/бензин 7.5 л/100км
Сервіс вчасно, +\- 500км назад заміна ричагів в зборі, пер. тормозні колодки, втулки, тяжки стабілізатора, рульовий правий наконєчнік. Стойки всі 4 сухі. 
Заміна масла кожні 10000км. 
65000, 100000 - заміна масла в коробці - офіціал Вінниця. Масло від заміни до заміни, мотор сухий, не митий. 
Кузов цілий, заводський окрас, навіть бампера.
За більш детальною інфо - телефонуйте. </t>
  </si>
  <si>
    <t>Авто куплене у м.Львів вул.Городоцька автосалон Алекс офіційний  представник у Львові. Я другий власник машини купляв в кума який перший власник…. Машинка збережена без усяких зауважень по кузову все ок так само і по мотору коробці і ходовій частині …. В наявності 2 комплекта резини зимова на дисках металічних Goodier  відіздила одну зиму і літні Мішеліни на титанах цього року купляв в Шипшині…Можна розказувати багато машинка чудова кому цікаво дзвоніть все розкажу …ПРОБІГ оригінальний всі ТО робились  у офіційного представника що засвідчує сервісна книжка по гаражах не їздила …не бита і не фарбована і навіть не підфарбована провіряємо будь де де вам підходить …ПРОДАЖ  ПО СІМЕЙНИХ ОБСТАВИНАХ.</t>
  </si>
  <si>
    <t>Офіційно куплена в Україні в серпні 2013 року, рідний пробіг, в комплекті зимова нова гума, є легкі потертості пластику багажника та підлокітника, обслужена, вчасно обслуговувалась, другий власник</t>
  </si>
  <si>
    <t xml:space="preserve"> Opel Astra H Cosmo 2010 </t>
  </si>
  <si>
    <t>Astra H Cosmo</t>
  </si>
  <si>
    <t>Добрий день, every body.
Продаємо авто, яке було пригнане з Німеччини. Машинка повністю пройшла реєстрацію та стала на перший облік у нашій Україні. 
Прошу перекупів НЕ ТУРБУВАТИ за 5 та 6 заберу! Дякую.
Далі текст буде для майбутнього власника. І так. Авто в ідеальному стані. Комплектація COSMO. Є все крім панорами.
Економічний дизель 1,7 у поєднанні з 6-ти ступінчатою коробкою та круїз-контролем робить чудеса. До 5 л на 100 км змішано циклу (траса 110 км/год 3,2 л на 100 км) експлуатації траса/місто (Київ) + клімат контроль. Клімат контроль дійсно працює і не потрібно дозаряджати або ремонтувати, щоб отримати такий вид комфорту.
Ідеальний стан салону. Немає ніяких затертостей, слідів від нігтів і т.д. (на водійському кріслі дещо тріснула шкіра). Шкіра + тканина надає досить елегантного та практичного виду. Кольоровий дисплей з навігацією, БК, аудіосистнма з чейнджером, bluetooth (вільні руки) підключення телефону до мікрофону та динаміків автомобіля та багато іншого. 
Дотяжка вікон, електросклопідіймачі. 
Автомобіль затонований і додатково має шторки для задніх пасажирів. Потолок в ідеальному стані, без пропалів та прокурів.
Перейдемо до світла. Біксенонові лінзи забезпечують дуже чітку та яскраву картинку в темній період часу. Надають 100% видимість дорожного полотна, транспорта та предметів, які знаходяться у зоні видимості. Лінзи адаптивні. При повороті керма змінюють напрямок потоку світла. У поєднані з противотуманками, взагалі - вауууу!
Вбудований заводський парктронік разом із дзеркалами задього огляду надають Вам всю інформацію, що знаходиттся позаду автомобіля і навіть більше).
Датчики світла та датчики дощу додають Вам комфорту у використанні даного автомобіля. При настанні сутінок світло буде вмикатись автоматично, а коли піде дощ, то інтенсивність роботи склоочисників буде залежати від інтенсивності самого дощу. Недоречного човгання коли дощ закінчився уже не буде.
Ніколи не думав, що закохаюсь в унівсали ;) Але це сталось. Для молодої сімейної пари.</t>
  </si>
  <si>
    <t>Автомобіль пройшов обов’язковий комплексний огляд та перевірку на авторизованій сервісній станції Toyota, тому при купівлі автомобіля Ви можете бути цілковито впевненими в його технічній справності. Обираючи даний автомобіль з пробігом Ви гарантовано отримуєте наступні переваги: легальність та чесність угоди; високий рівень якості передпродажної підготовки; технічне обслуговування автомобіля відповідно до високих стандартів якості Toyota; можливість кредитування від банку-партнера</t>
  </si>
  <si>
    <t xml:space="preserve"> Chevrolet Lacetti SE 2007 </t>
  </si>
  <si>
    <t xml:space="preserve">Автомобілем користуюся останні 11 років. Машина завжди своєчасно обслуговується, замінюються всі необхідні витратні  матеріали, чистий та охайний салон.
</t>
  </si>
  <si>
    <t xml:space="preserve"> SEAT Altea XL  2007 </t>
  </si>
  <si>
    <t>Продам авто у чудовому стані. Дата першої реєстрації 05.2008
Технічно авто у хорошому стані, мотор сухий не димить. Коробка переключає плавно. Підвіска пройшла ТО ніяких стуків та шумів немає. 
Авто має гарну комплектацію
-2-ух зонний клімат контроль
- підігріви передніх сидінь
-круїзд контроль
- датчик світла та дощу
- задній парктронік
- 4 скло підіймачі
- складання зеркал та їх підігріви
-повноцінний БК
-AUX/CD Hand frees 
- та багато іншого
Салон у гарному стані, що видно по фото. Скло усе рідне. Будуть додаткові питання звертайтесь. З радістю відповім</t>
  </si>
  <si>
    <t xml:space="preserve"> Audi A3  2006 </t>
  </si>
  <si>
    <t>Свіжопригнане авто з Європи. Розмитнене та поставлено на Український облік. Авто в гарному стані, дуже економне та водночас динамічне. Надійний двигун 1.9 TDI. Хороша комплектація та гарний збережений салон. В ДТП ніколи не було. Оригінальний не скручений пробіг. Авто обслужене, ніяких вкладень не потребує. Дзвоніть більш детально розкажу по телефону. Хто купить, буде задоволений.</t>
  </si>
  <si>
    <t xml:space="preserve"> Daewoo Lanos SE 2007 </t>
  </si>
  <si>
    <t>Продаю Daewoo Lanos 2007 року в комплектації SE польської збірки. Двигун 1,5. 
 В комплектації авто є : кондиціонер (дуже гарно холодить), гідропідсилювач керма, передні електро склопідйомники,  встановлено газ 4 покоління, вписаний в тех паспорт. Двигун рівно працює, що на бензині, що на газу. Адекватний розхід масла 1л на 10.000 км. Зроблено ТО газу. Автомобіль повністю в робочому стані, всі розхідники замінені. Нові передні гальмівні колодки + диски + задні гальмівні колодки. Замінено підшипники ступиці по кругу. По ходовій нічого не гримить, не стучить. Стоїть новий комплект зчеплення фірми Valeo. Місяць тому купив новий АКБ фірми Kraft (два з половиною роки гарантії). В передніх фарах встановлені лінзи, світять якісно. Встановлена надійна сигналізація фірми  Starline. Є додатковий комплект ключів.
Салон авто у відмінному стані, доглянутий, не прокурений. Кузов не гнилий, оброблений антикорозійним покриттям.  Авто робив під себе продавати не збирався, але так склались обставини.
В ТЕХНІЧНОМУ ПЛАНІ АВТО ВКЛАДЕНЬ НЕ ПОТРЕБУЄ, сів і поїхав. Покупкою будете задоволені.
Із мінусів: 
- пошкоджений передній бампер;
- є маленькі рижики ( не критично);
- облазить лак на криші.
РОЗУМНИЙ торг у капота на косметичний ремонт.
З документами все гаразд. Повне переоформлення на нового власника.
На всі інші питання дам відповідь по телефону.</t>
  </si>
  <si>
    <t xml:space="preserve">Авто свіжопригнане. стан відмінний. Двигун не димить, масла не бере, ходова без стуків. Салон не потертий. </t>
  </si>
  <si>
    <t xml:space="preserve"> Peugeot 508  2014 </t>
  </si>
  <si>
    <t xml:space="preserve">Peugeot 508 пригнаний З Нідерландів в кінці 2019р. двигун 2.0 HDI adblu,євро 6,працює без проблем,мастило від заміни до заміни недоливається,кпп механіка 6-ти передачна,1 власник на Україні,проїхала 20000км по території України,грм замінено 17000км.тому, Сервісна книжка з відмітками від нового автомобіля, пробіг рідний 199000,Без підкрасів, в рідні фарбі, без помилок, Максимальна комплектація, сидіння не затерті,салон чистий та збережений,кермо не перешивалось,, подушки всі на місці, панорамний дах, по підвісці немає зауважень без зайвих звуків,вікна всі рідні,екологія працює без проблем,резина 60%,перевірка на любому сервісі,торг </t>
  </si>
  <si>
    <t>Авто технічно в гарному стані. Є сервісна історія. Авто систематично проходить технічне обслуговування. Двигун працює рівно, без вібрацій та не димить. В наявності є 2 комплекти резини (зимова та літня), зберігання в шинному центрі.
  Я вважаю, найкраще авто для сім'ї. Чистий, не затертий та не прокурений салон, 7 місць. Будь-яка перевірка на СТО. Повне переоформлення згідно закону.</t>
  </si>
  <si>
    <t xml:space="preserve"> Chevrolet Lacetti CDX 2008 </t>
  </si>
  <si>
    <t>Lacetti CDX</t>
  </si>
  <si>
    <t>Лачетти 2008 CDX 
Продам свой автомобиль! Первый и единственный владелец. Машину покупал в салоне. Машина без преувеличения в Идеальном состоянии как для 2008 года.
Полностью обслужена, заменены все фильтра,масла,резиночки. Родной пробег 199.475 км! Проверка на любом СТО.
Максимальная комплектация
Газовая установка LP Gas Италия 4-поколение(обслужен )
Комплект летних колёс на дисках 
Комплект зимних колёс на дисках 
Установлена акустика JBL (хорошая музыка и магнитола )
Сигнализация Шериф с автозаводом
Установлен ключ Multi-lock на КПП
Ксенон ближний свет 
Ксенон туманки
Докатка 
Коврики новые в салоне и багажнике
Климат 
Електропакет с автодоводчиками стёкол 
Обработан антикоррозийкой
Машина хозяйская! Будете довольны.</t>
  </si>
  <si>
    <t xml:space="preserve"> Nissan e-NV200 EVALIA 40kw 2020 </t>
  </si>
  <si>
    <t>e-NV200 EVALIA 40kw</t>
  </si>
  <si>
    <t>Максимальна комплектація. 01.06.21 року виїхав з автосалону з ціною 49800 евро.  Пробіг 6 тис., Все нове. Запас ходу до 300 км. два порта зарядки. за 34 грн проїдете 300 км від домашньої розетки. По машині нічого робити не потрібно, стан , як з автосалону. Питання по телефону. Торг біля капоту.
Посередників та площадки прошу не турбувати.</t>
  </si>
  <si>
    <t xml:space="preserve">Економна і динамічна машинка, куплена в Германії на представництві ауді, по Україні наїздила 14 тис км, при 180 тис проведене повне велике т.о
Комплектація:
колір brillantschwarz
комфортний вхід, старт-стоп
auto hold
apple carplay 
складання зовнішніх зеркал
автозатемнення внутрішнього дзеркала
датчик світла, дощу
система голосового вводу
парктроніки зад, перед
заводське тонування задньої частини салону
bluetooth
електросклопідйомники перед, зад
подвійний ксенон, система управління дальнім світлом
чорний потолок
комплектація спорт ( спортивні сидіння, руль і.т д)
адаптивний круїз контроль, мертві зони, тримання полос, система допомоги при перелаштуванню з полоси
audi drive select- вибір режимів керування
audi connect
abstandwarnung
audi pre sense front - тормозить при небезпеці
 Virtual cockpit - віртуальна приборна панель
Масаж водійського сидіння, поясничний упор, підігрів
навігація, мультимедія MMI plus
додатково зимні коврики та зимова гума на 16! 
</t>
  </si>
  <si>
    <t xml:space="preserve"> Kia Rio ofical 2013 </t>
  </si>
  <si>
    <t>Rio ofical</t>
  </si>
  <si>
    <t>Автомобіль купувався в автосалоні (Київ) у кінці 2013 року, єдиний власник, пробіг реальний, встановлений газ 4 покоління, масло мінялось ругулярно (тільки оригінальне). Проблем по двигуну та ходовій взагалі не має , нова літня резина Continental,в подарунок зимова  резина Матадор (купувалась цієї зими). Автомобіль в доброму стані, все працює, продаєм у зв'язку з покупкою авто преміум класу. Торг мінімальний!!!</t>
  </si>
  <si>
    <t xml:space="preserve"> Nissan Leaf S 40kW 2018 </t>
  </si>
  <si>
    <t>Leaf S 40kW</t>
  </si>
  <si>
    <t>Nessan Leaf у комплектації S
Куплений новим в Україні!
Дата першої реєстрації у вересні 2019 року.
Прозора історія!!
Чесний пробіг!
Стан нового автомобіля!
Без будь-яких дефектів.
Без фарбованих деталей і тд.
Автомобіль одного власника.
Швидка зарядка CHAdeMO
Повне заряджання до 100% за 50 хвилин.
До 80% за 30 хвилин.
Пробіг містом на повній зарядці 300 км.
Безключовий доступ.
Камера заднього виду.
Кнопка Start/Stop.
Мультируль.
Клімат контроль.
Підігрів передніх сидінь.
Підігрів керма.
Датчик світла.
Ел. склопідйомники.
Ел. регулювання дзеркал із підігрівом.
ECO режим.
Функція e-Pedal.
функція рекуперації.
AUX, USB, Bluetooth.</t>
  </si>
  <si>
    <t>Автомобіль у гарному стані, підігрів передніх сидінь!!!,клімат контроль, ТО тільки на сто, є документи  виконаних робіт, в авто все працює, один власник в Україні
Дзвонити на телефон за номером Київстар , номер Лайф не активний!!!</t>
  </si>
  <si>
    <t>Продается фольцфаген машина в хорошем состоянии технически все работает, салон чистый охайный, новая зимняя резина, новый аккамулятор, машина сели и уехали!</t>
  </si>
  <si>
    <t>Продам Opel Astra J 2013 року випуску з дизельним двигуном 1.7 cdti
В хорошому стані з рідним пробігом
Машина без ДТП та підкрасів
В хорошій комплектації
Лед оптика
Повний хром паке
Максимальною мультимедіа+навігація
Клімат контроль
Шкіряний мульти руль
Комбінований шкіряний салон
Електро ручняк
4 скло підйомники
Круїз
Парктроніки
Допомога у підйомі
Датчик світла
Датчик дощу
Авто на 17-тих дисках на 60-тому профілі має хорошмй кліренс
До авто є комплект зимніх коліс на металевих диска
Два ключа 
Сервісна книга
Торгий присутній біля авто!
Більш детально за телефоном!</t>
  </si>
  <si>
    <t>Автомобіль продається у зв'язку із придбанням іншого авто. На ходу, вкладень не потребує. 
Піднятий клірінс на 4 см, фаркоп.
Заміна масла та фільтрів проведена - на 220тис пробігу 
Готовий відповісти на усі додаткові питання у розмові.</t>
  </si>
  <si>
    <t xml:space="preserve"> Honda M-NV Premium 2021 </t>
  </si>
  <si>
    <t>M-NV Premium</t>
  </si>
  <si>
    <t>В наявності, тест-драйв, кредит. 
Honda M-NV – це легендарна HONDA HR-V в електро виконанні та рестайлінгу 2021 року.
У техпаспорті буде написано Honda M-NV під час постановки на облік.
Характеристики:
- Батарея 61,3 кВт/год. (Запас ходу 480 км).
- Потужність 120 кВт (163 л.с).
- Запас ходу 480 км на одному заряді батареї.
- Порт швидкої зарядки.
- Панорамний дах.
- Шкіряний салон.
- Бездротове заряджання телефону.
- ABS, EBD, TCS (система контролю тяги).
- VSA (допомога у стабілізації автомобіля).
- ESS (система попередження про екстрене гальмування).
- TPMS (система контролю тиску у шинах).
- Задній парктронік.
- Камера заднього виду.
- Автоматичне світло.
- LED денні ходові вогні.
- LED освітлення у салоні.
- Бічні дзеркала з покриттям антивідблиску і підігрівом.
- Круїз контроль.
- Панель приладів у вигляді суцільного LCD дисплея з діагоналлю 12.3 дюйма.
- Безключовий доступ.
Можливий продаж авто в кредит! Уточнюйте інформацію наших менеджерів.
Співпрацюємо з оптовими покупцями – B2B замовниками. Привеземо будь-яку партію авто з Китаю на замовлення.
Залишайте заявку на сайті або телефонуйте - наші менеджери із задоволенням дадуть відповіді на будь-які питання!</t>
  </si>
  <si>
    <t xml:space="preserve"> Skoda Superb Sound System 2014 </t>
  </si>
  <si>
    <t>Superb Sound System</t>
  </si>
  <si>
    <t>Продам Skoda SUPERB 2.0 дизель. Машинка в ідеальному стані та максимальної комплектації. Нова дорога гума, понорамний дах, музика Sound System, підігрів передніх та задніх сидінь, безключовий доступ, START/STOP, память сидінь, шикарний коричневий шкіряний салон в ідеальному стані, в машині не курили, всі кнопочки, лампочки працюють, шторки на задніх стеклах, все скло рідне, дороге тонування по колу LLumar. У рідній фарбі, було замінено праве переднє крило під колір. Машина після ТО, була заміна олії, колодок та все за регламентом. Хороше світло з лінзами, туманки, круїз-контроль, датчик тиску шин, клімат-контроль, датчик дождя, датчик світла. Лобове скло з підігрівом взимку просто шикарна штука, партронік перед, зад. Рідний пробіг!! Машинкою будете задоволені. Торг завжди доречний.</t>
  </si>
  <si>
    <t>Машина на певному ходу! Є незначні нюанси щодо кузова.
Із документами повний порядок!
Продаж терміновий!</t>
  </si>
  <si>
    <t xml:space="preserve"> Volkswagen Caddy пасс.  2008 </t>
  </si>
  <si>
    <t xml:space="preserve">Свіжо Пригнанана.
Пригнанана з Германии. 
Двігатель 2.0 Бензин.
Авто в идеальном состоянии. 
Детали по телефону. </t>
  </si>
  <si>
    <t xml:space="preserve"> Hyundai i30 i30 2009 </t>
  </si>
  <si>
    <t>i30 i30</t>
  </si>
  <si>
    <t xml:space="preserve"> Автомобиль покупался для себя, полностью обслужен, расходники все менялись вовремя, хорошая резина, , ухоженный салон, вся в родной краске, подкрашивался сзади с лева бампер, при покупке на 135 тысяч установлено дорогое гбо, автомобиль в хорошей комплектации с люком и системой старт - стоп, очень экономный и комфортный автомобиль </t>
  </si>
  <si>
    <t xml:space="preserve"> Acura ILX 2.4 i-VTEC DCT (201 к.с.) 2020 </t>
  </si>
  <si>
    <t>ILX 2.4 i-VTEC DCT (201 к.с.)</t>
  </si>
  <si>
    <t xml:space="preserve">Тестове оголошення. Вибачте за незручності  1 
Тестове оголошення. Вибачте за незручності  2
 тест Тестовое объявление. Извините за неудобства Тестовое объявление. Извините за неудобства
Тестовое объявление. Извините за неудобства </t>
  </si>
  <si>
    <t xml:space="preserve">Skoda Fabia комплектація - Elegance (найдорожча версія по комплектації)
Машина рік у користуванні!
Повністю обслужена
Пробіг чесний, не скручений.
Авто без ДТП. По кузову рідна фарба, не шпакльована.
Технічно все справне. 
Салон як новий, все справне.
Підігрів сидінь і дзеркал. Підігрів заднього скла.
Парктроніки.
Сенсорна магнітола на андроїді з функціями bluetooth і youtube.
Реально жива і хороша машина.
Деталі по телефону або смс. Реальному покупцю реальний торг!
</t>
  </si>
  <si>
    <t xml:space="preserve"> Volkswagen Passat B5 RESTALING 2002 </t>
  </si>
  <si>
    <t>Passat B5 RESTALING</t>
  </si>
  <si>
    <t xml:space="preserve">Свіжо Пригнанана.
Розмитнена. сертифікована. 
Двігатель 1.6 бензин 8 клапана.
Авто в идеальном состоянии.
Детали по телефону. </t>
  </si>
  <si>
    <t xml:space="preserve">2014 г.в. климат контроль, подогрев сидений и лобового стекла, круиз-контроль, система старт-стоп, без ключевой доступ,мультируль,парковочный ассистент,чистый и ухоженный салон, вместительный багажный отсек,два комплекта ключей, два комплекта колёс r17. Автомобиль экономный и радует динамика. </t>
  </si>
  <si>
    <t xml:space="preserve">Продаю свой автомобиль. Состояние идеальное. Автомобиль полностью обслужен, и не требует никаких вложений. Очень комфортный и экономичный. Расход 6,2 трасса 8 по городу(газ). Два ключа, два комплекта резины. Автомобиль ухоженный в салоне и по кузову. Торг минимальный. </t>
  </si>
  <si>
    <t xml:space="preserve"> Skoda Octavia BFQ MPI 2004 </t>
  </si>
  <si>
    <t>Octavia BFQ MPI</t>
  </si>
  <si>
    <t>Продам свою Шкоду, я власник (Чехська сборка) з надійним двигуном BFQ, приганялось рік тому, пробіг був 226тис (перевірений) . За рік замінив повністю всю ходову і гальма. По двигуну ремін грм і сальники клапанів, прокладки, патрубки, антифриз, масло в КПП. Все описати що замінено дуже складно, автомобіль добре перебраний. Технічно і візуально без вкладень взагалі, все що можна поміняти, вже поміняне, автомобіль в повному порядку. Клімат заправлений, працює без проблем, електрика також. Встановлено ГБО і вписано  в тп (KME з форсунками Barakuda, 8,5 газу / 100 км, ще на гарантії, фільтра і свічки замінив сьогодні). В  Дтп небула 100%, має декілька підкрасів (поліз трошки лак, шпаклі немає), корозії немає і небуло. Гума 225 45 р17, диски ZUNAME (виробник Німеччина). Вкладень не потребує. Будь яке Ваше сто. Автомобілем будете ще довго задоволені, все робилося з якісних запчастин і обслуговувалось все вчасно. 
Віддам зимову гуму з залізними дисками. Скину додатково на вайбер фото які Вас цікавлять. Всі питання по телефону. Торг на каву.</t>
  </si>
  <si>
    <t>Продамо свою улюблену машину. Не бита, не фарбована, без ДТП. Усі техобслуговування були вчасно якісними матеріалами. Бензин заливали тільки на ОККО та WOG 95 та 95Puls. Олію змінювали фірмову Nissan оригінальну. Усі ремонти записані у сервісній книжці. Поміняно сайлентблоки, шарові, гальмівні колодки... Новий акумулятор. Нова гума. Зимова гума в подарунок. Дуже зручний автомобіль для міста із досить високим кліренсом. Їздила дівчина дуже акуратно. Освятив батюшка. Офіційне авто, куплене в салоні Nissan Харків. Перший хазяїн. Денні ходові вогні, відключено постійно включене ближнє світло. Відразу встановлені сіточки в повітрозабірники. Секретки на дисках. Докатка та великий піддон для інструментів, насоса, троса... Килимки. Склопідйомники всіх дверей. Дуже цікавий дизайн. Дуже популярна модель. Задні сидіння складаються в рівну підлогу. USB заряджання, круїз контроль, Bluetooth, телефон. 3 режими їзди. Тимчасове перемикання спорт режиму на коробці. Клімат контроль.</t>
  </si>
  <si>
    <t>Свіжа тільки заїхала!  ПОНОРАМА! 81кv110 л.с.! 6-ступка!  7 місць! Новігація! Партроніки перед зад! Колір Суперовий металік! Гарна комплектація! Машина просто Супер! У  Рідній фарбі з Рідним пробігом є сервіска! Всі скла заводські! Збережений салон! Стан як візуально, так і технічно добре збереженого авто! На свої роки стан на 5 із 5! 100% розмитнено та зроблений сертифікат авто готове для постанови на першого власника на Український  облік! Без ДТП! Без ушкоджень лакофарбових! Автомобіль у чудовому технічному стані!  Клімат-Контроль заправлений та працює! Ел. склопідйомники, ел. дзеркала !  Двигун працює як годинник не димить не спунить заводиться з пів оберту! Коробка працює чітко! По ходовій все в повному порядку! Стан машини взагалі сів і поїхав! Електро дзеркала з підігрівом і з функцією складання Bluetooth, AUX! Камера заднього виду! Новігація! Датчики світу та дощу!  Телефон-вільні руки! Гарний  акумулятор! Гума  НОВА на заводських дисках! Гарний Стильний Економний у Гарній комплектації автомобіль! Салон чистий доглянутий не затертий! Про автомобіль писати можна багато але його треба бачити! Стан Нового авто! З документами повний порядок переоформлення у мрео! Детальніше під час зустрічі!</t>
  </si>
  <si>
    <t xml:space="preserve"> SEAT Leon COPA 2011 </t>
  </si>
  <si>
    <t>Leon COPA</t>
  </si>
  <si>
    <t>Міський автомобіль, що виробляються концерном Volkswagen, побудований на одній платформі з Гольф, дизайн від іспанця Вальтера де Сільва. Пригнаний з Німеччини у 2013 році. Автомобіль дуже приємний та легкий в керуванні! Надійний економічний двигун 1.2 TSI з ручною 6 ст. коробка передач, у максимальній комплектації COPA. -електропідсилював; -система стабілізації; -антипробуксувальна система; -круїзконтроль; -мультируль; -задній парктронік ; -допомога при русі в гору; -датчик тиску шин; -датчик світла; -датчик дощу;  -задній парктронік; -підігрів зеркал; -система start/stop! Є комплект літньої гуми з дискам (17") за додаткову плату. Місто 7 л, траса 5,5 л. В автомобілі пройдено ТО, замінено масло, фільтри, гальмівні диски з колодками, аккумулятор. Обмін не цікавить! Продаж у зв'язку з виїздом з України.</t>
  </si>
  <si>
    <t xml:space="preserve"> Skoda Fabia  2003 </t>
  </si>
  <si>
    <t>Продам Skoda Fabia 1.4 газ/бензин 2003 года выпуска.
Машина была пригнана в 2019 году с Германии.
В 2020 был установлен газ.
По кузову в хорошем состоянии.
Вся в родной краске, есть мелкие притертости на бамперах.
По технике в отличном состоянии, делать ничего не нужно.
Очень экономичное авто.
2 комплекта колес. на фото лето, есть зимние на дисках и оригинальных колпаках.
Из последнего что было сделано по машине 
- поменяно масло (Motul)
- все фильтра 
- полное газовое ТО
- поменяны свечи 
- поменяны стойки стабов.
- опоры передних амортизаторов</t>
  </si>
  <si>
    <t xml:space="preserve"> Kia Ceed Shadowline 2010 </t>
  </si>
  <si>
    <t>Ceed Shadowline</t>
  </si>
  <si>
    <t>Продам відмінний автомобіль Кіа Сід рестайлінг дуже комфортний легко керований і приємний при цьому з приємною витратою близько 5.5-6л в місті машинка приганялася для себе повністю обслужена аж до обслуговування ТНВД і комплексна заміна зчеплення ціна без торгу на обмін 8500</t>
  </si>
  <si>
    <t xml:space="preserve"> Opel Zafira  2018 </t>
  </si>
  <si>
    <t>Авто заїхало ще до війни з Німеччини, без пробігу по Україні, 08/11/18р випуску. Пробіг рідний 100% підтверджується сервісною книгою, можу надати він код, стан хороший, все працює, деталі по тел.</t>
  </si>
  <si>
    <t>У продаж надійшов KIA K5 2015 випуску з Кореї.
Kia K5 має великі розміри кузова, які додають автомобілю практичності та багато місця в салоні. У авто великий, значний багажник, в який помістяться все, що потрібно. Буде зручний тим, кому доводиться возити із собою багато речей. Динаміка розгону середньому рівні. Автомобіль дозволить комфортно почуватися в потоці та при обгоні.
Авто готове до переглядів в Одесі.
Готовий зачекати? Можемо привезти таке ж авто на замовлення ще вигідніше!</t>
  </si>
  <si>
    <t xml:space="preserve"> Suzuki Ignis  2007 </t>
  </si>
  <si>
    <t xml:space="preserve">Машина в хорошому стані, рідна фарба, надійний двигун 1.3 VVT, досить спритна на свій малолітражний двигун, приємний розхід : 5л  траса, 6.5 місто, малий пробіг, великий плюс авто це високий кліренс майже як у середніх кросоверів, місяць тому замінено всі розхідники, по ходовій  двигуну та коробці все в нормі. Є незначні пошкодження по кузову (показані на фото). 
 + 4 зимових колеса на дисках, ще один центральний ключ від авто. </t>
  </si>
  <si>
    <t xml:space="preserve"> Honda Civic 5D 2008 </t>
  </si>
  <si>
    <t xml:space="preserve">Продам семейное авто Honda Civic 5D
Машина привозилась в марте 2021 года с Европы для себя. Авто в очень хорошем состоянии, есть следы эксплуатации. На свои года, машина вид имеет. Пробег родной, есть подтверждения. Без тотала. В машине все работает, качественная тонировка LUMAR, климат заправленный и работает, масло не ест, двигатель не дымит. Бензиновый 1,4 двигатель в паре с 6ст механикой, работает отлично, машина очень экономичная. По городу расход не превышает 7-7,5л. Есть нюансы по переднему бамперу, на фото видно, не критично. 
Салон в хорошем состоянии. После пригона была сделана качественная химчистка салона. 
Предпродажные работы по автомобилю не производились. Аргументированный торг у капота. </t>
  </si>
  <si>
    <t xml:space="preserve"> ЗАЗ Lanos se 2011 </t>
  </si>
  <si>
    <t>Автомобиль полностью обслужен, без нареканий. Звоните спрашивайте.</t>
  </si>
  <si>
    <t>Офіційна, Один власник, сервісна книга, все ТО, куплений 14 травня 2018 року у «ЄВРОКАР». 150 к.с., 2-х зонний клімат-контроль, підігрів сидінь, СТАРТ-СТОП, мультимедіа з USB+BLUETOOTH, регулювання водійського та пасажирського сидіння по висоті, ABS, ESP, Airbag, бортовий комп., протитуманні фари, мульти та серворуль, магнітола із сенсорним екраном, ел. склопідйомники, ел. регул. підігрів дзеркал, кріплення для дитячих крісел (Isofix) литі диски R16. Надаємо лізинг до 5 років під 2% на місяць у гривні, аванс від 25%, можливо, без довідки про доходи. Прорахунок по телефону або в месенджерах. Працює TRADE-IN (ваше авто + доплата чи кредит).</t>
  </si>
  <si>
    <t xml:space="preserve"> Fiat Linea  2013 </t>
  </si>
  <si>
    <t>Linea</t>
  </si>
  <si>
    <t>Автомобіль купувався у січні 2020 року для сім'ї.
На теп. час авто має пробіг 178 тис. км.
В машині не палили.
Авто використовується щодня, пересування - переважно по місту.
Реальні витрати палива по місту 5.8-6.0 дизеля, по трасі - 4.5-5.2.
Заправляли виключно на ОККО й тільки ДТ-PULLS.
В авто кожні 8-9 тис. пробігу мінялось масло в двигуні, фільтри: палива, масла, повітряний та салону.
Один раз мінялось масло в коробці передач (хоча це робити зовсім не обов'язково для механіки).
Рік тому встановлений новий метал. захист двигуна. Двічі мився радіатор (для нормальної роботи кондиціонера).
Враховуючи пробіг авто, у листопаді 2021 року на спеціалізованому СТО замінена турбіна та актуатор.
Ходова у відмінному стані.
Тиждень тому замінені цепок ГРМ та всі комплектуючі до неї, помпа. На офіційному сервісі замінений також генератор.
Всі заміни проводились на приватних СТО та в офіційному сервісі FIAT, підтверджуються відповідними документами.
На даний час авто вкладень не потребує.
Літня резина, яка зараз стоїть, на легкосплавах. Зимова також на легкосплавах (абсолютно нових, куплених напочатку 2022 року). 
Авто варте уваги тих, хто шукає недорогий, економічний авто для пересування по місту (і не тільки).
Автодилерам прохання не турбувати.</t>
  </si>
  <si>
    <t>Автомобиль куплен в 2012 году у официального дилера. В настоящее время пробег составляет 80000 т.км. Идеальное состояние как салона так и автомобиля в целом! Газ вписан в ТП !</t>
  </si>
  <si>
    <t xml:space="preserve"> Renault Scenic GRAND 2013 </t>
  </si>
  <si>
    <t>Scenic GRAND</t>
  </si>
  <si>
    <t>-один господар
-не битий
-рідний пробіг
-титанові диски
-мотор, КПП у відмінному стані
-Дуже економічне авто
-Все працює,є все для комфортної їзди
-Подробиці по телефону</t>
  </si>
  <si>
    <t>Автомобіль у хорошому стані, все вчасно змінювалось запчастини ставилися оригінал...
дуже красиво виглядає і виділяється серед потоку машин
весь хром затягнутий у плівку
по машині зауважень нема, електроніка вся працює кожна кнопочка
у погану погоду не виїжджав, бо це третя машина
якщо телефон не відповідає або немає зв'язку, то пишіть я передзвоню, на жаль зі зв'язком у нас проблеми
детальніше дзвоніть...</t>
  </si>
  <si>
    <t>Машина в хорошем состоянии, ездила девушка. Продаётся в связи с нынешней ситуацией, все вопросы по телефону.</t>
  </si>
  <si>
    <t>Nissan Leaf 2014/06, 24kW, SOH в пренделах 70%, 10 палочек. Прекрасній автомобильдля городского и пригородного использования. 11 месяцев пользования прошли в прекрасном общении. Удачное сочетания "єконом" режима и крейсерского, позволяет єкономично использовать  имеющиеся ресурсы батареи. Продаем свой автомобиль в связи с переездом. Летом машинка проходит 100 км при нормальной скорости движения,, бывало и 110, зимой емкость обычно падает из-за температуры и обогрева печи. Два порта зарядки. Есть рекуперация. После покупки автомобиля , 9-10 месяцев назад, были заменены стойки переднего моста и передние диски тормозов, а также установлен новый аккумулятор. Все 
дополнительные системы автомобиля в рабочем состоянии.  На машине есть некоторые царапины (на фото указано). Торг у автомобиля.</t>
  </si>
  <si>
    <t xml:space="preserve">Одной из базовых ценностей Lexus есть философия сочетания несовместимого. Именно этот подход позволил создать комплектацию Launch Edition, в которой сочетаются средний уровень цены и максимальное наполнение.
Комплектация Launch Edition включает:
• 12,3-дюймовый центральный дисплей
• встроенную навигационную систему
• сиденье с отделкой натуральной комбинированной кожей
• подогрев и вентиляция сидений
• люк с электроприводом
• багажник с бесконтактным сенсором открывания. 
Відсоткова ставка 0,01% для кредитів строком на 12 м. з авансовим внеском від 50%
Відсоткова ставка 2,99% для кредитів строком на 24 м. з авансовим внеском від 60% </t>
  </si>
  <si>
    <t>Офіційний автомобіль !! 
Пробіг 17000 км з відмітками в сервісній книзі.
Сигналізація StarLine 
Великий монітор 
R-камера 
Навігація 
Автомобіль готовий до будь яких перевірок .</t>
  </si>
  <si>
    <t xml:space="preserve">Новий Hyundai TUCSON в комплектації DYNAMIC в наявності в офіційному дилерському центрі Hyundai "Арія Моторс"
Детальніше про комплектацію дізнавайтесь на сайті hyundai-aria.com
Автокредитування відновлено! Перший внесок від 30%, ставка 0,01%, терміном до 4 років. Дізнайтесь умови в Арія Моторс
Також, в Арія Моторс є в наявності інші комплектації та кольори TUCSON! 
Арія Моторс - офіційний дилерський центр Hyundai
</t>
  </si>
  <si>
    <t xml:space="preserve">Keyless Access" Система безключового запуску двигуна, відкривання/закривання дверей та кришки багажника
App-Connect: Apple CarPlay/Android Auto вкл. App-Connect Wireless бездротове підключення смартфону до медіасистеми
Медіасистема "Ready 2 Discover" 8" кольоровий сенсорний дисплей, Bluetooth Галогенові фари ближнього та дальнього світла ,
Диски "Belmont" R16 легкосплавні, 6J x 16, 205/60 R16,Задні LED ліхтарі,
Зимовий пакет обігрів передніх сидінь, форсунки омиву лобового скла з обігрівом,
Клімат-контроль "Climatronic
"Круїз-контроль
Пакет "Світло та огляд" внутрішнє дзеркало заднього виду з автоматичнимзатемненням, датчик дощу
6 подушок безпеки 2 фронтальні для водія та пасажира, 2 бокові та 2 шторки безпеки для захисту передніх та задніх пасажирів
Мультифункціональне шкіряне кермо
Парктронік передній та задній
</t>
  </si>
  <si>
    <t xml:space="preserve">!АВТО В НАЯВНОСТІ!Кредит| Гарантія 5 років або 150 000 км(що настане раніше)| MG ASSISTANCE-допомога в дорозі | Надійний та економічний автомобіль з бензиновим 1.5 двигуном та 5-ст. механікою.Середні витрати палива- 7л\100км.В автомобілі танниний комфортний та ергономічний  салон.Має такі системи: ABS (Антиблокувальна система)|EBD (Система розподілення гальмівної сили)|CBC (Система управління гальмуванням в повороті)|Подушки безпеки для водія та пассажира|Для зручного користування є мультикермо|Бортовий компьютер|8-дюймова сенсорна мультимедія з підтримкою AndroidAuto\AppleCarPlay та 4 динаміками|Сенсор сутінок|Камера заднього руху з адаптивною розміткою та задні парктроніки.Багажне відділення на 500л з можливістю відкидання задньої спинки для збільшення об'єму| Станьте власником авто лише за 2 години! |
</t>
  </si>
  <si>
    <t>АВТО В НАЯВНОСТІ !
Гарантія 5 років або 150 000 км!
Економічний двигун 1.5 (114 к.с.). Передні подушки безпеки для водія та пасажира. Бортовий комп'ютер. Електросклопідйомники. Дзеркала з електрорегулюванням. Датчики паркування задні та камера заднього огляду з динамічними лініями наведення. Мультимедіа, 8-дюймовий кольоровий сенсорний екран, 4 динаміка, Android Auto, Apple CarPlay.
Все буде Україна!
Деталі у консультантів.</t>
  </si>
  <si>
    <t xml:space="preserve"> Lexus NX 350 ECT-i (275 к.с.) AWD 2022 </t>
  </si>
  <si>
    <t>NX 350 ECT-i (275 к.с.) AWD</t>
  </si>
  <si>
    <t xml:space="preserve">диски R20, зовнішній пакет F Sport (зовнішні дзеркала заднього виду з оздобленням чорного кольору, передній бампер F Sport, решітка радіатора F Sport, лого F Sport на передніх крилах, задній бампер F Sport, оздоблення бокових вікон чорного кольору), внутрішній пакет F Sport (спортивний дизайн сидінь, спортивні алюмінієві накладки на педалі, спортивна алюмінієва опора для ноги водія, металеві накладки на пороги передніх дверей з логотипом F Sport, лого F Sport на кермі), світлодіодні фари ближнього та дальнього світла з чотирма проекторами та з омивачами, світлодіодні лампи освітлення поворотів, світлодіодні сигнали поворотів передніх фар, панорамний дах з електроприводом, PVM - cистема кругового огляду з чотирма камерами з інфрачервоним підсвічуванням, асистентом допомоги під час паркування, функцією огляду під автомобілем та омивачем задньої камери, цифровий багатофункціональний TFT-дисплей панелі приладів, кольоровий 14" сенсорний дисплей Lexus Link Pro, HUD - п
</t>
  </si>
  <si>
    <t xml:space="preserve"> Hyundai Kona Electric 64 kW (204 к.с.) 2022 </t>
  </si>
  <si>
    <t xml:space="preserve">Всі деталі по телефону!
</t>
  </si>
  <si>
    <t>Автомобіль у відмінному стані. Купували собі. повністю обслужений. Перевірка на СТО. Прохання посередників не турбувати.</t>
  </si>
  <si>
    <t xml:space="preserve">
Mitsubishi Eclipse Cross обещает новые впечатления от каждой поездки. Система полного привода Super-All Wheel Control (S-AWC) обеспечивает оптимальное распределение крутящего момента между колесами для улучшения динамики, управляемости и проходимости автомобиля. А инновационные технологии и современные системы безопасности улучшают контроль, обеспечивая более интуитивное вождение автомобиля.
Именно детали заставляют нас влюбится в автомобиль. Впервые, Eclipse Cross представлен с новым оформлением салона в трендовом светло-сером цвете. Такое цветовое решение подарит ощущение легкости и спортивного драйва. Будьте осторожны! Сев в салон автомобиля в светло-сером, вам не захочется с ним расставаться!
</t>
  </si>
  <si>
    <t xml:space="preserve">ES 200 - автомобіль з бензиновим двигуном об'ємом 2,0 л. Динаміка розгону 0-100 км/ч - 10,3 с. Витрата пального в комбінованому циклі - 6,0 л. Існує у комплектації Business.
LED-оптика; диски R17; адаптивний круїз-контроль; люк; камера заднього огляду; датчики паркування; підігрів передніх сидінь; штучна шкіра Тахара з перфорацією; Apple car / Android auto; електропакет (кермо, сидіння, дзеркало), пакет систем безпеки LSS+.
</t>
  </si>
  <si>
    <t xml:space="preserve">До Вашої уваги пропонується новинка 2022р. Chery Tiggo 2 Pro. Гарантія на автомобіль 5 років або 150 000 км. Всі деталі за телефоном. Телефонуйте з радістю відповім на Ваші запитання.
</t>
  </si>
  <si>
    <t xml:space="preserve"> ВАЗ 2109 BALTIC 1997 </t>
  </si>
  <si>
    <t>2109 BALTIC</t>
  </si>
  <si>
    <t>Продам ВАЗ 21093 BALTIC 1997р. Автомобіль в гарному стані на свій вік. Салон не прокурений, в збереженому стані! Новий генератор, нова ляда!!! (власники даного авто знають, що це їх проблемне місце). Газ вписаний, повністю обслужений. Рульова рейка та щеплення в зборі замінені 5тис. км тому. Ляда відчиняється з пульта! Зимова гума нова!!! літня гума 2 нових колеса. Реальному покупцю торг біля авто!
Перекупам не турбувати!!!</t>
  </si>
  <si>
    <t xml:space="preserve"> Hyundai i30 1.5 DPi MT (110 к.с.) 2022 </t>
  </si>
  <si>
    <t>i30 1.5 DPi MT (110 к.с.)</t>
  </si>
  <si>
    <t xml:space="preserve">Автомобіль в наявності.
Як і кожен автомобіль Hyundai, новий i30 був побудований за найвищими стандартами якості. І ми несемо відповідальність за цю якість, надаючи гарантію 5 років або 100 000 км пробігу, аби ви мали змогу зосередитися на дійсно важливих моментах життя, а не переживати за свій автомобіль. Тож, насолоджуйтеся додатковим спокоєм із нашими умовами гарантійного обслуговування.
</t>
  </si>
  <si>
    <t xml:space="preserve">Свіжопригнаний автомобіль з Німеччини,рестайлінгова модель.Модельний рік 2007,рік виготовлення 2006.Не фарбований взагалі,навіть бампера! Дуже гарна комплектація,з кліматом,підігрівами сидіннь та іншим..!Технічно та візуально без жодний зауваженнь!!! </t>
  </si>
  <si>
    <t xml:space="preserve">Авто в ідеальному стані. Пройдене повне ТО.Салон, в стані нового авто. Авто доглянута і повністю обслужене, розхідники міняю все по Оригіналу, Масло також Оригінал, На машину ніколи не економив. Стоїть нове ГБО 4покоління, заправочний балон на 54л.Розхід по городу 10л.Адекватному покупатєлю хороший Торг!!! </t>
  </si>
  <si>
    <t xml:space="preserve"> Грний та практичний колір кузова, без жодного підкрасу 100%!!Оригінальне лобове скло,  2 ключі! Рідний пробіг, сервісна книга!!
  Простий двигун 1.6дизель, без мочовини Adblue на 120к.с. та 6-ст. механічна кпп без посторонніх звуків, щеплення дуже м'яке, має приємну динаміку, мала витрата палива: 5.5-6.0в місті, та 4.0-5.5 по трасі(в залежності від стиля їзди) як для такого розміру. Нещодавно проведене велике регламентне ТО: заміна мастила, всіх фільтрів, та всіх комплектуючих цепного механізма ГРМ(старий в багажнику). 
    Ходова без посторонніх звуків та зауважень, авто дуже м'яке та чітко тримає дорогу, люфти відсутні, вкладень не потребує, комфортно себе почуває практично на будь-якому покриті нашої неньки України. 
     Далеко не пуста комплектація: -диски r18, -ел.складування дзеркал, -шкіряний комбінований салон(стан як на фото, запах нового авто), -датчик автозатемнення дзеркал салон+зовнішні, -утримання при старті, -електроручник, -електроліфт водійського сидіння, -електродотягувач кришки багажника, -датчик світла та дощу, -датчик тиску в шинах, -датчик забруднення зовн.середи, -найбільша сенсорна мультимедія з підримкою Usb/Aux/Bluetooth/CarPlay, - об'ємна аудіосистема, - двозонний клімат контроль із сенсорним управлінням, - асистент паркування навколо перед/зад, - фаркоп, -три розетки на 12V  салоні +1 в багажнику, -запаска в новому стані, -якісне тонування, про головне.. Ціна адекватна, тому аргументований торг у капота. Всім миру, та вдалих покупок!</t>
  </si>
  <si>
    <t xml:space="preserve">Комплектация Active
Дополнительные опции: заводская магнитола. краска стальной металлик.
</t>
  </si>
  <si>
    <t xml:space="preserve"> Citroen C5  2013 </t>
  </si>
  <si>
    <t>Підвіска не пневмо!!!
Додаткова інформація по телефону!!</t>
  </si>
  <si>
    <t xml:space="preserve"> Citroen C4 Picasso  2006 </t>
  </si>
  <si>
    <t>Продам Citroen C4 Picasso. Кузов не бит, не перекрашен, двигатель работает ровно, не дымит, ходовая обслужена, большой салон, самая полная комплектация: холодильник, климат, парктроники, полный электропакет и ещё куча всего. 7 мест. В автомобиле работает каждая кнопка. Расход 5-6л. Любой вид оформления, звоните, торг</t>
  </si>
  <si>
    <t xml:space="preserve"> Volvo S90 Inscription  2020 </t>
  </si>
  <si>
    <t>S90 Inscription</t>
  </si>
  <si>
    <t>Автомобіль офіційний. Куплений у Листопаді 2020 року на Вікінг Моторз. Без жодних пошкоджень. Чорний металік. Комплектація Inscription. Вентиляція сидінь. Датчики мертвих зон. Адаптивні фари. Адаптивний круїз контроль. Повна комплектація. Зроблено ТО. Додаткові запитання по телефону. Гарантія до Листопада 2022.</t>
  </si>
  <si>
    <t>Продам свіжопригнанний автомобіль Renault Grand Scenic в дуже гарній комплектації з Нідерландів.Авто повністю розмитнено і готове до постановки на облік на нового власника.
Автомобіль знаходиться в дуже хорошому стані.По кузову повністю цілий.
Вікна всі оригінальні.
Салон дуже збережений.
Оригінальні титанові диски на новій літній резині.
Дуже багато додаткових функцій:клімат контроль,круїз,датчик світла,ПАНОРАМНИЙ ДАХ.
Працює кожна функція.
Безключовий доступ,запуск авто кнопкою.
Двигун і коробка працюють без нарікань.
Двигун економний та безпроблемний.
АКПП переключає плавно,без ривків.
Ходова без лишніх стуків та шумів.
В наявності два ключі.
Приємна в керуванні і не дорога в обслуговуванні машина.
Подивіться уважно на стан як має виглядати доглянуте та збережене авто.
Можлива перевірка на будь якому вашому СТО.
Додаю він код для будь яких перевірок
Авто варте уваги.
Присутній розумний торг</t>
  </si>
  <si>
    <t>Продаю особистий автомобіль, в сім'ї 9 років, є нюанс по кузову, грошей на обслуовування не жалів. Причина продажу: купівля новішого автомобіля</t>
  </si>
  <si>
    <t>Свіжопригнаний з Німеччини. 2.0 газ/бензин. ШЕСТИСТУПКА механіка. Все працює без зауважень. Всі питання ро телефону. 
P.S. В кого не вистачає грошей - прошу не турбувати. Пропозиції ‚за 4000 сьогодні забЕру‘ залиште при собі</t>
  </si>
  <si>
    <t xml:space="preserve"> Renault Scenic  2014 </t>
  </si>
  <si>
    <t xml:space="preserve">Bose Edition
Свіжопригнаний розмитнений Сертифікований готовий до першого обліку.
Максимальна комплектація 
Є всі додаткові функції і доповнення. 
Шикарна Аудіо підготовка з Фронтом і Сабом від BOSE 
Оригінальна прошивка роботи мотору Bose 
Клімат 4х зонний
Шторки на вікнах 
Камера заднього ходу 
Навігаційна система
Розширена Bluetooth система 
Трекшин система з допомогою при спуску і підйомі 
Оригінальні ексклюзивні диски 
Шикарний Рестайловий Салон 
Самий надійний і перевірений часом Двигун
Еконмні поазники використання пального 
Потужний динамічний двигун 
Заощадливий по бюджету Сервіс і ТО 
Авто варте уваги... 
Перевірка на будь якому СТО за вашим бажанням. </t>
  </si>
  <si>
    <t>Свіжопригнаний з Німеччини. 1.9 diesel. ШЕСТИСТУПКА механіка. Автомобіль в хорошому стані. Все працює без зауважень. Всі питання по телефону. 
P.S. В кого не вистачає грошей - прошу не турбувати. Пропозиції ‚за 4000 сьогодні забЕру‘ залиште при собі</t>
  </si>
  <si>
    <t>Свіжопригнане авто марки AUDI A6 2.0 TDI, 2006 року випуску, 2007 модельний рік. 
Гарний зовнішній вигляд. Не бита, без корозії, рідні вікна. Ідеальний технічний стан, двигун, підвіска, коробка повністю справні. Економічна витрати палива всього 6-8л/100 км.
ДУЖЕ ЗБЕРЕЖЕНА!!! Таких авто одиниці на українському ринку.
Запрошую на огляд. 
Детальніше по тел. 
***м.Львів***</t>
  </si>
  <si>
    <t xml:space="preserve">ГАРАНТІЯ, СЕРВІС,TRADE-IN-Кращі умови Trade-in - це спосіб задовольнити відразу два бажання: купити новий автомобіль і одночасно позбутися від старого авто. Особливо важливим є той факт, що за програмою trade-in в компанії 'АМПИР' приймаються не тільки автомобілі Citroen або Peugeot, але і автомобілі інших марок і моделей. Ви платите лише різницю між вартістю Вашого старого і нового автомобіля!
</t>
  </si>
  <si>
    <t xml:space="preserve">Новий CITROEN C-ELYSSE отримав повністю змінену передню частину, що робить його більш сучасним та виразним. Нова радіаторна решітка й фірмові хромовані шеврони тепер простягаються по всій ширині передньої частини автомобіля та привертають до себе максимальну увагу. Світлодіоди (LED) денного світла встановлено над протитуманними фарами; разом з новими головними фарами це надає автомобілю більш рішучого зовнішнього вигляду. Задня частина нового CITROEN C-ELYSSE отримала об’ємні 3D-ліхтарі, що підсилюють враження більшої ширини й природної елегантності.
</t>
  </si>
  <si>
    <t xml:space="preserve">Уникальная цена на новый автомобиль 2022 год. 
Отличная комплектация:
App-Connect: Apple CarPlay/Android Auto
"Keyless Access" без функції Safe: система безключового доступу та запуску двигуна
Датчик сліпих зон "Blind Spot Monitor"
електроскладування дзеркал
асистент допомоги при виїзді заднім ходом 
Диски "Rochester" 205/60 R16
Медіасистема кольоровий сенсорний дисплей, Bluetooth
Пакет "Світло та огляд" внутрішнє дзеркало заднього виду з автоматичним затемненням, датчик дощу, Lane Assist" асистент утримання смуги руху, Автоматичне освітлення з LED денними ходовими вогнями, автоматичною функцією Leaving Home та ручною Coming Home
Зимовий пакет обігрів передніх сидінь, форсунки омиву лобового скла з обігрівом, Зовнішні дзеркала з електроскладуванням електрорегулюванням, обігрівом та пам^ятю праве дзеркало з підлаштуванням положення
Клімат-контроль Climatronic, Круїз-контроль, Парктронік передній та задній полегшує маневрування завдяки акустичному попередженню при наближенні до перешкод спереду та ззаду
</t>
  </si>
  <si>
    <t xml:space="preserve"> Haval H6 Supreme 2021 </t>
  </si>
  <si>
    <t>H6 Supreme</t>
  </si>
  <si>
    <t xml:space="preserve">Автомобіль з мінімальним пробігом. Максимальна комплектація, з багатьма асистентами руху та феликим функціоналом для комфортного керування автомобілем. На всі питання відповім по телефону.
</t>
  </si>
  <si>
    <t xml:space="preserve"> Volvo V90 inscription  2018 </t>
  </si>
  <si>
    <t>V90 inscription</t>
  </si>
  <si>
    <t xml:space="preserve">Свіжопригнаний Volvo V90 з Швеції
Чистий 2018р
Пробіг рідний
Сервісна книга + акти 
Технічно та візуально ідеал
Доглянутий салон, без пропалів/порізів
Економний двигун 190 коней 
Розхід місто 5.5/траса 4.1/ змішаний 4.5
Автомат  8-ступка Geartronic японський
Колір Чорний металік
Покритий дорогою керамікою
Комплектація inscription
Датчики світла-дощу
Чорний шкіряний салон
Чорний потолок
Клімат контроль 2-х зоний
Підігрів сидінь 
Дистанційний запуск обігріву/клімат контролю
Магнітола  + Навігація 
Гарнітура вільні руки
Bluetooth/USB
Складування дзеркал 
Повний електро пакет
Камери 360 градусів
Безключовий доступ
Омивач фар
Контроль тиску в колесах
Динамічний круїз
Мультируль
Система допомоги при старті на схилі
Електро регулювання передніх сидінь + пам’ять сидінь
Аудіосистема High Performance 10 динаміків
Система попередження про вихід зі смуги руху Система попередження про можливе зіткнення Система контролю крену 
Інтелектуальна система інформування водія Система динамічної стабілізації та контролю тяги 
Система City safety
Електрофуркоп
На ОБМІН 35$ ПРОПУНУВАТИ АДЕКВАТНІ ДОПЛАТИ
</t>
  </si>
  <si>
    <t>Авто пригнане з Німеччини в 2020 році з пробігом 177, тут їздила старша жінка і за півтора року проїхала всього навсього 7 тис км, в квітні 2021 при пробізі 181 тис км, було поміняно масла фільтра, ремінь, роліки, помпа. Авто має практично максимальну комплектацію, все в авто робоче, автомат працює чітко без будь яких ривків, переключає передачі плавно, мотор працює рівно, по ходовій жодних зайважень, по кузову жодних ознак корозії не має, в машині нічого робити не потрібно сів і поїхав.</t>
  </si>
  <si>
    <t>Автомобіль у відмінному стані, вкладень не вимагає весь обслужений, все скло рідне, по кузову іржі та карозії немає!</t>
  </si>
  <si>
    <t xml:space="preserve"> Renault Kangoo  2009 </t>
  </si>
  <si>
    <t xml:space="preserve">Авто в прекрасному стані, тільки пригнане з Німеччини. Авто немає жодних підкрасів, стан прекрасний, царапин або вм‘ятин немає. Оригінальний пробіг </t>
  </si>
  <si>
    <t>Авто пригнане в Україну в 2021 році для власних потреб, був зроблений якісний ремонт кузовних частин, геометрія авто порушена не була, машина має 2.5 літровий надійний ,простий, атмосферний двигун, який є водночас досить  динамічний та економний в їзді, середнє споживання бензину бизько 7,5 л/100 км, все що є в авто працює без зауважень, мотор як новий ,не димить не троїть, будь-яких підтікань рідин не має, коробка переключає дуже плавно без будь-яких ривків чи толчків, хто шукає гарне технічно справно справне авто дзвоніть. Готовий до будь яких перевірок на будь якому вашому сто.</t>
  </si>
  <si>
    <t>Свіжопригнана зі Швейцарії
Розмитнена та Сертифікована
СТАН НОВОГО АВТО.
Без жодного підфарбування.
З ОРИГІНАЛЬНИМ пробігом 200%
ЕКСКЛЮЗИВНІЙ комплектації
TOM TOM EDITION.
Двигун працює як годинник.
6 ступінчаста коробка.
КЛІМАТ КОНТРОЛЬ.
НАВІГАЦІЯ із пультом.
СКЛАДАННЯ ДЗЕРКАЛ.
Парктронік.
Датчики СВІТЛА І ДОЩУ.
4 склопідйомники.
АВІАБАРДАЧОК.
ОРИГІНАЛЬНІ ТИТАНІ на 16.
СЕРВІСНА книга зі всіма відмітками.
3 Ключі запалення.
За більш детальною інформацією звертайтесь за телефоном.</t>
  </si>
  <si>
    <t>Офіційна Mazda CX-30 у комплектації Executive. Авто куплений новим в офіційному салоні Mazda у серпні 2020 року. З моменту покупки єдиний господар дівчина. Обслуговування лише у дилера. Є вся сервісна історія. Робили лише ТО. По машині не було жодних підфарбувань, ДТП, пошкоджень та нюансів.
Авто ще на гарантії до серпня 2023!
На даний момент пробіг 53 400 км. 80% пробігу – траса Київ-Одеса. 20% в Одесі.
Відразу після виїзду з салону авто завезли в детейлінг студію, де захистили антигравійною плівкою:
- капот
- Бампер
- стійки
- дзеркала
- дах
- під ручками
+ додатково зробили тонування
Комплектація:
- Шкіряний салон/торпедо
- Комплект зимової гуми
- Apple CarPlay/Android Auto
- Підігрів керма
- Безключовий доступ
- Кнопка Старт/Стоп
- Камера заднього виду
- Парктроніки передні/задні
- Електро ручник
- Круїз контроль
- 6-ти ступінчаста АКПП
- Підігрів передніх сидінь
- Спорт режим
- Проекція на лобове скло
- Двохзонний клімат контроль
- Датчики світла/дощу/тиску в шинах
- 2 комплекти ключів
- Гаражне зберігання
Вітається перевірка у офіціалів. Перегляд у будь-який час. Телефонуйте. Машиною будете задоволені.</t>
  </si>
  <si>
    <t xml:space="preserve"> Nissan Maxima QX  2005 </t>
  </si>
  <si>
    <t>Maxima QX</t>
  </si>
  <si>
    <t>Продам своє авто в ідеальному стані!
По кузову рівна красива, без корозії та будь-яких дефектів!
По салону чиста охайна без порваних елементів!
Технічно обслужена до дрібниць, не потребує ні копійки вкладень!
Додатково встановлений газ 4 покоління- вписаний у тех. паспорт!
На додаткові запитання відповім по телефону!
Перекуп не турбувати!</t>
  </si>
  <si>
    <t xml:space="preserve">Компактний, стильний, надійний кросовер Chery Tiggo 4 Comfort+ доступний в автосалоні Черкаси-Авто.
Очікується також нова поставка Chery Tiggo 4 Comfort+. 
Елементи кузову автомобіля є оцинкованими.
Тiggо 4 включає пакет теплих опцій:
- кермо з підігрівом;
- електричний підігрів передніх сидінь,що гарантує більше комфорту в холодну пору року.
-систему домомоги при паркуванні та камеру заднього виду;
-безключовий доступ;
-круїз-контроль.
</t>
  </si>
  <si>
    <t xml:space="preserve"> Mazda 323F  1995 </t>
  </si>
  <si>
    <t>323F</t>
  </si>
  <si>
    <t>продам своє авто,стан добрий"сів і поїхав"стоїть гбо4 вписане в тех паспорт, економна 5л бенз,6-7 газ по трасі,в 18році поварена,пошумлена,оброблена є нюанси по покрасці на їзду не впливає,бонус:зимові колеса і запасний двигун</t>
  </si>
  <si>
    <t>Свіжопригнана розмитнена та зареєстрована 07,09,2022р. Чистий 2015рік, усі вікна 15р. Машинка наближена до ідеального стану! Заряд батареї на 170-190км. В домашніх умовах на 25-30грн. По машині робити нічого не потрібно, ходова в ідеалі, усе працює клімат заправлений. Колеса літні, протектор на 70% Місце знаходження Новий Яричів.</t>
  </si>
  <si>
    <t xml:space="preserve">Щойно пригнана з Голандії! Розмитнена, залишилося тільки поставити на облік на нового власника.Відмінний технічний стан. Пробіг, 193 тисяч рідного пробігу,є повна сервісна книжка що підтверджує пробіг100%!Двигун 1.5дизель самий простий та надійний,  робить рівно, їде добре, весь сухий, під капотом все як нове!Розхід 5-6 на 100! Підвіска як у нового авто, дуже комфортна! Салон хороший, збережений, все оригінальне, не шите та не крашене. Максимальна комплектація BOSE,старт-стоп парктроніки,камера заднього виду, панорама,навігація, круїз-контроль, ,датчик світла та дощу, мультируль, клімат-контроль-заправлений, морозить дуже сильно!Резина в хорошому стані.По кузову не бита не крашена, всі вікна рідні.Торг біля машини!
</t>
  </si>
  <si>
    <t>Авто розмитнено і зареєстровано в Україні 
100% без ДТП
•••••••100% БЕЗ ЖОДНОГО ПІДФАРБОВУВАННЯ (весь в рідній фарбі)
100% ОРИГІНАЛ ПРОБІГ(є вся сервісна історія)
Двигун працює ІДЕЛЬНО(без жодного підтікання)
Увага!!!
****7- ми місний сімейний автомобіль
       ***ТОПОВА КОМПЛЕКТАЦІЯ  BOSE***
•••ПАНОРАМНИЙ ДАХ
•••НАВІГАЦІЯ з 10 дюймовим сенсорним дисплеєм
•••підігрів дзеркал 
•••двозонний  клімат контроль
•••електро складання дзеркал
•••АКУСТИКА BOSE
•••двозонний клімат контроль
•••круїз контроль
•••ESP система курсової стійкості
•••ABS
•••ISOFIX дит.крісла
•••БЕЗКЛЮЧЕВИЙ ДОСТУП 
•••Система Старт/стоп
•••ХРОМ ПАКЕТ 
•••Серво руль
•••сенсор світла 
•••Два ключа</t>
  </si>
  <si>
    <t>Продам Цивика у відмінному стані! У 2019 році пригнано з Німеччини з пробігом 120 т. км. Двигун та коробка працюють ідеально! Місяць тому була заміна високовольтної батареї гібридної установки! Функція AotoStop працює. Витрата 5-6л. Салон чистий, не затертий. По кузову є дрібні подряпини. Скло всі рідні, включаючи лобове. Електрикою все працює: клімат, круїз, підігріви сидінь... Торг у машини.</t>
  </si>
  <si>
    <t xml:space="preserve"> Volkswagen Passat B6 B6 2007 </t>
  </si>
  <si>
    <t>Passat B6 B6</t>
  </si>
  <si>
    <t>Продам Пассат Б6 у хорошому стані у власному користуванні 3 роки,по авто нічого робити не потрібно,мотор коробка ходова все у порядку</t>
  </si>
  <si>
    <t xml:space="preserve"> Volkswagen Passat B5 AI0554OT 2004 </t>
  </si>
  <si>
    <t>Passat B5 AI0554OT</t>
  </si>
  <si>
    <t>Доброго дня , продаю своє авто , по авто зроблене :система картерних газів ,всі клапана нові , замінений задній сальник колінвалу , зроблене т.о ,замінена вся ходова повністю , зроблений розвал , заправлений клімат працює ,замінено масло в гур , ,,,по авто є підкрас задне ліве крило бьється 400 мікрон і все , по авто є маленькі рижики , потрібно розібратись з абс , на їзду не впливає ,газ вписаний працює добре , в авто оригінальний пробіг , не чого не тече не капає , надам підйомник для перегляду авта , машина сів і поїхав дякую за увагу торг присутній , в міру ..</t>
  </si>
  <si>
    <t xml:space="preserve">
ГАРАНТІЯ 5 РОКІВ АБО 150000 КМ ПО ПРОБІГУ.
ОФІЦІЙНИЙ ДИЛЕР CHERY В ТЕРНОПІЛЬСЬКІЙ ОБЛАСТІ - АВТОСАЛОН ТЕРНОПІЛЬАВТО, М. ТЕРНОПІЛЬ, ВУЛ ДОВЖЕНКА,  6
Автомобіль в наявності.</t>
  </si>
  <si>
    <t>Продам свій автомобіль Opel Zafira B 2008 р.в., 7 місць, рестайлінгова модель. Автомобіль із найнадійнішим двигуном у лінійці опель 1.6 бензин. Автомобіль приганявся з Німеччини для себе, в Україні встановлювався газ на спеціалізованому сервісі, вписаний у техпаспорт. По кузову автомобіль без дефектів, весь у РІДНІЙ фарбі, приїжджайте з будь-якими приладами. Агрегатна частина автомобіля в ідеальному стані, олії, фільтра змінювалися кожні 8-9 тис, нещодавно пройдено ТО. Ходова без жодного стуку, грюку. Зчеплення нове 9т. км. назад. Пробіг у авто оригінальний. Салон в ідеальному стані, чистий, акуратний, у салоні не курили. Відмінний сімейний автомобіль, з невеликою витратою палива. На даний момент машина без вкладень, продаж через купівлю нового авто. Власник за техпаспортом, будь-яке оформлення. Торг біля капота. Залишилися питання, телефонуйте, буду радий розповісти про свій автомобіль докладніше</t>
  </si>
  <si>
    <t>Справний, комфортний автомобіль їде супер керується легко резина пушка акум новий салон збережений музика грає все крутиться хороший торг гарних покупок</t>
  </si>
  <si>
    <t xml:space="preserve">Свіжопригнаний автомобіль з Нідерландів. Тиждень в Україні. 
Вже на обліку!!!
По кузову без жодного підкрасу!!! (перевірявся особисто прибором). Жодна деталь не крутилася.
Оригінальний голландський пробіг!!! (в наявності пакет документів з підтвердженням пробігу, дивіться фото та додаю фото він-коду).
Технічно все справне. Двигун, коробка та зчеплення без зауважень. 
Салон збережений, не потертий, нічого не перешивалося. 
Електрика повністю робоча, клімат-контроль холодить,  всі функції працюють.
Максимальна комплектація BOSE:
-круіз-контроль 
-двохзонний клімат-контроль 
-адаптивний XENON з омивачем (фари повертають в сторону повороту керма)
-панорамний дах 
-підігрів передніх сидінь 
-електропривід сидіння водія
-повністю шкіряні сидіння з вставками замши (не плутати сидіння з вставками шкірозамінника)
-допомога при рушанні вгору 
-датчики світла та дощу 
-передній та задній парктроніки 
-камера заднього виду
-LED ходові огні 
-Bluetooth, aux, навігація та багато ін.
Готовий до будь-якого СТО.  Детальніше по телефону. </t>
  </si>
  <si>
    <t>Машина пригнана з Німеччини чистокровний Німець не Венгер не Поляк не ЧЕХ…               А наголошую   (((НІМЕЦЬ ОРИГІНАЛЬНИЙ)))
   ((((Автомобіль без всякого підкрасу))))
Автомобіль в ідеальному стані як новий !!!
Пройдено великоє ТО на офіційному сервісі SKODA
    Повна історія обслуговування!
    Всі масла фільтра мінялись  на
          (((офіційному сервісі )))
Тормозні бліни  перед зад нові
Все по регламенту всі сервісні позначки в наявності.
      Він КОД ВИДНО НА ФОТО
- передня оптика Adaptive FULL LED
(Авто вирізання світлом)
-Driving Assistan (попередження про виїзд зі смуги руху, система контролю попередження пішохода з функцією при гальмуванні)
- один власник на Україні
-оригінальний пробіг
- сервісна історія у офіційного дилера
-адаптивний дістронік
-кнопка багажника
-індивідуальна комплектація
- збережений салон (як новий)
-круїз контроль
-трьох зоний клімат контроль
-парктронік перед -зад
-LED фари передні -задні
-адаптивний біксенон
-омивач фар
-система старт-стоп
-DVD NAVI GPS
-карти навігації України та Європи
-мульти-кермо
-Датчики світла і дощу
-легко сплавні титанові диски R-16
-кузов без мятин і подряпин
технічний стан авто (як новий)
      І багато іншого.. .
Перевірка на СТО
Всі питання по тел.. .</t>
  </si>
  <si>
    <t xml:space="preserve">Слава Україні!!!
Пропоную до вашої уваги!!!
Свіжопригнаний автомобіль з Німеччини!!!
Вже поставлений на облік в МРЕВ!!!
Skoda Superb 18.12.2015 року виготовлення
Модельний 2016 рік
2.0 Дизель
110 кВт-150 коней
-Оригінальний пробіг-1000%
-Повне сервісне обслуговування
-Всі рідні вікна
-Замінено масло та фільтра в моторі та салоні 
-Два ключа
-Сертифікат!
-Автоматична коробка передач-DSG DQ-250
-Full LED оптика з адаптивною поворотною функцією
-Датчик доща та світла
-Омивач фар
-3x-зонний клімат контроль
-Дістронік
-Підігрів передніх сидінь
-Front Assist-Адаптивний круїз контроль
-Розпізнавання дорожніх знаків
-Автозатемнення всіх зеркал
-Складання та підсвітка зеркал
-Електро привід кришки багажника
-Топова навігація з функцією Apple CarPlay
-Ambient Lighting-Естетична підсвітка салону в панелі та у всіх дверях зі зміною кольорів
-Система старт/стоп
-Мультимедія Aux/CarPlay/USB/
-Мультируль
Розетка/Bluetooth
-Система контролю тиску в шинах
-Електро регулювання сидінь водія та пасажира з пам‘яттю
-Резинові зимові коврики Skoda+Також в комплект літні оригінальні коврики Skoda
-19-ти дюймові оригінальні диски Skoda з літньою резиною GOOD YEAR 235/45 R19 (2020 року випуску)
-Комплект електро підкачки коліс+піна для швидкого ремонту колеса
Комбінований салон алькантара+шкіра.
Абсолютно чистенький та не прокурений без жодної плями,також присутні зонтики від дождя які ви можете замітити на фото що дуже рідкість в цих автомобілях
Робоче все до останої кнопки!!!
Авто абсолютно не потребує вкладень замінені всі розхідники які потрібно було замінити
Автомобіль дійсно вартий своє уваги!!!
Детальніше по телефону!!!
</t>
  </si>
  <si>
    <t xml:space="preserve">Машина свіжо пригнанана з Франції 
Стан близький ідеалу
Технічно зауважень немає
По лакофарбовому також немає
Розхідники всі замінені 
Кондиціонер заправлений та працює
Розхід машини дуже хороший
В змішаному 5 літра
Авто варте уваги
При покупці машини торг
</t>
  </si>
  <si>
    <t>Свіжопригнана з Германії без пробігу по Україні розмитнена в дуже гарному стані вся в рідній фарбі. вкладень не потребує по Авто все працює. Детально відповім по телефону можна звонити в любий час.</t>
  </si>
  <si>
    <t xml:space="preserve"> Renault Kangoo  2011 </t>
  </si>
  <si>
    <t xml:space="preserve"> Toyota Yaris  2008 </t>
  </si>
  <si>
    <t xml:space="preserve">Машина в гарному стані, два власника. Обслуговування вчасне. Комплект зимової гуми. Пробіг оригінальний. </t>
  </si>
  <si>
    <t>Продам свой автомобиль в идеальном состоянии в максимальной комплектации XLE.
Вложений не требует!
Двигатель как часы, мягкая и сбитая подвеска, салон в идеальном состоянии.
Комплект ГРМ с маслом и фильтром в двигателе поменяно 1 тыс.км назад!
Почти новая летняя резина!
По комплектации:
- люк
- бесключевой доступ
- климат
- кожа
- ел.зеркало
- музыка JBL
- камера заднего вида
- Навигация
- мультимедиа
И прочее…
За машину не стыдно, продажа с переоформлением в МРЭО.
Обзор Киев, Левый берег</t>
  </si>
  <si>
    <t>Машина без дтп, вся целая, не крашена. Обслуживалась по регламенту, Коробка, двигатель и ходовая в идеальном состоянии, по машине всё работает как часы. Два комплекта ключей, сервисная книжка. Кондиционер заправлен, работает отлично, работает каждая кнопочка и лампочка. Машиной останетесь довольны. Состояние почти как у новой машины!</t>
  </si>
  <si>
    <t xml:space="preserve">Машина в хорошем состоянии! Двигатель и коробка работает без нареканий. По кузову ржавчины и гнили нет, детальная информация по телефону </t>
  </si>
  <si>
    <t xml:space="preserve">гарантія 5 років або 150 тис. км пробігу.
</t>
  </si>
  <si>
    <t>Avante LPI</t>
  </si>
  <si>
    <t>Стан нового Авто! Офіційне від першого власника, в шикарному стані,без дтп, в рідній фарбі та з чесним пробігом. Перша реєстрація в травні 2018року.
Обслуговується згідно регламенту кожних 15тис. з заміною усіх розхідників. Вкладень не потребує,все працює на відмінно. Встановлено в автосалоні при купівлі гбо BRS Італія, повністю адаптоване під двигун, динаміка аналогічна бензину з суттєвою економію палива.
Також додатково є сталевий захист двигуна та АКПП, захисна сітка радіатора, блок захисту construct, Новий власник буде задоволений на 100%. 
Додаткова інформація за телефоном.</t>
  </si>
  <si>
    <t>Даний автомобіль поєднує в собі надійність і практичність у користуванні.
В Україні цей автомобіль з червня 2018 року в одних руках.
По виконаним роботам:
- в травні зроблена ходова та замінені колодки.
- в серпні відновлений демфер з гарантією.
- змінена охолоджувана система.
- зроблена хімчистка.
Переваги:
- місткий багажник.
- один власник в Україні.
- коробка автомат.
- економічний розхід палива.
- богата комплектація.
Додаю з автомобілем:
- комплект зимової гуми.
- два ключі .
- сітка і шторка багажника.
По усім додатковим питанням відповім по телефону.</t>
  </si>
  <si>
    <t xml:space="preserve">Офіційний автомобіль! З салону виїхала в 2013 році Відмінний стан! В максимальній комплектації! Обслуговування на офіційному сервісі! Повністю в рідній фарбі! Два комплекти нової ризини!
Дороге газове обладнання! </t>
  </si>
  <si>
    <t xml:space="preserve">Продам машину в хорошем состояний. По двигателю, ходовой, вопросов  Нет!!! Кузов не бит не крашен. Вся оптика, все стекла заводские. Кондиционер работает. Хорошая резина. Все вопросы по тел. </t>
  </si>
  <si>
    <t xml:space="preserve"> Audi A2  2001 </t>
  </si>
  <si>
    <t>A2</t>
  </si>
  <si>
    <t>Машина в отличном или даже идеальном состоянии. Мотор 1, 4 дизель(работает изумительно, без посторонних звуков) Расход трасса 4, город 5, 2. Коробка робот(замечаний так же нету) Технически обслужен и готов к проверкам на СТО. Кузов без ПОДКРАСОВ вообще, проверяйте приборами. Салон чистый и аккуратный. Комплектация богатая, старт стоп на светофоре, климат, подогрев сидений и зеркал, ABS, ESP и много друго-го. Все вопросы по телефону</t>
  </si>
  <si>
    <t xml:space="preserve"> Opel Astra H  2005 </t>
  </si>
  <si>
    <t>Пропоную увазі автомобіль Opel Astra H Мотор запотівання масла немає, працює рівно, без зайвих звуків, КПП працює чітко, всі передачі включаються без хрюків, ходова в ідеалі, дно автомобіля без корозій і ірж! Салон у хорошому стані (Салон не прокурений), по електриці працює все.
Комплектація - штатна магнітола та акустика, круїз, кондиціонер, бортовий комп'ютер, електро скло підйомники, електро регулювання дзеркал.2 комплекти резини R16 зима і літо 
Нова зимова резина 
2 комплекти титанів одні із них нові титани 
Грошей на машину не жалів 
Дуже красиве і багате 
Підсвітка дверей 
Поставлені лінзовані протитуманки 
МАШИНА ВКЛАДЕНЬ НЕ ПОТРЕБУЄ
Деталі телефонуайбер ТОРГ У КАПОТУ</t>
  </si>
  <si>
    <t xml:space="preserve">Автомобіль білого кольору, буде в салоні до 20.08. Бронюйте вже зараз!
</t>
  </si>
  <si>
    <t>АВТОМОБІЛЬ в хорошому стані! все в оригіналі нічого не крутилося!! Весь в рідній фарбі!! По кузову взагалі немає корозії та ржі!! Салон в чудовому стані!! Заводиться легко як на холодну так і на гарячу!!! Мотор працює рівно, тихо, масла не бере, не димить!! Ходова в хорошому стані, без єдиного стуку!!! 
У автомобілі є: Кондиціонер Клiмат-контроль 4-ри електровікна 
 Датчик світла сенсор дощу  Фари з лінзами галогенні фари мульти-руль вихід аих Дуже хороша акустика! Авто без вкладень!! ТОРГ!!</t>
  </si>
  <si>
    <t xml:space="preserve"> Honda Accord Advanced 2011 </t>
  </si>
  <si>
    <t>Accord Advanced</t>
  </si>
  <si>
    <t xml:space="preserve">Официальный Аккорд в максимальной комплектации advanced .
Без ДТП , подкрас 1 элемента , косметика. Безопасность целая.
Косметически и технически - на твёрдую 5 , без вложений в ближайшее время . ГБО вписано , никаких ошибок .
Пройдет осмотр на любом СТО.
Комплектация включает:
*раздельный климат с подогревами 
*дистроник 
*двигатель на 201 л.с.
*премиальную акустику с сабвуфером 
*камера заднего вида 
*кресла с улучшеной боковой поддержкой с кожи с электроприводами и памятью 
*подрулевые лепестки 
*датчики света и дождя 
*штатный ксенон с дхо
*навигация 
*люк 
Мы находимся по адресу г.Киев , переулок Балтийский , 20 , работаем без перерывов и выходных с 10:00 до 19:00 (вс  по договоренности)
Автомобиль проверяется в сервисах, которым Вы доверяете , в удобное для Вас время. Расчёт только после полного переоформления в МРЭО.
В наличии всегда более 100 автомобилей , будем рады Вас видеть !
</t>
  </si>
  <si>
    <t>Джетта 2.0
Газ/бенз (газ вписан)
Автомат
Тонировка, камера, старт-стоп, диски, монитор
Технически отлично 
Документы порядок</t>
  </si>
  <si>
    <t>Гарний стан. Все обслуговування, ТО проходила лише на офіційному сервісі (Київ). Машина знаходиться у Києві (Оболонь).
Телефон для зв'язку</t>
  </si>
  <si>
    <t xml:space="preserve"> Nissan Note  2006 </t>
  </si>
  <si>
    <t>Продам Nissan Note 1.6 бензин. Пригнаний з Німеччини,в хорошому стані, в рідній фарбі, з рідним пробігом, каталізатор не вирізаний. Сервісна книжка присутня,два ключі, хороша комплектація. За більш детальною інформацією по телефону. Будь-який вид оформлення. Автобізнисменам не турбувати, помічників у продажі не потрібно. Авто продається не спішно.</t>
  </si>
  <si>
    <t>Продам хороший економічний автомобіль у відмінному стані без вкладень. Я другий власник їздить дівчина. Заміна олії, фільтрів, свічок на 130 тис.. На даний момент машина зараз у Болгарії якщо зійдемося в ціні можу приїхати до Чернівців чи Ізмаїла. Продаж неквапливий. Майданчикам та перекупники не турбувати.</t>
  </si>
  <si>
    <t xml:space="preserve"> Nissan Qashqai  2021 </t>
  </si>
  <si>
    <t>Авто придбано 29.05.21 в автосалоні Ніко Автоальянс. Перша реестрація 07.07.21. 2 компелекти гуми. Пробіг 1716 км. Без ДТП, без підкрасів, гаражне зберігання. Стан нового авто.</t>
  </si>
  <si>
    <t xml:space="preserve"> Chery Amulet LT 2008 </t>
  </si>
  <si>
    <t>Amulet LT</t>
  </si>
  <si>
    <t>Продам Чери Амулет 2008года выпуска 1.6л Газ Бензин 4го поколения.,газ вписан в талон,баллон таблетка на 45л.Очень економная и резвая. Росход по городу 9л газа трасса 7-8л. Кузов не битый не гнилой не ржавый,обработан стоят подкрылки.Мотор работает хорошо,не дымит масла не кушает не тарабанит. Коробка не воет,гранаты не хрустят,акумулятор новый,ходовая перебраная не стучит ,сделан розвал. 5тыс назад поменян ГРМ ремни ролики свечи,сцепление в сборе,масло в коробке,есть все чеки наряды.Салон ухожен не прокурен,хорошая музика,центральный замок сигналка,тонировка,кондиционер рабочий,подогрев сидений,серво руль,гидроусилитель руля,в фарах линзы,Би ксенон туманки свет супер.Машинка сел и катайся без вложений.По документам на мне,оформление только через мрео.Торг не большой кому дорого покупайте дешевле и влажуйте.Обмен на бус минивен. Звоните с 8ми до 23х.Всем добра.</t>
  </si>
  <si>
    <t>Свіжопригнаний автомобіль з Німеччини в ідеальному стані, без пробігу по Україні.
Авто повністю в рідній фарбі жодна деталь не фарбувалась.
Акамулятор 36 кВт, запас ходу до 300 км.
Тепловий насос для зими ( економить заряд батареї зимою та подовжує її термін придатності)
Цифрова панель приладів - Virtual cockpit
Асистент перемикання ближнього/дальнього світла 
Адаптивний круїз контроль контроль дистанції та зіткнення , автопарковка, датчики сліпих зон, камера заднього огляду.
E- Sound ( імітація звуку роботи двигуна)
Електричне складання дзеркал 
Датчик дощу та світла
Підігрів сидінь
Лобове атермальне скло з підігрівом 
Аmbiente підсвітка дверних карт та порогів 
Навігація DiscoverPro + CarPlay
Антиблікові дзеркала 
Матричні фари Dynamic Light Assist Full Led
Парктроніки 360
2 ключі 
Швидкісна зарядка + зарядка на 220 V</t>
  </si>
  <si>
    <t xml:space="preserve"> Skoda Felicia  1998 </t>
  </si>
  <si>
    <t>Felicia</t>
  </si>
  <si>
    <t>Продам свою Шкоду Фелицию 98года выпуска универсал 1.3л моноинжектор. Кузов не битый не гнилой не ржавый,обработан,без вмятин царапин итд.,как на фото.Очень економная и резвая,газа нет и не было.Росход по городу 7л трасса 5-6л,заправляюсь на ОККО 92бензин.Мотор не дымит масла не кушает,ГРМ ремни ролики поменяны,новое сцепление.Ходовая супер не стучит,сделан розвал,хорошая резина новый акумулятор,коробка не выбивает,гранаты не хрустят.Салон ухожен не прокурен,хорошая музика,центральный замок сигналка,тонировка,електроподемники,ксенон,туманки итд. Машинка сел и поехал без вложений,по документам на мне,оформление в мрео либо доверенность без проблем.Торг не большой кому дорого покупайте ваз заз опель итд..Звоните с 8ми до 23х. С уважением Рома.</t>
  </si>
  <si>
    <t>Продам надійний автомобіль 
Приганяв для жінки з Німеччини 100% оригінальний пробіг по машині нічого робити не треба сів і поїхав мягка комфортна з надійним 2 літровим атмосферним мотором 
Розхід місто 9 траса 7.5
Мотор коробка в ідеальному стані 
Ходова перебрана повністю стан ходової 10 з 10 машина обслужена повністю
Є косметичні нюанси по бамперах на це хороший торг!
Продаж у зв’язку з сімейними обставинами</t>
  </si>
  <si>
    <t>SKODA OKTAVIA 1.6 MPI. НЕКРАШЕНА!!!!! Свіжепригнана з Німеччини, без пробігу Україною! повністю в оригінальному стані. ВСЯ У РІДНІЙ КРАСЦІ (бампера, арки, пороги включно!) корозії та іржі немає взагалі ніде! всі стекла рідні! фари рідні! пробіг 1000% оригінал, відповідає стану авто! двигун заводиться з півоберта, працює рівно і тихо!
встановлено заводське WEBASTO!
Замінив комплект ГРМ! ходова обслужена у Німеччині, в ідеальному стані! У їзді як нова машина нічого не стукає, не скрипить, не гримить! гума зима майже нова, запаскою не користувалися(нова)! салон в ідеальному стані! все що в машині є працює без зауважень! готовий до перевірок будь-якими майстрами та фахівцями! у такому стані, таких років машина рідкість! порядність гарантую! Автомобілем залишитеся задоволені на всі 100%</t>
  </si>
  <si>
    <t xml:space="preserve"> ВАЗ 21099  2002 </t>
  </si>
  <si>
    <t xml:space="preserve">Авто в хорошому стані мотор 1,5 газ бензин не димить масла не бере Газ вписаний їде як на газу так і на бензині варити малювати не потрібно Ходова зроблена стойки поміняні Салон в гарному стані КПП не гудить не вибиває Любий вид переоформлення Розумний торг біля машини </t>
  </si>
  <si>
    <t>продаю ауді в хорошому стані нічого робити не потрібно масле не бере ,газ-бензин 4 покоління , газ вписаний , встановлювався в польщі детальніше по телефону.</t>
  </si>
  <si>
    <t>Продам Daewoo Lanos SE 2007 р. поляк.
- Виконаний капремонт мотора та ходової.
- Новий АКБ. 
- Замінений ремінь ГРМ і ролик.
- Нові свічки та проводи.
- Перепрошитий комп‘ютер.
Є нова газова установка 4-го покоління. 
2 комплекти ключів
Комплект зимової резини на дисках.
Продаю у зв‘язку з покупкою іншого авто. Обмін не пропонувати.</t>
  </si>
  <si>
    <t>Тойота Камри 2016г.
2.5 газ/бенз (газ вписан)
Технически отлично
С документами порядок, я хозяин по документами
Тонировка, ксенон</t>
  </si>
  <si>
    <t>Дуже гарний стан.
ОРИГІНАЛЬНИЙ ПАСАЖИР
Дві бокових дверки.
Нічого робити не потрібно.
Кузов без ржавчини.
По мотору коробці та ходовій жодних нарікань немає.
Салон в дуже гарному стані.
Дуже економна 4,5 л на 100 км!!!!!!!
Новий акомулятор.
Резина добра зимова!!!
Будь який вид переоформлення???????</t>
  </si>
  <si>
    <t xml:space="preserve">Свіжопригнана з Голандії Audi A4 в кузові B8
Машина в ідеальному стані , повністю обслужена , масло в двигуні та в коробці , комплект ГРМ , всі фільтра , ремні , ролики та помпа ( обслуговувалась тільки хорошими  розхідниками ) 
Дуже хороша комплектація :
Чорний потолок
Дистронік( адаптивний круіз контроль )
Камера заднього виду
Максимальна передня та задня оптика
Електро сидіння
Парктроніки в круг 
Двохстрононій клімат контроль
Кришка багажника електро. 
Вся в рідній фарбі , пробіг оригінальний. По кузові та по салоні як нова. Дуже економна та шустра. 
Порядність гарантую. </t>
  </si>
  <si>
    <t xml:space="preserve"> Toyota Avensis  2010 </t>
  </si>
  <si>
    <t>Хороший стан,обслужена,робити нічого не потрібно</t>
  </si>
  <si>
    <t xml:space="preserve"> Peugeot 207 CC  2007 </t>
  </si>
  <si>
    <t>207 CC</t>
  </si>
  <si>
    <t>Авто в доброму стані! Приїхала з Німеччини .пробіг рідний(є сервісна) . 4 ключі. Диски r17. Колеса нові! Детальніше по телефону</t>
  </si>
  <si>
    <t xml:space="preserve"> Volkswagen Passat B8 comfortline 2015 </t>
  </si>
  <si>
    <t>Passat B8 comfortline</t>
  </si>
  <si>
    <t>оригинальний пробіг,full led,,сертифікат,договір на власника.</t>
  </si>
  <si>
    <t xml:space="preserve"> SEAT Altea  2008 </t>
  </si>
  <si>
    <t>Авто володію з лютого 2021 року, проїхав на ньому 40 тис.км. Все обслуговувалося та змінювалося за регламентом на Бош-сервісі, всі чеки є. Олія в коробці мінялося на пробігу 180к. У машині зроблена повна шумо та віброізоляція, включаючи дах та всі двері. По периметру дрібні сліди експлуатації. Заднє ліве крило фарбоване. Реальному покупцю поступлюсь, баригам можу нагрубити.
Перегляд Бровари або в районі метро Лісова.
Обмін цікавий на Ford Escape від 13 року, або інший кросовер від 12 року з моєю доплатою.</t>
  </si>
  <si>
    <t>Авто в ідеальному стані, пригнана і обслужена до дрібниць, поміняно комплект грм, ремені ролики, масла фільтра, колодки, задні аморти, сіл і катаєшся, нічого робити не потрібно, з підкрасів водійські двері (фарбувалася в Європі), максимальна комплектація, все скло рідні, поставив диски р19 і нову гуму, пробіг Україною 5000 км, всі інші питання по телефону</t>
  </si>
  <si>
    <t>Авто свіжопригнаний, розмитнений, обслужений, поставлений в Україні на облік.</t>
  </si>
  <si>
    <t xml:space="preserve">Продам свой автомобиль Accord 2014г., мотор 2.4 с очень крутой европейской комплектации  , машина в идеальном техническом и визуальном состоянии . На коже , с люком , парктронники , противотуманный свет, осень хороший свет , 2 монитора , приятная музыка.
 Пробег родной , по коробке вопросов нет( не пинается ) , переключается идеально . По техническому состоянию ничего не нужно делать ходовая вся сбита . Мотор работает как часики. Климат двух зонный работает ( заправлен) , салон чистый ухоженный  , руль в коже (по заводу) ,
Расход очень  хороший по трассе 6.5 при скоростной 120 с работающим кондиционером. 
Любые проверки за ваш счёт )
Торг у капота минимальный , готов ехать на любое сто. 
</t>
  </si>
  <si>
    <t>Автомобіль в гарному стані з рідним пробігом і доброю батареєю ! Купувався в Європі ! Технічно без зауважень ! На гарантії ! Досить економічний в даний час , витрати на 250 км. 45 грн. що не може не радувати в даний час ! 
Має два порти зарядки ! Зарядний пристрій в комплекті ! Два ключі !
 Чудова комплектація : 
- камери кругового огляду 360
- функція E Pedal 
- подвійна рекуперація 
- підігрів всіх сидінь 
- без ключовий доступ та запуск авто 
- моніторинг сліпих зон 
- адаптивний круїз контроль 
- функція утримання в полосі 
- навігація 
- CAR PLAY 
- датчик дощю світла 
- датчики тиску в шинах 
- парктронік по колу 
- двух зоний клімат контроль 
- LED оптика 
- підігрів руля 
- частковий автопілот 
- розпізнавання дорожніх знаків 
Та багато чого іншого , готовий до любих перевірок , деталі по телефону !</t>
  </si>
  <si>
    <t>Авто в рідній фарбі..Щеплення з демфером поміняні по ходовці і двигуну питань нема,машина не димить і масла не бере.</t>
  </si>
  <si>
    <t xml:space="preserve">Авто в дуже гарному стані варте уваги всі деталі по телефоні.Орігінальний пробіг 100%. Авто розмитнене. </t>
  </si>
  <si>
    <t>Продам автомобиль SKODA OCTAVIA производство 2017г. а куплена в 2018 году!автомобиль в Украине с 2021 года.1,6 дизель механика!в идеальном состоянии!ни одна деталь не крашена даже бампера!100%!В таком состоянии авто не найти!сейчас на 18 дисках с новой летней резиной!кому нужен комфорт есть 15 диски железные с оригинальными колпаками на хорошей почти новой летней резине так же отдам в подарок почти новую зимнюю резину!автомобиль полностью обслужен на 200тыс.произведено большое Т.О.с заменой всех жидкостей ремнями роликами и помпой!у автомобиля очень смешной расход топлива в эконом режиме в городском цикле даже нет 5 литров дизеля!трасса от 4 до 5 литров смотря с какой скоростью ехать.автомобилем будете довольны!есть небольшой торг!обмен с космическими ценами не предлагайте!НА ОБМЕН ЦЕНА БУДЕТ 14000$ (касается всех космонавтов!)всем удачных продаж и мирного неба!</t>
  </si>
  <si>
    <t xml:space="preserve"> Chevrolet Aveo SX  2005 </t>
  </si>
  <si>
    <t>Aveo SX</t>
  </si>
  <si>
    <t>Продам —куплений в автосалоні України CHEVROLET AVEO SX у ГАРНОМУ стані, покупка та експлуатація з 2005 року. Пробіг 197 000 км.  дуже комфортне, динамІчне, вмІстиме, стильне І дуже економне авто на 5 сти ступеневій механічній коробцІ передач для 7 ї та молодІ. популярна комплектація SX.  ГАЗ 4 ПОКОЛІНН. Автомобіль з найнадійнішим двигуном 1.5 МРI—ГАЗ. Розхід всього 8-9 л/100км--ГАЗУ. Напів автоматичнІ сидіння, 2 ел.склопідіймача,  датчик тиску шин, система жорсткості руля.абс, абд, есп, бортовий коп ютер антиблІковІ дзеркала. 4 подушки безпеки,  акустична система. КОНДИЦІОНЕР , мІкролІфти сидІнь, центр.замок, антикорозІйна обробка, оригІнальнІ Титанові диски R14 на гарній резині . Автомобіль дійсно в гарному стані, детально відповім по телефону !</t>
  </si>
  <si>
    <t>Обслужена,жодних вкладень не потребує,детальніше розповім по телефону</t>
  </si>
  <si>
    <t xml:space="preserve">Продається автомобіль свіжопригнаний з Німеччини. МОДЕЛЬНИЙ РІК 2015!!!! ВСЯ В РІДНІЙ ФАРБІ!Автомобіль в відмінному стані, дуже хороша комплектація (навігація, двух зонний клімат контроль, підігрів сидінь). Гаражне зберігання, машина обслуговувалась вчасно. Є сервісна книжка, два ключі. </t>
  </si>
  <si>
    <t xml:space="preserve"> Chrysler Sebring  2004 </t>
  </si>
  <si>
    <t xml:space="preserve">Продам Крайслер Себринг 2004 года выпуска на автомате, с самой жирной комплектацией! Машина в очень исправном состоянии, сел и поехал, денег на обслуживание не жалели. Мотор 2.7 V6 только обслужил (масло 5W40, фильтр, помпа, антифриз, свечи, цепь и натяжители). Коробка автомат, гидротрансформатор простой и надёжный (масло только поменял), работает четко без пинков. Ходовая перебрана (суппорта, колодки, саленблоки, опоры, подшипники, косточки). Салон аккуратный, ухоженный. Фары в бронепленке, биксеноновый свет, лед туманки. Два ключа с сигнализацией. Резина новая Континенталь. Торг небольшой, документы впорядке. Машина находится в г. Павлоград. </t>
  </si>
  <si>
    <t xml:space="preserve"> Volkswagen Golf V MPI 2005 </t>
  </si>
  <si>
    <t>Golf V MPI</t>
  </si>
  <si>
    <t>Машина пригнана з Німеччини,
4 склопідйомники, кондиціонер, круїз контроль,
підігрів сидінь, подивитися можна у Києві, Голосіївський район. Торг доречний.</t>
  </si>
  <si>
    <t xml:space="preserve"> Peugeot 5008 Premium 2010 </t>
  </si>
  <si>
    <t>5008 Premium</t>
  </si>
  <si>
    <t>Продам Peugeot 5008 1.6 HDi в комплектації Premium. Кузов в ідеальному стані! В авто все працює ідеально! Двигун, коробка передач, вся електрика, кліма, без нарікань, все працює на відмінно!!! Автомобіль проходив вчасно всі ТО!Авто дуже комфортне, та динамічне! Любі перевірки на вашому СТО чи дилері.</t>
  </si>
  <si>
    <t xml:space="preserve"> ВАЗ 2108  1987 </t>
  </si>
  <si>
    <t>Автомобіль зроблений під себе, мотор повність перебраний, стоїть новий карбюратор, новий радіатор, нова вихлопна та ходова системи, пороги та задня частина автомобіля оброблена антикорозійною речовиною, коробка 5-ти ступка, нова магнітола, є нюанси по кузову, відповідний торг, деталі за телефоном</t>
  </si>
  <si>
    <t xml:space="preserve"> Toyota Auris O F F I C  I A L 2010 </t>
  </si>
  <si>
    <t>Auris O F F I C I A L</t>
  </si>
  <si>
    <t>Хороший стан, без дтп, є косметичні підкраси т. до їздила дівчина, повноцінний автомат не робот, офіційна не пригін, дуже гарний колір, гбо,без торга.</t>
  </si>
  <si>
    <t xml:space="preserve"> Skoda Octavia A7 STYLE  2018 </t>
  </si>
  <si>
    <t>Octavia A7 STYLE</t>
  </si>
  <si>
    <t xml:space="preserve">Свіжопригнаний автомобіль до  війни Розмитнений та вже на українській реєстрації.Повна сервісна історія в офіційного дилера Skoda.
- оригінальний пробіг
- без підкрасів 
- всі вікна рідні 
- два ключа
- датчик світла та дощу 
- парктронік зад, перед
- навігація
- електроскладування та підігрів дзеркал
- двохзонна кліма 
- заводське тонування
- запасне колесо
- замінено масло
                  фільтра 
                  тормозні колодки
Детально за телефоном.
</t>
  </si>
  <si>
    <t xml:space="preserve">2019 Mazda 6: 
- Офіційний автомобіль, куплений в автосалоні в 2020 році 
- Двигун об'ємом 2.5 л.
- Передній привiд
- Оригінальні легкосплавні диски R17 
- Резина 2 компл.
- Сarplay
- Автосигналізація Starline
- На гарантії
- Затягнутий в поліуретанову плівку (перед)
- Мультируль 
- Камера заднього виду  
- Оригінальний пробіг 
- Ідеальний технічний стан 
- Обслуговується на офіційній станції 
- Не фарбований 
- В ДТП участі не приймав 
- Доглянутий, чистий салон.
</t>
  </si>
  <si>
    <t>Машина в идеальном состоянии, все расходники поменял. Все вопросы по телефону.</t>
  </si>
  <si>
    <t xml:space="preserve">Продаю сімейний, комфортний автомобіль. Авто в хорошому технічному стані, зроблена ходова , замінена рульова рейка. Хороша комплектація, панорама, датчик світла та дощу, круїз контроль, безключовий доступ (тільки на одному ключу). Хороша літня резина, та додатково майже нова зимова(один сезон). Встановлено ксенон ближнього світла та туманок. Щойно заправлений кондиціонер. Є нюанси по лакофарбовому покриттю. Реальному покупцю торг. Всі деталі за телефоном. </t>
  </si>
  <si>
    <t xml:space="preserve"> Kia Carnival  2005 </t>
  </si>
  <si>
    <t>Carnival</t>
  </si>
  <si>
    <t>Описание:
Машина в идеальном техническом состоянии,в июле приехала своим ходом из Германии (в Германии была с тех осмотром до 2023 года) пробег родной,катализаторы на месте.Двигатель работает идеально,без посторонних звуков,не кидает дым,не ест масло.Ходовая отличная,не единого звука и стука.Есть коррозия по кузову и всё!В машине 6 мест,климат контроль,зимняя резина!Торг не большой</t>
  </si>
  <si>
    <t xml:space="preserve"> Renault Kangoo  2018 </t>
  </si>
  <si>
    <t xml:space="preserve">ТРИ МІСЦЯ.
Випуск 12 грудня 2018, . куплена 06.2019 в ідеальному стані. 
- Свіжопригнаниний зі Швеції, розмитнений, зроблено сертифікат, без пробігу по Україні.
 - Пробіг 43 тис. км
 - Останній сервіс - на 40 тис 
- Чудовий технічний та візуальний стан, без жодного фарбованого елементу.
- Два комплекти гуми
 - Підігрів сидінь. 
- Електродзеркала заднього виду з підігрівом - 
- Допомога при паркуванні: задній парктронік та Камера заднього огляду.
 - Круїз-контроль - Система "Старт-Стоп". 
- Фаркоп 
- Автономний обігрівач WEBASATO .
 - Все працює без зауважень. 
- Перевірка у офіційного дилера вітається.
</t>
  </si>
  <si>
    <t>2.0 діз 103 кв, Стан ідеал. Детальніше по телефону документи в порядку зніму з обліку або дам доручення, два ключа.</t>
  </si>
  <si>
    <t xml:space="preserve"> Nissan Leaf SOH81 2015 </t>
  </si>
  <si>
    <t>Leaf SOH81</t>
  </si>
  <si>
    <t>Автомобіль в в нас в користувані 2 роки, проста надійна "електричка" , 11 поділок з 12-ти, SOH - 81%, реально проїжає 110-120 кілометрів...
Детально розкажу по телефоні...</t>
  </si>
  <si>
    <t xml:space="preserve"> Renault Scenic  2011 </t>
  </si>
  <si>
    <t>BOSE!!!
ПАНОРАМА!!!
КАМЕРА ЗАДНЬОГО ВИДУ!!!
Свіжопригнана та розмитнена, сертифікована та готова до постановки на облік, потужний та надійний двигун 1.5 81kWT, 110 лошадок, 6-ти ступка, дуже економна, середня витрата палива 5л/100км. 
Максимальна комлектація BOSE: 
-- Панорама яка відкривається
-- Камера заднього виду
-- ЖК щиток
-- Комбінований шкіряний салон 
-- Бесключовий доступ 
-- Автоматичне складання дзеркал 
-- Автоматичний ручник 
-- GPS навігація 
-- Датчики світла та дощу 
-- Парктроніки 
-- Лінзована оптика фар 
-- Мультируль 
-- Круїз-контроль 
-- Повний електропакет 
-- Система курсової стійкості 
-- Антибукс та антизанос 
Стан автомобіля дуже гарний, вкладень ніяких не потребує. Торг лише при огляді.</t>
  </si>
  <si>
    <t xml:space="preserve">Volkswagen Golf VII 
1.6 Дизель
173 тис пробігу. Оригінальний!
Мотор без нюансів, без масложора
Коробка працює ідеально, без ривків, без нюансів
Провірка при бажанні на любому СТО
Гарне Сімейне авто, дуже економне!
Тільки пригнана з Норвегії !
Комплектація:
- Датчик світла 
- Датчик дощу 
- Датчик тиску в шинах 
- Start stop
- Передній парктронік з траєкторією на екран 
- Задній парктронік з траекторією
на екран 
- Круїз-контроль 
- Топова магнітола DISKAVERI 
- Кермо мультифункціональне шкіряне 
- Підрулеві лепестки  
- Підігрів сидінь
- Підігрів дзеркал
- Клімат-контроль 
</t>
  </si>
  <si>
    <t xml:space="preserve"> Fiat Doblo пасс.  2005 </t>
  </si>
  <si>
    <t>Продам свій автомобіль, в хорошому стані, в дтп не потрапляла. Деталі за телефоном.</t>
  </si>
  <si>
    <t xml:space="preserve"> ЗАЗ Lanos sx 2014 </t>
  </si>
  <si>
    <t>Lanos sx</t>
  </si>
  <si>
    <t xml:space="preserve">Ланос с якісним шістнадцяти клапанним 1.4 двигуном екотек такой як у Опель астра, прошу не плутати з 1.4 як у тавріїї. Хороша комплектація пробіг рідний. Коробка Автомат працює ідеально. Технічний стан авто в гідному стані. Вкладень не потребує. дві тисячі назад було повне ТО з заміною всіх масел та фільтрів і комплекта грм з помпою.  більш детальну інформацію надам по телефону. </t>
  </si>
  <si>
    <t>Хороший стан, пройдено ТО. Обмін на Камрі не нижче 2018 або Гібрид не нижче 2018 з моєю доплатою. Розгляну адекватні обміни.</t>
  </si>
  <si>
    <t xml:space="preserve"> ВАЗ 2109  1989 </t>
  </si>
  <si>
    <t>Авто сів і поїхав, по кузову все як на фото, днище пороги цілі, технічно справна, мотор коробка ходова відмінна, стоїть газ вписаний у тих паспорт, за більш детальною інформацією відповім по телефону.</t>
  </si>
  <si>
    <t>Вложил много любви и денег реально будете довольны . 
Собственно авто, сделано полностью перед летом ходовая амортизаторы, тормоза, подшипники, пружины, стабилизаторы, масло мотор, масло коробка замена 2т назад, подушка коробки. Расход 7-9 л. Все работает идеально. Свечи, фильтра все и т.д.
 Бизнесменов прошу не беспокоить, торга нет, не спешу продавать, хочу просто к зиме купить что-то побольше. Всем добра.Полные баки топлива, окрашивая левое крыло и пороги.</t>
  </si>
  <si>
    <t xml:space="preserve">Продам свіжопригнанний автомобіль SKODA OCTAVIA A5 в гарній комплектації  з Нідерландів.Повністю розмитнений і готовий до постановки на облік на нового власника.
Автомобіль знаходиться в дуже хорошому стані.По кузову повністю цілий.
Вікна всі оригінальні.
Салон дуже збережений,все в оригіналі,нічого не перетягувалось і не перешивалось.
Оригінальна аудіосистема.
Гарні титанові диски.
Двигун і коробка працюють на відмінно.
Двигун економний та безпроблемний.
Можна встановити ГБО.
Ходова в дуже гарному стані.
2/х зонний клімат контроль заправлений та працює.
Поличка в багажнику,запаска,домкрат,все збережено.
Приємна в керуванні і не дорога в обслуговуванні машина.
Можлива перевірка на будь якому вашому СТО.
Додаю він код для будь яких перевірок.
Допоможу в постановці на облік.
</t>
  </si>
  <si>
    <t>Автомобіль в дуже гарному стані, на даний момент не потребує жодних капітало вкладень, одним словом:сів і поїхав, мінімальний торг біля авто на переоформлення, авто находиться місто Бучач.</t>
  </si>
  <si>
    <t>Продам сімейне авто, в хорошому стані, весь обслужений по ходовому мотору питань немає не димить! Нова гума новий акумулятор дуже економна і спритна кондиціонер працює ТОРГ на каві!</t>
  </si>
  <si>
    <t xml:space="preserve">Продам Volkswagen Passat B7 універсал, 2012 р.в, Коробка передач 6- ступенева механіка .2 літровий дизель 140 к.с.
347 000 пробігу.Комплектація Comfortline.Авто повністю в плівкі.
Подробиці по телефону .
</t>
  </si>
  <si>
    <t xml:space="preserve"> Mercedes-Benz A 180  2010 </t>
  </si>
  <si>
    <t>A 180</t>
  </si>
  <si>
    <t>Машинка вся целая ! Запчасти только оригинал . Резвая и экономичная , легкая в управление и дешевая в обслуживании по цене Ланоса)
- ксенон ближний дальний заводской 
- адаптивные поворотные фары
- партерному , передние., задние, боковые 
- Камера заднего вида 
- андроид магнитола ( вайфай блютуз, управление с кнопок на руле!)
- круиз контроль 
- кондиционер 
- комбинирований салон 
- электро стеклоплдьемники</t>
  </si>
  <si>
    <t xml:space="preserve">Машина в хорошому стані на повному ходу не гнила мотор 1.5 зроблений на ССР запчастинах мотор годиннник газ-бензин вся електрика справна колеса хороші машина варта уваги </t>
  </si>
  <si>
    <t>Авто свіжопригнане,розмитненне,поставлене на облік. Авто у відмінному стані,не бите. Резина літня 4 однакових майже нова.Вся електрика та клімат-контроль працюють. коробка передач 5ти ступка,81квт. На 224тис. замінений ГРМ,помпа та ролики. 238 масло ,тормозні диски та колодки.Детальніше по телефону або біля авто.</t>
  </si>
  <si>
    <t xml:space="preserve"> Peugeot 5008  2014 </t>
  </si>
  <si>
    <t>Чистий пробіг 236 тис., пригнаний з Франції, 2 ключі, з основного: поміняно щеплення з маховиком на 232 тис. ремні ролики, помпа на 226 тис. Мальовані ліва передня і ліва задня дверка, такою вже приїхала. розумний торг біля капоту.</t>
  </si>
  <si>
    <t xml:space="preserve"> Peugeot 5008  2012 </t>
  </si>
  <si>
    <t>Повністю обслужене авто:
На 215 тис була заміна масла та всіх фільтрів
На 221 тис було замінено комплект ГРМ та зроблена ходова
7 місць
Передні та задні парктроніки
Клімат та круїз контроль
Навігація з картами України
Датчик світла та дощу
Вкладень не потребує
Хороше, надійне, економне авто.</t>
  </si>
  <si>
    <t xml:space="preserve"> Volkswagen T5 (Transporter) пасс.  2006 </t>
  </si>
  <si>
    <t>В гарному стані, все обслуговування проводилось вчасно. Без зовнішніх та внутрішніх дефектів, працює як годинник.Я хозяїн по тех.паспорту,2 ключа.
Більш детальна інформація по телефону.</t>
  </si>
  <si>
    <t>Продам Renault Megane 2016 года выпуска. Машина обслужена до мелочей, никаких вопросов и нареканий по машине нет. Любая проверка автомобиля на вашем СТО!
НЕ БИТА, НЕ КРАШЕНА! Абсолютно целый автомобиль в родном окрасе! Вся безопасность целая, стёкла все родные. Дорогая тонировка по кругу Llumar. Продажа не срочная, просьба автоплощадкам и автобизнесменам не беспокоить!</t>
  </si>
  <si>
    <t>продам надежный, комфортный, семейный автомобиль!7 мест, 2х зонный климат, круиз, 4 стеклоподьемника, бортовой компьютер, навигация, блютуз,датчик света, дождя, электро ручник, электро  зеркала и еще много интересных плюшек !таких как, куча прикуривателей по всей машине, обдув заднего ряда, куча бардачков!
с машиной отдам летнюю резину!
в отличном  состоянии,все работает!</t>
  </si>
  <si>
    <t xml:space="preserve"> Mazda 6 SkyActive 2012 </t>
  </si>
  <si>
    <t>6 SkyActive</t>
  </si>
  <si>
    <t xml:space="preserve">До вашої уваги чудовий автомобіль в гарній комплектації та чудовому стані 
Двигун на 175 к.с. 
Комплектація: 
Музика Bose 
Адаптнивний круїз-контроль(дистронік)
Ксенонові фари 
Омивач фар 
Підрульові лепестки 
Webasto 
19-ті диски 
Датчик тиску шин 
Датчик світла 
Датчик дождю 
Та багато іншого 
Детальні по телефону </t>
  </si>
  <si>
    <t xml:space="preserve">Новий Nissan Juke відкритий для замовлення! Будьте одним із перших щасливих власників нового Nissan Juke.
-Інтелектуальна система екстреного гальмування (FEB)
-Інтелектуальна система контролю рядності руху (LDW)
-Система автоматичного перемикання дальнього світла на ближнє (HBA)
-6 подушок безпеки (фронтальні, бокові передні та шторки безпеки)
-Система кріплення дитячих сидінь ISOFIX
-Гальмівна система з ABS, Brake Assis
-Інтелектуальна система контролю траєкторії руху
-4,2" TFT кольоровий дисплей на панелі приладів
-Мультифункціональне кермо
-8” сенсорний екран та камера заднього виду
-Підтримка Apple CarPlay®/Android Auto® ?
-Клімат-контроль
-LED фари
Міський кросовер ніссан жук просторий, пропонує велику кількість обладнання та дуже доступний по вартості у придбанні та експлуатації.
</t>
  </si>
  <si>
    <t xml:space="preserve"> Dacia Logan MCV  2009 </t>
  </si>
  <si>
    <t>Logan MCV</t>
  </si>
  <si>
    <t>Власний автомобіль. В хорошому стані. Повністю обслужений. Є зимова резина на дисках. 8 клапанний двигун. По автомобілю нічого робити не потрібно. Незначний торг.</t>
  </si>
  <si>
    <t xml:space="preserve">Якщо Ви шукаєте авто для роботи і сім'ї то Fiat Doblo Maxi база 1,3 це чудовий вибір. Оскільки він практичний, комфортний, має просторий салон і великий багажник і дуже економний за витратами палива. 
Автомобіль в хорошому робочому стані, на повному ходу. Додаткові запитання по телефону </t>
  </si>
  <si>
    <t>Продам  Octavia A5 FL.Економний та надійний двигун ,по техніці все ок,клімат працює ,комплект зимніх шин.Детальніша інформація по телефону.Невеликий торг присутній.</t>
  </si>
  <si>
    <t>Автомобіль повністю обслужений тільки після ТО-заміні мастила в моторі та коробці,фільтрів,антифриза,ремінці замінені.Мотор,коробка,ходова в відмінному стані,немає ні одного підтікання,ніяких зайвів шумів.все сухо.По електриці все працює,має гарну комплектацію-адаптивні фари,сенсорный экран і т.і.Салон увесь цілий.Резина та акумулятор нові.Потужний та комфортний,автомобіль жінки їздить по місту.Продажа в зв’язку з придбанням позашляховика.</t>
  </si>
  <si>
    <t xml:space="preserve">   Стан НОВОГО авто!!! Офіційний автомобіль, придбаний в Україні 28.03.2013р!!! Один власник. Надійний та економний автомобіль на кожний день.
   ІДЕАЛЬНИЙ стан як технічно, так і візуально. РІДНИЙ пробіг 134 000 км!!!! Підтверджений сервісною книжкою(фото додав). Сервісна книжка в наявності. 1500 км. тому було замінено масло та фільтра, задні тормозні колодки. Кузов без подряпин та сколів!!! Салон чистий, не затертий. Клімат-контроль. Металевий захист двигуна. Запаска в наявності. Фірмова гума Nokian 215/55 R16. Кожна кнопка працює.
   Авто дійсно варте Вашої уваги!!!</t>
  </si>
  <si>
    <t xml:space="preserve"> Volkswagen Passat B7 Rline 2012 </t>
  </si>
  <si>
    <t>Машина свіжопригнана з Німеччини був один власник за кордоном. В дуже збереженому стані, на багатій комплектації. Має безключовий доступ, круїз, парктроніки зад перед, двох зоний клімат контроль, функція допомоги в гору в низ, задня камера, два ключі, навігація, старт стоп, заводиться з кнопки, дачик світла, сенсор дощу, підігріви передніх сидінь!
 Має лед оптику, адаптивний ксенон.
Стоїть нова зимова резина на титанових R 17 дисках
Є сервісна книжка заповнена, масло замінене 5 тис. назад.
Телефонуйте, торг присутній.</t>
  </si>
  <si>
    <t xml:space="preserve"> Opel Astra G  1999 </t>
  </si>
  <si>
    <t>Автомобіль в гарному стані, все працює, вкладень не потребує. Всі питання по телефону</t>
  </si>
  <si>
    <t xml:space="preserve"> Peugeot 308  2015 </t>
  </si>
  <si>
    <t xml:space="preserve"> Mazda 6 GH SPORT 2009 </t>
  </si>
  <si>
    <t>6 GH SPORT</t>
  </si>
  <si>
    <t>Перша реєстрвція 2011 рік. Безключовий доступ, запуск кнопкою START/STOP, датчики світла, дощу, підігрів дзеркал і сидінь, парктроніки, акустика BOSE, датчики руху, круїз-контроль, приємний на дотик салон, як крісла, так і пластик, ВЕЛИЧЕЗНИЙ багажник, двох зонний КЛІМАТ-КОНТРОЛЬ. Розхід: місто-10, траса-до 8</t>
  </si>
  <si>
    <t xml:space="preserve"> Hyundai i40 1.7 DCI 2012 </t>
  </si>
  <si>
    <t>i40 1.7 DCI</t>
  </si>
  <si>
    <t>Свіже пригнана.
100% розмитнена.
Сертифікат.
Без жодного підкрасу.
Дуже економічне авто.</t>
  </si>
  <si>
    <t xml:space="preserve">Audi A6 в кузові С7 рестайлінг з самим надійним 2-х літровим дизельним двигуном в поєднані з 7-ст коробкою S-tronic
Прекрасний стан автомобіля після користування і обслуговування в Кореї 
Оригінальний пробіг (можна перевірити через безліч сервісів по він-коду) 
Комфортний, надійний і одночасно не дорогий в обслуговуванні.
Автомобіль зібраний в Німеччині для експорту в Корею.
Комплектація майже максимальна: 
Безключовий доступ 
Запуск двигуна з кнопки
Шкіра з перфарацією 
Підігріви всіх сидінь 
Підігрів керма 
Вентиляції передніх сидінь
4-х зонний кімат-контроль 
Круїз-контроль 
Люк
Максимальні матричні фари 
Передні та задні парктроніки 
Камера заднього огляду
Датчик світла 
Датчик дождю
18-ті диски на літній резині (80% залишок) 
Електропривід багажника (+відкриття махом ноги)
Зроблена заміна масла та комплекту ГРМ
Без ДТП
</t>
  </si>
  <si>
    <t xml:space="preserve">ВЖЕ РОЗМИТНЕНИЙ! В УКРАЇНІ ! На ОБЛІКУ !! 
Продам свіжорозмитнений електромобіль Renault Zoe 2015 року! Автомобіль з оригінальним пробігом від першого власника, ємність батереї SOH 98% , жоден елемент не був повторно фарбований! ФАРБА -ЗАВОДСЬКА! Всі техогляди робились в офіційному сервісі , є підтверджуючі квитанції! 
Авто доглянуте! Стан наближений до ідеалу! Хороша резина 2021 року ! Пробіг 140 траса, місто до 200 км в залежності від стилю їзди!
</t>
  </si>
  <si>
    <t>Автомобіль в відмінному стані. Поміняв ремні, роліки, фільтра, масло. мотор робить чітко, по ходовій все зроблено. Салон акуратний не зачуханий. Машина не фарбована, перший власник на Україні. Додаткова інформація по тел.</t>
  </si>
  <si>
    <t xml:space="preserve"> Peugeot 308 CC  2012 </t>
  </si>
  <si>
    <t>308 CC</t>
  </si>
  <si>
    <t xml:space="preserve">Кожаный салон. адаптивный свет, парктроники, светло-ксенон, датчики дождя и света, обдув зоны шеи, турбомотор 1.6л (160л.с.), два ключа, тюнинг,полная комплектация </t>
  </si>
  <si>
    <t>Офіційний автомобіль у відмінному стані. Хороша комплектація з кліматом, підігрівом керма та сидінь. Автомат. Без вкладень.</t>
  </si>
  <si>
    <t xml:space="preserve"> Alfa Romeo 156  2002 </t>
  </si>
  <si>
    <t>Alfa romeo 156 2.0 jts. 2002. Сімейний автомобіль. Повністю обслужений. Максимальна комплектація. Шкіряний салон momo з підігрівами та підкачкою спини, акустика Bose, адаптивне лінзоване лед світло, перебраний мотор та підвіска, оригінальні диски та запаска. Працює кожна кнопочка від освітлення салону до підігріву сидінь та круїз контролю. Мотор та коробка в гарному стані. Днище без нюансів. Два ключі та вся сервісна історія і з чеками покупки в автосалоні в 2006 році. Для своїх років дасть фору багатьом авто.</t>
  </si>
  <si>
    <t xml:space="preserve"> Volkswagen Touran  2016 </t>
  </si>
  <si>
    <t xml:space="preserve">Свіжопригнана.Розмитнена. Сертифікована. Авто у відмінному стані без підкрасів з оригинальним пробігом. На решту запитань відповім по тел. </t>
  </si>
  <si>
    <t>Golf 5 1.6 FSI Пригнана из Германии зимой 2022 года. В супер состояние. Ржавчины нет, пороги делались не в Украине, все на фото. Мотор очень бодрый. Новая цепь, масло, все фильтры новые. Надежный, не шумный, масло не жрет В конце июЛя 2022 года делалась ходовая перед/зад. 
В августе менялись передние стойки.
Страхование в год. Хорошая комплектация: 4 стеклоподъемника электро, климат-контроль, задний парктроник. 16 литые оригинальные диски. Хорошая летняя резина. Подогрев зеркал и передних сидений. Хороший звук. Cалон очень чистый, не курили.  Два ключа, прикуриватели в багажнике 
Полная история обслуживания 
Больше фото/информации - пишите звоните Торг у Капота</t>
  </si>
  <si>
    <t xml:space="preserve"> Opel Insignia RESTYILING 2014 </t>
  </si>
  <si>
    <t>Insignia RESTYILING</t>
  </si>
  <si>
    <t xml:space="preserve">Opel Insignia Restyling ! 2.0 cdti 6-ступка ! Комплектація: Клімат-контроль, Круїз-контроль, Бортовий комп'ютер , Датчики світла та дощу , Коректор фар , Мультимедія , AIRBAG , ABS , ESP , Ел. Вікна , Ел. дзеркала , Зимові шини , Пройдено ТО!
Є Сервісна Книжка, до останнього кілометра все розписано.
ПРОБІГ РЕАЛЬНИЙ.
Автомобіль Обслужений
</t>
  </si>
  <si>
    <t xml:space="preserve"> Fiat 500  2017 </t>
  </si>
  <si>
    <t>Яркий Fiat 500 не оставит без внимания) Состояние - идеальное, весь обслужен! Куплен был официально в 2017 году!
В одних руках! 
ДТП не было, подкрасов нет! 
Топовая комплектация (белый руль, панорамная крыша, парктроники, климат-контроль , все ключи , 2 комплекта резины) 
Только в хорошие руки)</t>
  </si>
  <si>
    <t xml:space="preserve">Офіційне авто, куплена машина в 2019 році , оригінальний пробіг, без підкрасів, обслуговувалась тільки на сервісі Skoda, двохзонна кліма, електропакет, камера, акустика, підігрів, резина 70-80 % залишку, салон у дуже гарному стані, як і автомобіль в цілому. Два ключа, стоіть дорога сигналізація…пройдено всі ТО…, авто не потребує вкладень, розхід середній 5л/100км, дуже динамічна в їзді, </t>
  </si>
  <si>
    <t xml:space="preserve"> Peugeot 206 sport 2006 </t>
  </si>
  <si>
    <t>206 sport</t>
  </si>
  <si>
    <t>Автомобиль в идеальном состоянии, свежепригнанная из Швеции!
По приезду в Украину, были проведены следующие работы:
- полностью перекрашена;
- химчистка салона;
- сделана вся ходовая;
- замена прививки;
- установлена ??дорогостоящая аудиосистема и сбвуфер;
- установлена ??новая медиа с большим экраном (Android auto)
Также были проведены другие работы, которые вы можете уточнить по телефону или по приезду в машину!
Машина действительно без недостатков!
По всем вопросам можете звонить на вышеуказанные телефоны (номер, который заканчивается 542) только вайбер, так как я нахожусь в Швеции.</t>
  </si>
  <si>
    <t xml:space="preserve"> BMW 320  2011 </t>
  </si>
  <si>
    <t>Автомобіль повністю обслужений!</t>
  </si>
  <si>
    <t xml:space="preserve">Продам Skoda Fabia 2005г.в., в очень хорошем состоянии без ПОДКРАСОВ 100% ( приезжайте с любыми своими экспертами и проверяйте чем угодно ), коробка обычный  4-х ступенчатый АВТОМАТ ( не DSG и не робот ) работает ИДЕАЛЬНО, двигатель простой бензиновый 1.4MPI ( обычный инжекторный двигатель, без всяких заумных вещей как в двигателях нового поколения ) с РЕАЛЬНЫМ ( подтверждёным ) пробегом 168тыс.км работает ровно, не дымит, обороты не плавают, масло от замены до замены не доливается ни грамма, масло заливали MOTUL 5W30, расход в городе 8.5, траса 6.5, по ходовой всё обслужено ничего не стучит и не гремит ( всё что нужно было заменили на новое 4 месяца назад ), также недавно меняли масло в коробке, ремни с роликами и новый антифриз с тормозной жидкостью ( чеки подтверждение есть в наличии ), кондиционер заправлен дует холодным как положено. Из минусов небольшая вмятина на левом пороге ( без потёртости краски ) и ВСЁ. По машине нет ни ржавчины, ни сколов и царапин. Еду на любую Вашу СТО с любыми Вашеми автоподборщиками ( экспертами ), машиной реально останетесь довольны ( в живую выглядит также как и на фото ). Торг только возле капота РЕАЛЬНОМУ покупателю. Любое переоформление, желательно в МРЭО на нового хозяина. </t>
  </si>
  <si>
    <t>Автомобіль у відмінному стані. Цілком обслужений. Двигун, ходовий без нарікань. Жодних вкладень не вимагає. Салончик чистий, доглянутий, не прокурений. Кондиціонер заправлений, добре дме. Набір гуми зима на додачу. Два ключі. Реальному покупцю торг у авто</t>
  </si>
  <si>
    <t xml:space="preserve"> Peugeot Rifter 1.6 HDi MT (92 к.с.) L1 2022 </t>
  </si>
  <si>
    <t>Rifter 1.6 HDi MT (92 к.с.) L1</t>
  </si>
  <si>
    <t xml:space="preserve">Peugeot RIFTER 1.6 HDi Дизель 92 к.с. 2022 року випуску.
Тип КПП 5-ступінчата механічна трансмісія
Комплектація: ACTIVE Pack L1
Додаткове обладнання:
Фарба емаль (БІЛА)
Рейлінги
Задній датчик паркування
Мультимедійна система з 8" сенсорним дисплеєм спрямованим до водія, USB-роз'єм, Bluetooth, Mirror Screen
(Android Auto, Apple Car Play)
Круїз-контроль з обмежувачем швидкості
За більш детальною інформацією звертайтесь за адресою м. Київ вул. Богатирська 1-А (Район Оболонь) Дилерський центр ТОВ «АВТОПАССАЖ» або за номером вказаним в оголошені.
</t>
  </si>
  <si>
    <t xml:space="preserve">Авто в хорошем состоянии 1.6 газ бензин Автомат салон отличный кузов достойный двигатель коробка ходовая без нареканий два ключа </t>
  </si>
  <si>
    <t xml:space="preserve"> Toyota Corolla  2010 </t>
  </si>
  <si>
    <t>Один власник з салону, автомобіль у чудовому стані двигун 1.3, кондиционер, електро стікло підйомники, ГБО ніколи не стояло, автомобіль обезшумлений, проклеїний антискрипом весь салон, встановлена дорога мультимедійна система на андроїді автомобіль вартий вашої уваги. Торг біля капоту.</t>
  </si>
  <si>
    <t xml:space="preserve"> Lada Granta Maximal 1.6 2015 </t>
  </si>
  <si>
    <t>Granta Maximal 1.6</t>
  </si>
  <si>
    <t>-Стану дійсно Ідеального Автомобіля
-Вкладення не вимагає
-Кузов Оцинкований
-Без Іржі та корозії
-Комплектація Найбільша Максимальна
-Гур Руля
-Кондиціонер
-Склопідйомники
-Gaz Euro4
-Фірмова Аудіо Система
-Італійські титанові диски
-Автомобіль дійсно М'який, Комфортний, Сімейний, та Найголовніше дуже економний
-Можливий обмін на авто по дешевше
-Реальному Покупцю Реальний торг</t>
  </si>
  <si>
    <t xml:space="preserve"> Hyundai i30  2013 </t>
  </si>
  <si>
    <t>Автомобіль першого власника, куплявся і обслуговувався у офіційного диллера, офіційна історія. Є всі відповідні записи у сервісній книзі. Оригінальний пробіг, без ДТП та підкрасів. Стан хороший, вкладень не потребує.</t>
  </si>
  <si>
    <t xml:space="preserve"> Skoda Octavia MPI 2010 </t>
  </si>
  <si>
    <t>Octavia MPI</t>
  </si>
  <si>
    <t>Тільки з Австрії!!!Авто без єдиного підкрасу!НЕ фарбовані навіть бампера...1.4MPI. ПРОСТОЙ І НАДІЙНИЙ МОТОР! Дуже економічна з витратою 4, 9-5, 9л/100км. Їде по динаміці як 1.6 !! РОЗМИТНЕНИЙ 100%!! Автомобіль повністю обслужений! КОМП'ЮТЕР. ABS, ESP, EBD, Airbag. !! ОЛІЯ, ФІЛЬТР І КОЛОДКИ ЗМІНЕНІ. Є ВСЕ КЛЮЧІ І КНИЖКИ. НІЧОГО РОБИТИ НЕ ТРЕБА СІЛ І ПОЇХАВ!!!АВТОСАЛОНАМ І МАЙДАНЧИКАМ НЕ Дзвонити!!Сертифікат є!!</t>
  </si>
  <si>
    <t xml:space="preserve"> Peugeot 807 Comfort 2011 </t>
  </si>
  <si>
    <t>807 Comfort</t>
  </si>
  <si>
    <t>Пригнана із Швейцарії.
Хороший сімейний повноціний семимістний 7 мінівен.
Мягкий і комфортний гідно зроблений,луджений кузов.
Повний електропакет.Full
Всі питання по тел.до 18:00.
По моторі коробці,ходові питань немає...</t>
  </si>
  <si>
    <t xml:space="preserve"> Volkswagen Golf III  1998 </t>
  </si>
  <si>
    <t>Golf III</t>
  </si>
  <si>
    <t>Продам гольф 3.або обмін з доплатою на новіший універсал .машина 1998р з двигуном 1,4 газ бензин.газ 4покоління вписаний в тех паспорт.середній розхід бензин 7літер газ 9.кузов в чудовому стані без гнилі.пів року назад була зроблена вся ходова та замінено всі стойки і пружини.заміна масла кожні 7-8 тисяч.на запчастинах не економив.по кругу замінив ущільнювач та встановив противотуманні фари.стоїть гідрач.машина сімейна.продаж з повним переоформленням.торг тільки біля капота.детальніше по телефону.всім вдалих пошуків</t>
  </si>
  <si>
    <t xml:space="preserve"> SEAT Altea XL  2010 </t>
  </si>
  <si>
    <t xml:space="preserve">Экономичная и надёжная машина, расход по городу 5.5-6 л дт, 150 км назад поменян комплект ГРМ вместе со стойками в круг, замена коробки была 50тыс назад, Замана масла была 1500 км назад ничего не гремит не стучит делать ничего не нужно </t>
  </si>
  <si>
    <t>Максимальна комплектація  SLX(крім шкіри).Мотор,коробка-у відмінному стані.Ходова без стуків.Сидіння в оригіналі.Кузов потребує косметики,хоча(практично вся!)у рідній фарбі.Ксенонові  фари.Парктронік.Сенсорний магнітофон  з відеодисплеєм.Усі тормоза ABS-дискові.Клімат, склопідйомники та підігрів сидінь працюють.На обмін ціна 4000.</t>
  </si>
  <si>
    <t>Офеційна автівка, свіжа реєстрація, гарний стан, як зовні так і у середині та технічно. Весь оброблений антікором, нещодавно проведені якісні зварювальні та покрасочні роботи. Нові дроти, свічки, технічні рідини. Гарна гума, комплект штампованих дисків, та резервні запчастини, амортизатори, підшипники, тощо.
Робилася якісно, для жінки, на тривалий час.
Повністю готова к експлуатації.</t>
  </si>
  <si>
    <t xml:space="preserve"> Peugeot 206 CC Cabrio 2006 </t>
  </si>
  <si>
    <t>206 CC Cabrio</t>
  </si>
  <si>
    <t>Свіжо пригнаний зі Швейцарії. Розмитнений та поставлений на облік,вже на номерах. Дуже гарний стан. Технічно і візуально без зауважень. Двигун працює як годинник. По ходовій без лишніх стуків. Салон чистий та акуратний. Вся електрика робоча. Комфортний,привабливий,надійний та економний автомобіль який дарує не забутні відчуття від керування та привертає увагу перехожих. Придбанням будете задоволені. Телефонуйте.</t>
  </si>
  <si>
    <t xml:space="preserve">Пригнане авто від першого власника. Розмитнене. Оригінальний пробіг є сервісна книжка з всіма відмітками. Мотор, щеплення, коробка, ходова в ідеальному стані.  Всі вікна рідні. Всі ключі. Без іржі зовсім. Весь автомобіль в рідній фарбі. Хороша комплектація: двох донний клімат контроль (робочий), повна електрика, підігрів сидінь, дерево та багато інших приємних дрібниць. Авто дійсно вартий Вашої уваги…..
</t>
  </si>
  <si>
    <t>Продам своє, свіжопригнане авто. 7 місць, 1,7 дизель. БЕЗ ПІДКРАСІВ. Сервісна книга Раптом парктроніки. Клімат контроль. Бортовий комп'ютер. Датчики світла, дощ. АУКС.</t>
  </si>
  <si>
    <t>Skoda Fabia 1.2 газ бензин, авто в дуже класному стані, оригінальний пробіг, подушки безпеки, кондиціонер, велика магнітола, єлектро дзеркала, гарна комплектація. 2 роки назад пригнали з Німеччини з пробігом 130т. Км, дуже єкономічне і комфортне авто</t>
  </si>
  <si>
    <t xml:space="preserve"> Renault Grand Scenic  2009 </t>
  </si>
  <si>
    <t>Авто щойно з Франції. Розмитнена, поставленна на укр. реєстрацію. Стан машини хороший, 1.9 дизель, сім місць,панорама, парктроніки,форкоп,круіз.Двигун працює добре,ходовка не стукає,клімат працює, салон чистий. Інформація за телефоном.</t>
  </si>
  <si>
    <t>Мотор 125клв 170лс працює дуже добре тягу має прекрасну, розхідники міняються вчасно!
Коробка без проблемна 6-ти ступка!
Ходова частина  добра нічого нестукає!
По електроніці все працює!
Два оригінальні ключі , запаска , домкрат все присутнє!
По кузову досить гарно виглядає, всі зазори рівні, всі вікна рідні!
Інф по тел !</t>
  </si>
  <si>
    <t>BYD e2 comfort 2022
Автомобиль в наличии в Днепре 
Абсолютно новый автомобиль без пробега
От крупнейшего в Китае бренда по производству электромобилей и мирового лидера по производству батарей всех видов
Очень манёвренный и динамичный автомобиль с отличным наполнением для комфортной езды
Ёмкость батареи 47 кВт
Запас хода 405 км
В комплекте зарядное устройство и компрессор для шин</t>
  </si>
  <si>
    <t>Розмитнена на 100% !!! Пригнана з Німеччини !!! Жодна деталь не фарбована !!! Рідний пробіг !!! Вся сервісна історія з моменту покупки авто з салону !!! Авто в Ідеальному стан! !Будь-які перевірки, Будь-які сто, Будь-які експерти!!! Більш детально по телефону!</t>
  </si>
  <si>
    <t xml:space="preserve"> Opel Mokka  2012 </t>
  </si>
  <si>
    <t>Гарний стан ,без ДТП та підкрасів.все справне та працює .Модель 2013.</t>
  </si>
  <si>
    <t xml:space="preserve"> ЗАЗ Lanos Cargo  2014 </t>
  </si>
  <si>
    <t>Lanos Cargo</t>
  </si>
  <si>
    <t>Є незначні пошкодження по кузову, масло і фільтра мінялися вчасно. В ДТП не була. Не крашена. Встановлена сигналізація і газ 4 покоління. Гідропідсилювач.</t>
  </si>
  <si>
    <t xml:space="preserve">Авто в чудовому стані, приганялось для себе. Поставив 20ті колеса, пофарбував. Авто було після легкого дтп в франції, був пошкоджений бампер, передня ліва фара та крило. Оскільки було авто все в царапинах, пофарбував, покрив воском. Шпаклі ніде немає. Замінив масло в двигунові, перебрав АКПП на 2000$, замінив цеп у акпп та різні приблуди які було потрібно, залив масло та поставив два нових фільтра. По авто жодних притензій немає. </t>
  </si>
  <si>
    <t xml:space="preserve"> BYD F3  2013 </t>
  </si>
  <si>
    <t>F3</t>
  </si>
  <si>
    <t>дуже хороший автомобіль на свої роки, комплектацію і гроші!! Другий власник. машина куплена в салоні. Встановлений газ, машина дуже економна,зроблена шумка, нічого не скрипить. є мінімальні нюанси по кузову- решта все супер,ходова,мотор, кондиціонер,шкіра
телефонуйте,розкажу усе по телефону 
машинка- бомба!</t>
  </si>
  <si>
    <t xml:space="preserve"> Mazda MX-30  2020 </t>
  </si>
  <si>
    <t>MX-30</t>
  </si>
  <si>
    <t xml:space="preserve">Mazda MX-30 EV 35.5kwt батарея 
136 к.с Найпотужніший мотор 
Новий автомобіль!!
Не єдиного підкрасу 
Ідеальна технічно 
Батарея 100% 
Гарантую за кожне написане слово вище.
Готова до перевірок на любому СТО 
Комплектація:
*LED фари 
*LED задні фонарі 
*Асистент Екстренного тормозіння
*Асистент зміни полоси 
*Асистент руху в полові
*Автоматичне підрулювання по полосі
*MAZDA SAFE GUARD 
*Асистент дальнього світла 
*Активний круїз-контроль
*Асистент руху в заторах
*Електро сидіння 
*Пам'ять сидіння 
*Підігріви сидіннь 
*Рекуперація 
*Індивідуальне оздоблення салону 
*Шкіряна торпеда 
*Камера заднього вигляду
*Парктронніки перед зад
*Apple car play , Android auto 
*Bluetooth , DVD , MP3 
*Чорна стеля </t>
  </si>
  <si>
    <t xml:space="preserve"> Skoda Fabia  2014 </t>
  </si>
  <si>
    <t xml:space="preserve">До Вашої уваги fabia 2014р. 
1.2 газ~бензин заводський
 Цепний двигун, останньої генерації максимально надійний двигун не масложор в порівнянні з 1.0 та 1.4.
Про економію та дальність ходу переконувати не потрібно, розхід бензину 5л. в середньому.  Газу 6.5л.~100км. 180грн~100км. 
1400км дальність ходу з 2х. баків. 
Без окрасів, без дтп. Всі вікна рідні.
В хорошій комплектації ~хороше освітлення, електропакет, рестайлінгове кермо, кондиціонер, підігрів дзеркал, система антизаносу та абс, центральний замок, радіо ключ, аух.
Деталі за телефоном. 
</t>
  </si>
  <si>
    <t>Гольф 1.6 TDI 77 кВт
Авто в дуже хорошому стані
Є деякі нюанси по кузову але вони мінімальні
На днях помінялись ремень ГРМ всі рольки до його, а також було замінено масло і всі фільтра, а також колодки на передніх тормозах
Авто є економним 5-6л/100км
Серед комплектації є такі деталі як: парктронік вкруг, підігрів дзеркал, підігрів передніх сидінь, кліма, круїз-контроль, датчик дощу, датчик світла
Авто дуже хороше як для мене, багато місця, їде комфортно, дуже мягке нічого не грюхотить</t>
  </si>
  <si>
    <t xml:space="preserve"> ВАЗ 1119  2007 </t>
  </si>
  <si>
    <t>1119</t>
  </si>
  <si>
    <t>Стан Нового Автомобіля Рідний пробіг Складає Всього 53тис.Км З Документами Проблем Немає Жодних Тільки повне переоформлення на нового Власника! 1 Власник З Моменту придбання В Автосалоні!</t>
  </si>
  <si>
    <t>До вашої уваги Шостий гольф Свіжо пригнаний ! Comfortline! 1.6 MPI 75kW Комфортний і динамічний у їзді Повний елептропакет Електро вікна, підігрів зекал Всі вікна рідні  —Кондиціонер- працює , Парктроніки:передні, задні! Два ключа , сервісна історія — без ДТП —</t>
  </si>
  <si>
    <t xml:space="preserve"> Volkswagen T5 (Transporter) пасс.  2004 </t>
  </si>
  <si>
    <t>Відмінний стан!!!
Обслужений !!!
Не битий!!!
Два ключа!!!
По документах пасажир!!!</t>
  </si>
  <si>
    <t>Пригнаний автомобіль з Німеччини. В експлуатації з 2007 року. Ідеальний автомобіль для всієї родини. 7 місць дозволяють вмістити велику кількість людей і при складанні сидінь ви отримуєте величезний простір для перевезення вантажів. Двигун 1.6 нового покоління дуже економічний (7л/100км) за достатньої динаміки та без проблем встановлюється ГБО. За двигуном, ходовою та електрикою зауважень немає. Дуже багата комплектація. Кузов не перефарбовувався, не має слідів корозії та інших пошкоджень.</t>
  </si>
  <si>
    <t xml:space="preserve"> Toyota Corolla  2021 </t>
  </si>
  <si>
    <t xml:space="preserve">Продам свою Офіційну Toyota Corolla седан 2021 року. Авто у новому стані. Двигун 1.6 л бензин-газ, дуже надійний та економічний! Витрата палива 8 місто  автоматична АКПП. Передній привід. Пробіг 100% рідний, стан НОВОГО автомобіля. Кузов без єдиного підкраса! Було проведено всього 1 ТО. Стоїть нова літня гума Bridgestone. Два комплекта килимків в салон. Авто повністю без нарікань!  
 • 2021 рік
 • 1.6 бензин-газ 
 • 8 л/100км(середній розхід)
 • 33 000 км
 • Автоматична КПП
Комплектація:
  • Електросклопiдйомники
  • Кондиціонер
  • Парктроник
  • Бортовий комп'ютер
  • Мультируль
  • Підігрів дзеркал
  • Bluetooth
  • Акустика / Магнітола  
  • ABD / ABS / ESP
  • Галогенні фари / LED фари /Денні ходові вогні
  • Іммобілайзер / Центральний замок 
  • Подушка безпеки (Airbag) 
  • Газова установка (ГБО)
  • 2 розетки 12V
  • ПТФ задні
  • Колеса R15
Продаю без вкладень. Якщо на день продажу буде виявлено несправність відремонтую за власні кошти, або зроблю знижку. 
Перегляд авто можливий за адресою салону, що вказаний в оголошенні
</t>
  </si>
  <si>
    <t xml:space="preserve"> Opel Arena  1998 </t>
  </si>
  <si>
    <t>Arena</t>
  </si>
  <si>
    <t>Автомобіль з Німеччини. Поставлено на облік. Стан машини новий; Чи не бита не фарбована. Є сервісна книжка. Рідні шибки. Новий акумулятор. Усі питання по телефону.</t>
  </si>
  <si>
    <t xml:space="preserve"> Volkswagen Passat B7 Highline 2011 </t>
  </si>
  <si>
    <t>Passat B7 Highline</t>
  </si>
  <si>
    <t>Відмінний стан!
2.0 TDI, DSG!
Highline!
Камера!
Обслужена повністю!
Власник!</t>
  </si>
  <si>
    <t>Яскрава, ефектна машина.
Зроблено для внутрішнього корейського ринку.
Двигун - найпростіший і найнадійніший. мільйонник.
коробка автомат також проста і посилена.
Для Європи таких не робили.
Взагалі автомобіль максимально простий та надійний.
Все працює.Будь-яке переоформлення.</t>
  </si>
  <si>
    <t xml:space="preserve"> Nissan Qashqai OFFICAL 2017 </t>
  </si>
  <si>
    <t>Qashqai OFFICAL</t>
  </si>
  <si>
    <t xml:space="preserve">Не бита, не фарбована.
СТАН НОВОГО АВТО.
Офіційний автомобіль, куплений в Україні.
Двигун, коробка, ходова все в ідеальному стані.
Всі ключі, сервісна книга.
Можливий обмін, ціна на обмін 17500$. </t>
  </si>
  <si>
    <t xml:space="preserve"> Volkswagen Golf IV MPI  1999 </t>
  </si>
  <si>
    <t>Golf IV MPI</t>
  </si>
  <si>
    <t xml:space="preserve">Автомобіль свіжопригнаний з Німеччини
Рідний пробіг 197тис  підтверджений сервісною книгою зі всією історією обслуговуваня
Все працює ідеально! 
Технічно немає жодних нюансів! 
Нова ходова у відмінному стані) 
По кузову все в ідеальному стані! 
Мотор працює як годинник.
Дуже комфортний в керуванні, є все що потрібно в авто) 
Приємний доглянутий салон) 
За всіма деталями дзвоніть по телефону 
</t>
  </si>
  <si>
    <t>Свіжопригнаний з Австриї автомобіль.2 дні на Україні.Повністю розмитнений та готовий до реєстрациї.
Авто в чудовому збереженому стані.
Весь в рідній фарбі.Дуже гарний колір,перламутр.
Всі вікна рідні.
Чистий 2015р.
Батарея 23.3квт,вистачає на 140-160км.В залежності від режиму їзди.
SOH 86%
В комплекті зарядний трьохфазний кабель.
Оригінальний пробіг.Вся сервісна історія обслуговування.
Хороша комплектація.
Оригінальні легкосплавні диски R16
Новенька гума Michelin 2020р.
2ключа.
Безключовий доступ.
Парктроніки.
Клімат контроль
Склопідйомники,перед,зад.
Навігация.
Камера заднього виду.
Жодних вкладень не потребує.
Детальніша інформація по тел.</t>
  </si>
  <si>
    <t>Продам свіжо пригнаний Renault Kengoo 1.5 D
У відмінному стані, економне і зручне, оригінальний пасажир, авто має дуже просторий салон, автомобіль має високий кліренс. Двигун в чудовому стані, працює як швейцарський годинник, коробка і ходова теж у чудовому стані. Авто пройшло ТО 2000 км назад, не потребує фінансових вкладень. Реальному покупцю ТОРГ. За більш детальною інформацією ТЕЛЕФОНУЙТЕ!!!</t>
  </si>
  <si>
    <t>Свіжа із Швейцарії!
Розмитнена 100%
Ідеальний стан!!!
Без підкрасів!!!
Топ комплектація - GTline!!!
Стан на 100т.км.!!!
Авто одного показу!
Куплена у привата!
Хто не торгується - отримає зимовий комплект оригінальних коліс!!!</t>
  </si>
  <si>
    <t xml:space="preserve"> Skoda Fabia  2006 </t>
  </si>
  <si>
    <t xml:space="preserve">1.2 бензин газ( 2019 поставил газ) машина в одних руках с 2015 года. Менял на 150т.км цепь помпу термостат ролики генератора и Кондиционера ( он работает и заправлен) весной поменял передние наружные гранаты. 
Без дтп ! Всё целое , всё работает , супер экономный вариант ! </t>
  </si>
  <si>
    <t>Автомобіль їде тихо не стукає без лишніх скрипів!!
VIN 7 рік-тех паспорт європа 2007.10.08.
Мотор працює рівно не димить не сапунить!!
Повністю обслужений всі розхідники замінені,сів завів поїхав!
Демфер не гримить!!
Рівний кузов без ДТП!!
Стан авто як на фото!
На обмін 6500!!!</t>
  </si>
  <si>
    <t>Двигатель работает супер, АКПП переключает плавно, никаких смычков нет. Ходовая часть вся перебрана, ничего не стучит, в салоне тихо, очень мягкая в ходу, ямы вообще не чувствуются. По кузову ржавчины нет. По компьютеру нет никаких либо ошыбок. Электричество все работает. Напишу довереность на короткий срок или переоформление.</t>
  </si>
  <si>
    <t xml:space="preserve"> Volkswagen Sharan   CUP 2015 </t>
  </si>
  <si>
    <t>Sharan CUP</t>
  </si>
  <si>
    <t>Один власник.Машина в максимальній комплектації СUP.Зроблене повне ТО.Більш детальна інформація по телефону.Торг мінімальний біля авто.</t>
  </si>
  <si>
    <t xml:space="preserve">Автомобіль свіжо пригнаний в ідеальному стані !!!максимальна комплектація вкладень не потребує !!!рідна фарба !!!можлива провірка на будь якому СТО….деталі по тел </t>
  </si>
  <si>
    <t>Автомобіль пригнаний рік тому з Швейцарії, мною особисто. Дата першої реєстрації 07.08.2021, хороша комплектація, круїз контроль, панорама, кондиціорен працює, авто не фарбоване крім переднього бампера (був дефект), мотор працює відмінно, має об’єм 1.2л та оснащений турбіною, що дає 102 к.с., тому динаміка для малолітражного авто чудова, грм та помпа замінено на 187 тис. Км., масло на 195т.км. Розхід 7 траса, 7.8 місто, авто з рідним пробігом, що підтверджує сервісна книжка та я особисто це гарантую, оглянути можна у м. Рівне, продаж з переоформленням, перекупам прохання не турбувати</t>
  </si>
  <si>
    <t>Renault megane 3 свіжопригнаний з Німеччини з оригільним пробіг 140000, готовий до перевірки на сто!
Авто в дуже хорошому стані, як технічно так і візуально.
Все працює по електриці!
Кондиціонер заправлений!
Двигун ідеально працює.
Підвіска без стуків.
Сів і поїхав!
Відповім на всі питання по телефону!</t>
  </si>
  <si>
    <t>Авто в хорошому стані, робити нічого не потрібно, авто в одних руках 2 роки , ніколи не підволило, економне,приємне в їзді, моторчик не димить,не сапунить, по електриці все працює, 2 ключі, нова резина, ходова добра, нічого не гупає не стукає! Реальному клієнту торг!!!</t>
  </si>
  <si>
    <t>Вашій увазі VW Polo 2007 року 219к пробігу, Автомобіль доглянутий , своєчасне проходження сервісного обслуговування. Купувалась у першого власника</t>
  </si>
  <si>
    <t xml:space="preserve">Продаю авто в дуже гарному стані. Надійна та єкономна. Вмонтований якісний газ. Двигун коробка та ходова в ідеальному стані. По ходовій та гальмівній виконано багато робіт. Авто не потребує вкладень. Масла та фільтра вчасно замінені. Гарна резина з мінімальним пробігом. На дзеркалі відеореєстратор з камерою заднього виду. Кондиціонер працює. В фарах встановлений ксенон. Скло все рідне, авто не бите та рівненько. Кузов корозії немає. За деталями телефонуйте. Перегляд на Либідській. </t>
  </si>
  <si>
    <t>Продам авто у відмінному стані з надійним та простим 1.9 TDI 110 к.с не насос форсунка. повністю обслужена гальмівна система(диски та колодки). Відреставрована паливна система та форсунки. Зроблена турбіна. Повністю обслужена ходова частина. Замінено мастило та ремінь ГРМ. Салон знаходиться у прекрасному стані, не зачуханий. Двигун заводиться з пів оберту , працює рівно. Авто не димить не сапунить, масла не бере абсолютно від заміни до заміни.Кпп працює плавно , не вибиває, не шумить . Кузов в хорошому стані.По колу стоять якісна акустика pioner з магнітолою.Клімат контроль працює відмінно.Уся електрика в авто справна. Авто не потребує абсолютно ніяких вкладень.За деталями телефонуйте.</t>
  </si>
  <si>
    <t xml:space="preserve">Стильний та надійний кросовер Chery Tiggo 2, в автосалоні Черкаси-Авто.
</t>
  </si>
  <si>
    <t>Свіжо пригнаний!
Ідеальний стан!
Все працює, нічого не  стукає!
Навігація Українські карти!
Замінив помпу, антифриз, масло, фільтра 1500 км назад!
Дуже економна і в той же час динамічна!
З клімою по місту 5.7літра!
Проїхав на ній 3000 км. все супер!
Всі питання по телефоні...</t>
  </si>
  <si>
    <t xml:space="preserve"> Ford KA  2014 </t>
  </si>
  <si>
    <t>=Свіжопригнаний =
=Розмитнений 100%=
=Оригінальний Пробіг=
=Ідиальний Стан =
=Без жодного підкрасу=
=Нова Резина=
=Все Працює=</t>
  </si>
  <si>
    <t>Машина в хорошому технічному стані , продаж у зв’язку з виїздом закордон …. Деталі по телефону</t>
  </si>
  <si>
    <t>100% рідний пробіг
Авто з сервісною історією (паперова та електронна)
Надійний перевірений мотор (K4J 780)
Оцинкований кузов в рідній фарбі (нічого не знімалось, не крутилось)
6 AirBag / оцінка Euro NCAP 5*
2 ключі
Класна комплектація:
Лінзовані фари (підсвічуть повороти)
Комбінований салон шкіра-тканина
Шкіряне кермо
Кріплення ISOFIX
Круїз-контроль
Лімітер шидкості
Клімат-контроль
Управління магнітолою під рулем
Диски
157 тис. - замінено ремінь ГРМ
180 тис. - Реставровано рульову рейку, замінено задні сайлентблоки, кульові опори, подушку коробки передач, комплект гальмівних дисків та колодок</t>
  </si>
  <si>
    <t>Автомобіль у відмінному стані не вимагає капіталовкладень. Робот працює добре, газова установка 4 покоління- дуже економний. Кондиціонер, підігрів сидінь.</t>
  </si>
  <si>
    <t xml:space="preserve"> Renault Sandero StepWay  2019 </t>
  </si>
  <si>
    <t>У продажу чудовий сімейний автомобіль, авто доглянуто, не битий, не фарбований, другий власник, вкладень не вимагає, ТО робилося кожні 5-ти км. Діє гарантія до 2024 р. З усіх питань телефонувати.</t>
  </si>
  <si>
    <t>Слава Україні!
Продається Ford Focus 2007 року, зібраний в Німеччині. Володію ним з січня 2019 року, за цей час жодного разу не підводив, хоча і їздили ним на далекі відстані закордон. За три роки було зроблено багато чого: 
- реставрація ГБЦ - напилення сідел та розточення під заводські розміри, 16 нових клапанів (серпень 2019)
- замінено термостат пічки (січень 2021)
- заміна передніх дисків та колодок (червень 2021)
- заміна рульових наконечників з обох сторін та пильників (обох) на правій півосі (липень 2021)
- замінені задні пружини (березень 2022)
- новий акумулятор Bosch (березень 2022)
- всі запчастини були або оригінал або високоякісні замінники (Lemforder,Bosch та інші)
В листопаді 2021-го замінені масло, фільтра, тосол. Кондиціонер та вся електрика працює без нарікань.
В салоні ніколи не курили і за машиною доглядали, обслуговувалась машина вчасно та тільки оригінальними запчастинами (з або без логотипу Ford). В комплекті також йдуть зимові колеса (фото протектора на останніх фото). Автомобіль не заганявся цього року під нульове розмитнення, це не пригон, який гарно виглядає і підготовлений до продажу.
Якщо недоступний по телефону пишіть в приват або вайбер/телеграм.
Все буде Україна!</t>
  </si>
  <si>
    <t xml:space="preserve">Продам свіжопригнаний автомобіль у хорошому стані, на свій рік, з надійним двигуном 1,6mpi, машина після ТО замінено мастило в двигуні, всі фільтра, комплект ГРМ,
для більш детальної інформації пишіть на вайбер </t>
  </si>
  <si>
    <t xml:space="preserve"> Skoda Octavia A5  2008 </t>
  </si>
  <si>
    <t xml:space="preserve">Хороший економний автомобіль. Обслужений,вкладень не потребує. 
+ зимова резина на титанових дисках. 
Додаткова інформація по телефону. </t>
  </si>
  <si>
    <t xml:space="preserve">Авто куплене в офіційного диллера у Львові( я не перший власник) в ДТП не було( страх.випад. дрібні по Каско в першого власника) Повністю рідна фарба. Є незначні дефекти по кузову(авто не нове, але доглянуте). Вчасна заміна масла та фільтрів. Дуже зручна та маневрена, гарно тримається траси. 
Дизельна економна, не плутайте з бензиновим мотором. Майже повна комплектація( парктроніки, камера заднього виду, підігрів сидіннь, серворуль, круїзконтроль, двозонний кліматконтроль...)
Використовувалося як сімейне авто для подорожей, велика частина пробігу по Європі.
Ходова, коробка, мотор - все працює чітко без наріканнь. Мотор від заміни до заміни масла не бере.
Обмін розгляну виключно на електромобіль. 
</t>
  </si>
  <si>
    <t xml:space="preserve"> Citroen C4  2013 </t>
  </si>
  <si>
    <t xml:space="preserve">
Продам Citroen C4 хетчбэк 1.6 2013 г.  газ/бензин. Второй хозяин по тех.паспорту. В машине сделано очень много. Все жидкости поменяны, ходовую вся перебрана, ремень генератора и ГРМ новые, сцепление новое. Летняя резина Michelin, зимняя Nokian. Мультируль, бортовой компьютер, двух зонный климат, подогрев зеркал и заднего стекла, подогрев передних сидений. Стекло подъемники. Сигнализация Шериф, задний парктроник. Круиз контроль, лимит контроль, противотуманные фары. Два ключа. Ничего делать не нужно. Новый хозяин авто будет доволен. Только переоформление. Проверка на любом Вашем СТО. Скидка будет если найдёте технические не поладки.Причина продажи покупка другого авто. Авто бизнесменов и автоплощадкам, просьба не беспокоить. </t>
  </si>
  <si>
    <t>Машина пригнана з Естонії. Перша реєстрація 09.06.2022
Автомобіль повністю в робочому стані, все працює. Автомобіль надійний, динамічний і недорогий в обслуговуванні. Пробіг у двигуна рідний, масла не бере. Клімат контроль двозонний, робочий!
Є 4 електросклопідйомники, литі диски, центральний замок, АВС (антиблокувальна система), сигналізація, іммобілайзер, круїз контроль, блокування замків дверей, стерео, бортовий комп'ютер, підігрів дзеркал, підігрів сидінь, регулювання керма, бардачок холодильник, мультильуль, 2 ключа. д.</t>
  </si>
  <si>
    <t xml:space="preserve"> Peugeot 307 SW 2.0i 2003 </t>
  </si>
  <si>
    <t>307 SW 2.0i</t>
  </si>
  <si>
    <t>СВІЖЕПРИГНАНИЙ Peugeot 307SW (7 місць), з Нідерландів, розмитнений та поставлений на ОБЛІК, БЕЗ пробігу Україною!
Автомобіль у ВІДМІННОМУ стані, з РІДНИМ, підтвердженим пробігом!
МАКСИМАЛЬНА Комплектація: 2.0i (136 к.с.), ШКІРЯНИЙ салон з підігрівом передніх сидінь, Панорамний дах, КЛІМАТ-контроль (кондиціонер працює, новий компресор), ел. склопідйомники + дзеркала з ел. складанням, КРУІЗ-контроль, мультикермо, парктроннік, борт. комп'ютер, мікроліфт передніх сидінь + регул. керма по висоті та вильоту (комфортна посадка!), оригінальні легкосплавні диски R17.
Модифікація SW (не плутайте з простим універсалом): 3-й ряд сидінь (немає у наявності, можливо докупити), у техпаспорті 7 місць, другий ряд роздільних сидінь із регулюванням нахилу спинки.
Мотор, коробка, ходова – ВІДМІННО!
Вкладень не вимагає, повністю обслужена.
Кузов - абсолютно без корозії!
САЛОН цілий, акуратний, не прокурений, у збереженому стані!
Продаж неквапливий, машина пригнана для себе, саме в цій комплектації.
На всі запитання відповім по телефону!</t>
  </si>
  <si>
    <t>Продам гольф 4 1, 6 бензин (16кл) 2001р edition, два комплекти гуми на дисках (залізних) кондиціонер, пробіг 272000, в рідній фарбі (не битий, не мальоаний) 23.05 22 заміна грм +помпа, ремінь генератора +ролик, заміна масла двигуна (Motule 10w40 6100) заміна фільтрів повітряний, масляний. Повністю обслужена. Авто гнав для себе з Німетчини. По кузову є незначні недоліки. Рижики на передніх крилах (відно на фото). Реальному покупцю розумна знижка. Телефонувати з 8:00 по 21:00!</t>
  </si>
  <si>
    <t xml:space="preserve"> Kia Sportage Comfort 2019 </t>
  </si>
  <si>
    <t>Sportage Comfort</t>
  </si>
  <si>
    <t xml:space="preserve">KIA Sportege Comfort 1.6 AT, 29 т.км, Офіційна !!! Авто як нове!!! Комплектація: COMFORT 
- СТАН НОВОЇ МАШИНИ!!!! 
- 100% рідний пробіг 
- 100% без жодного підфарбування 
- Підігрів передніх сидінь та задніх 
- Підігрів керма 
- клімат-контроль 
- електро складання дзеркал 
- авто затемнення дзеркала 
- круїз-контроль 
- мульти-кермо 
- USB 
- камера заднього огляду 
- Apple CarPlay 
- датчик тиску шин 
- датчики світла та доща 
- допомога при спуску з гори 
- розхід пального траса 7 л., місто 9 л. 
Ідеальне авто , для використання в сім'ю, великий багажник, та комфортний салон, авто дуже гарно керується та динамічне на трасі!!!Сервісне обслуговування виключно на офіційному СТО .
</t>
  </si>
  <si>
    <t>Автомобіль тільки привезений зі Швейцарії, повністю розмитнений, сертифікований та готовий до реєстрації у сервісному центрі.
2011 рік випуску, 1.5 мотор 110к.с. коробка автомат.
- Повний електропакет
- клімат контроль
- круїз контроль
- датчик дощу та світла
- магнітола з навігацією та керуванням на кермі
- підігрів передніх сидінь
- безключовий доступ до авто
- парктроніки передні та задні
- бортовий комп'ютер
- легкосплавні диски
- протитуманні фари.
Дуже економічне та динамічне авто. Мотор і коробка працює бездоганно, без будь-яких серпанків і стусанів. Садовий фільтр на місці.
Машина не бита, не фарбована, будь-який прилад для виміру лакофарбового покриття. Всі стекла включаючи лобове в оригінальному виконанні. Комплект сервісної документації та комплект ключів.</t>
  </si>
  <si>
    <t xml:space="preserve"> Toyota C-HR Style 2020 </t>
  </si>
  <si>
    <t>C-HR Style</t>
  </si>
  <si>
    <t xml:space="preserve">Офіційне авто на гарантії до вересня 2023 року. Останнє ТО зроблене на офіційному сервісі у вересні 2022 року. Відмінний стан авто без пошкоджень та ДТП, всі деталі кузова не фарбовані. Авто наближене до ідеалу, салон у відмінному стані, бережна експлуатація. Дуже економічне та жваве авто, 180 к.с, витрата палива в місті 4.3 л/100км. Автомайданчики не турбувати, продаж лиже реальному власнику. Інші деталі за телефоном. </t>
  </si>
  <si>
    <t xml:space="preserve"> Toyota Camry FUUL 2021 </t>
  </si>
  <si>
    <t>Camry FUUL</t>
  </si>
  <si>
    <t>Офіційний автомобіль, куплений у 2021 році. Офіційна гарантія до 2024 року. Максимальна комплектація (музика JBL). Все обслуговування у офіційного дилера. Весь кузов покритий керамікою. Знешумлена повністю. Захист ДВЗ та КПП. Тонування Llumar. Захисна сітка в радіаторній решітці. Оригінальні гумові килими салону та багажника (вир-во США). Зимова гума на легкосплавних дисках R18. Шкіра салону захищена кондиціонером. Автомобіль без підкрас, Все як нове.</t>
  </si>
  <si>
    <t xml:space="preserve"> Hyundai Matrix  2006 </t>
  </si>
  <si>
    <t>Hyundai Matrix  1.6 (G4ED)
Мотор працює без нарікань, не димить.
Кузов не гнилий, по лкп є декілька рижиків
Всі стекла рідні
Ходова в нормі
По кузову вся рівна, без ДТП
Володію машиною майже рік (нещодавно переоформив на себе), до цього була у одного власника, з салону, 15 років поспіль.
На всі питання відповім по телефону або в листуванні.</t>
  </si>
  <si>
    <t>Авто в гарному технічному стані,рідний пробіг.
Масло мінялось 1500 тис. назад,коробці також. Є дефекти по кузову,на працю авто не впливає. Умісний торг!
Телефонуйте та пишіть</t>
  </si>
  <si>
    <t xml:space="preserve"> Renault Talisman  2016 </t>
  </si>
  <si>
    <t>Talisman</t>
  </si>
  <si>
    <t xml:space="preserve">Рено Талісман Ініціале Париж 2016
Приганяв авто з Голландії
Автомобіль повністю обслужений від а до я. Замiнив мастило в коробці, двигуні, всі фільтри. По ходовій, двигуну, коробці жодних питань немає. Автомобіль дуже комфортний, м'який, шумоізоляція супер.
Нова гума, гальмівні диски, колодки.
Максимальна комплектацiя, крiм панорами </t>
  </si>
  <si>
    <t xml:space="preserve">Продаю очень комфортный 7 местный, экономичный дизельный автомобиль,Машина вложений не требует абсолютно никаких. В родной краске, салон в очень хорошем состоянии. Каждая кнопочка работает кондиционер дует. Очень вместительный багажник и просторный салон.Смешанный расход не привышает 6.5 л. дизеля.
</t>
  </si>
  <si>
    <t>Авто в гарному стані.Не таксоване.Користувалися для своєї зручності.Продаж в зв’язку з переїздом .</t>
  </si>
  <si>
    <t>Свіжопригнаний, розмитнений, максимальна комплектація все працює ідеально.
ГБО 4 покоління, щойно поставлене є всі документи і гарантії.
пробіг оригінальний,є заповнена сервісна книга в бумажному і електронному варіанті.
Все працює ідеально, панорама.</t>
  </si>
  <si>
    <t>Свіжопригнана з Європи. 2012 рік  перша реєстрація в Європі, пробіг 105 тис. Стан машини дуже добрий. Це не биток із США. Їздила Європою, обслуговувалась добре. РІДНА ФАРБА скрізь, РІДНЕ СКЛО скрізь, в салоні нічого не скрипить, знос мінімальний. Електродзеркала, клімат, склопідйомники. По ходовій теж все добре, м'яка і в той же час стійка машина на високих швидкостях. Двигун | 120 kw/163лс | євро 5 працює рівно, турбіна дує добре. Дуже бадьорий автомобіль. Витрати на трасі 6 літрів при швидкості 130-140 км/год.є влаштування "вільні руки", можна говорити по блютузу. У комплекті два ключі, літня гума р18 низький профіль на машині і комплект зимової майже нової на оригінальних дисках. Загалом доглянута машина у дуже хорошому стані. 23.08 2022 року перша реєстрація в Україні, у нас не їздила. Телефонуйте/пишіть будемо домовлятися), також є відео роботи двигуна, можу скинути</t>
  </si>
  <si>
    <t xml:space="preserve"> Renault Zoe  2017 </t>
  </si>
  <si>
    <t xml:space="preserve"> Renault Zoe  2018 </t>
  </si>
  <si>
    <t>43 Квт.Тільки доставлена з Норвегії,в дуже гарному стані,як з салону,без ДТП та підкрасів,з невеликим пробігом 64т.км,по Віну опечатка в цифрі.Батарея 43 Квт,запас ходу 365 км,нова резина.Випуск кінець  17р.Також в наявності швидкісні станції 220-380в.</t>
  </si>
  <si>
    <t>Авто придбано у оф.діллера в Украіні. 2.0 газ/бенз(150к.с)   Кп-Автомат 6ст.  Кондіционер.  Круіз.  Ксенон.  Навігація. Камера зад.виду.    Установлено ГБО.   Відмінний стан.</t>
  </si>
  <si>
    <t>Продам свіжопригнаний автомобіль вже на укр. обліку. Авто в чудовому технічному та косметичному стані. Працює все без зауважень. Багата комплектація. Готовий до будь-яких перевірок. Авто варте уваги.</t>
  </si>
  <si>
    <t xml:space="preserve"> Nissan Qashqai BOSE 2011 </t>
  </si>
  <si>
    <t>Свіжопригнане авто із Франції.
Весь кузов авто в рідній фарбі.
Чесний пробіг 179 тис. км. 
Максимальна комплектація BOSE.
Авто в чудовому стані, запрошую вас на перегляд.
На усі запитання відповім по телефону.
Торг присутній біля авто. 
Усім миру та добра !!!</t>
  </si>
  <si>
    <t xml:space="preserve"> Renault Megane  2017 </t>
  </si>
  <si>
    <t>авто комплектации боссе, в авто есть все кроме подогрева сидений и панорамы, состояние на 5, робот на 5, все всегда вовремя обслуживалось, я первый владелец на Украине, все подробности по тел.
обмен
трафик-виваро пассажир 2013-2014
гранд-стеник 2014-2022
на обмен 16900</t>
  </si>
  <si>
    <t xml:space="preserve"> Renault Trafic  2007 </t>
  </si>
  <si>
    <t xml:space="preserve">Автомобіль в хорошому стані.
Пасажир.
Двигун працює добре.
Ходова без проблем.
Кузов без ржавчин.
Рідна фарба.
</t>
  </si>
  <si>
    <t xml:space="preserve"> ЗАЗ Lanos  2010 </t>
  </si>
  <si>
    <t>Продам ЗАЗ Ланос. Один господар. Рідний пробіг. Кондиціонер. У ДТП не брав участі. На газі не був.</t>
  </si>
  <si>
    <t>Продам офіційне авто, дуже в гарному стані, без всяких дифектів. Чистий 2013 рік, по технічній частині без нарікань, салончик як новий, кузов цілий, майже нова гума, більше інформації по телефону…</t>
  </si>
  <si>
    <t xml:space="preserve"> Opel Insignia COSMO 2010 </t>
  </si>
  <si>
    <t>Insignia COSMO</t>
  </si>
  <si>
    <t>Авто на свої роки в ідеальному стані! Машина Пригонялася для себе, повністю обслужена! Максимальна комплектація. Шкіряний салон, датчики дощу,світла. Пам’ять сидінь,круїз контроль, мульти-кермо, підігрів сидінь та багато іншого. В авто максимальна комплектація яка тільки є. Максимальні бі-ксенонові поворотні фари, дуже чітко та ярко світять. 2.0 турбо-дизель на 160 к.с. Розхід 7-8 літрів в місті при звичайній їзді. В машині не 
курили і тд, своє, гарне та доглянуте авто. Торг біля капота, телефонуйте!</t>
  </si>
  <si>
    <t>Свіжа із Швейцарії!!!
Розмитнена!!
Технічно ідеальна так як має 182 пробігу!!
Оригінал пробіг 1000%!!!
Є косметичні підкраси та недоліки (іржі не має взагалі)!!!
А найголовніше то є пробіг!!!</t>
  </si>
  <si>
    <t xml:space="preserve"> Volkswagen Touran 7plase 2007 </t>
  </si>
  <si>
    <t>Touran 7plase</t>
  </si>
  <si>
    <t>Свіжа із Швейцарії!!!
Розмитнена 100%
Не мальована!!!
Авто в супер стані!!!
Авто одного показу!!
Дуже гарна комплектація!!!
7 місць!!!
В подарунок 2й комплект коліс!!!</t>
  </si>
  <si>
    <t>Mazda 6 пригнана із Швеції в жовтні 2021 р. Вся в рідній фарбі. Всі нюанси видно на фото. В авто є вебасто, підігрів передніх сидінь, працюючий клімат контроль, круіз-контроль. Двигун 2.0 дизель, розхід 6,5 л.по місту. По автомобілю замінено передні підшипники та паливні форсунки.Вкладень не потребує. Обмін на авто з АКПП.</t>
  </si>
  <si>
    <t xml:space="preserve"> Peugeot 308 eHDI 2012 </t>
  </si>
  <si>
    <t>308 eHDI</t>
  </si>
  <si>
    <t xml:space="preserve">Надійний та економічний двигун. На повному баці можна проїхати 1000км. Машина обслуговувалась з самого початку на офіційній станції, всі роботи проводились на Пежо Ілта в Києві. Є повний перелік документів. Гаражне зберігання. 
Комплектація :
Двухзонний клімат
Підігрів передніх сидінь 
Круїз контроль
Задній парктронік
Біксенонові фари
Та багато іншого. </t>
  </si>
  <si>
    <t xml:space="preserve"> Skoda Octavia WRS 2008 </t>
  </si>
  <si>
    <t>Octavia WRS</t>
  </si>
  <si>
    <t>Свіжа із Швейцарії!!!
Вже на номерах!!!!
Дуже гарний стан!!!
По авто все супер!!!</t>
  </si>
  <si>
    <t>Свіжа із Швейцарії!!!
Розмитнена 100%
Не мальована!!!
Ідеальний стан!!!!
Стан на 100т.км.!!!!
Авто одного показу!
Гарна комплектація!!!
В подарунок зимовий комплект коліс!!!</t>
  </si>
  <si>
    <t xml:space="preserve">Пригнана з Німеччини, від першого власника.
 Авто в чудовому стані, рідний пробіг, вся сервісна історія. 
Чудовий розхід, що радує в теперішній час.
Вікна всі включаючи лобове рідні. 
Диски R18 та хороша резина. 
Кондиціонер працює. 
Вся екологія на місці.
Детальніше по телефону або у повідомлення.
Торг вітається. </t>
  </si>
  <si>
    <t xml:space="preserve"> Citroen Evasion  1998 </t>
  </si>
  <si>
    <t>Evasion</t>
  </si>
  <si>
    <t>хороший надійний автомобіль ніколи непідводив</t>
  </si>
  <si>
    <t xml:space="preserve"> Toyota Avensis  2001 </t>
  </si>
  <si>
    <t>Добрий стан, все працює, без вкладень. Найповніша комплектація. Хозяін.</t>
  </si>
  <si>
    <t>Офіційний автомобіль! Стан ідеальний! Ніколи нічого не фарбувалося. Рідна гума практично нова. Є абсолютно всі документи, які додаються з авто, та два комплекти ключів. Передня частина автомобіля затягнута плівкою та всі вразливі місця з першого дня використання на офіційній станції. У салоні досі запах нового авто. Дуже гарний колір, червоний перламутр.</t>
  </si>
  <si>
    <t xml:space="preserve"> Opel Vectra C  2004 </t>
  </si>
  <si>
    <t>Автомобіль в гарному стані, сів і поїхав. Додатково в комплекті до авто йде 4 титани на які надіто зимову резину. Також встановлено android магнітолу. Деталі по телефону.</t>
  </si>
  <si>
    <t>Шкода Октавія 2.0 (110)кВт в ідеальному стані. Все працює.Обслужена.</t>
  </si>
  <si>
    <t>Тільки пригнаний
Розмитнений та поставлений на облік
Добрий стан
Два ключі</t>
  </si>
  <si>
    <t xml:space="preserve"> Volkswagen Passat B8 ComfortLine 2017 </t>
  </si>
  <si>
    <t>Свіжо пригнане , без пробігу по Україні , ідеальний технічний та візуальний стан, зроблено повне ТО,без єдиного підкрасу вікна всі рідні, 100%розмитнене та на обліку в Чернівцях 
Більше інформації по телефону або при зустрічі
ТОРГ</t>
  </si>
  <si>
    <t xml:space="preserve"> Peugeot 5008  2015 </t>
  </si>
  <si>
    <t xml:space="preserve">Пежо випуск 10/2015 , гарна комплектація авто , набите , стан відмінний , свіжопригана з Європи , пробіг не скручений 198 тис, навігація, клімат контроль , електрична регулювання дзеркал , склопідйомники на 4-ох дверцятах, поміняне масло фільтра та ремінь ГРМ , євро 6 </t>
  </si>
  <si>
    <t xml:space="preserve"> Hyundai Azera  2007 </t>
  </si>
  <si>
    <t>Автомобіль в сім'ї з моменту покупки з салону. Стан близький до нового. За машиною дивилися, грошей не шкодували. Їздили лише на роботу та назад.</t>
  </si>
  <si>
    <t xml:space="preserve"> Chevrolet Lacetti  2011 </t>
  </si>
  <si>
    <t>Продам живой лачик.Покупка март 2012 года.МАШИНА в отличном состоянии!!!Все работает идеально.Свой любимый автомобиль - в самом лучшем состоянии в стране среди аналогов своего года выпуска .Новый владелец будет очень доволен и рад состоянию кузова, двигателя и всех рабочих узлов подвески и ходовой.Все всегда делалось с душой для себя, деньги на эксплуатацию и обслуживание никогда не жалелись.ВСЕ РОДНОЕ, ЗАВОДСКОЕ.ВСЕ СТЕКЛА И ОПТИКА РОДЫЕ..НОВЫЕ ТОРМОЗНЫЕ КОЛОДКИ ПЕРЕД-ЗАД, НОВЫЙ АКБ, РУЛЕВЫЕ НАКОНЕЧНИКИ, ВТУЛКИ СТАБИЛИЗАТОРОВ И Т.Д.Везде ксенон.DVD,камера заднего вида,Газ-4 го поколения, вписан в техпаспорт. Новая резина.Два ключа,две сигнализации. Салон в идеальном состоянии не прокурен, не пропален, не шит, не перешит, все в заводском состоянии.Машина своя, ухоженная и не единственная в семье, по этому и не большой пробег. К  продаже не готовилась, не полировалась, не химчистилась. Не требует вложений, ничего делать не нужно..Автомобиль надежный и недорогой в обслуживании! Кому нужен ЦЕЛЫЙ, ЭКОНОМИЧНЫЙ, РЕЗВЫЙ, НАДЕЖНЫЙ, СОВРЕМЕННЫЙ АВТОМОБИЛЬ-ЗВОНИТЕ!!!ничего не рихтовалось–продаю как есть(без марафета)по причине покупки нового авто.перекупы не звоните-шары не будет, на площадки не ставлю</t>
  </si>
  <si>
    <t>Авто 100%розмитнене,після 1 липня,мито в повному обсягу. Експлуатація з 2007р.Модель S Lains</t>
  </si>
  <si>
    <t xml:space="preserve"> Nissan Maxima  2005 </t>
  </si>
  <si>
    <t xml:space="preserve">Пригнаний з Німеччини 01.2022р. поставлений на Українську реєстрацію, майже без пробігу по Україні
Мотор не димить працює рівно,трансмісія ходова салон в доброму стані.автомобіль ухожений і добре доглянутий.
Запрошуєм на Тест-Драйв </t>
  </si>
  <si>
    <t>Продаю хороший, економний, сімейний автомобіль повністю без проблем і вкладень, весь час був в одних руках, і завжди зберігається в гаражі. У машину було вкладено душу: повністю перебрано ходову частину, нові стійки, гумки пильовики, сальники важечки, важелі, гальмівні диски, колотки, і т.д. масло завжди змінювалося вчасно, за регламентом, кожні 8 тисяч проходила повне Т.О. Стан нового автомобіля, оскільки мене часто не було в країні, машина практично не їздила. Один власник. Продаю ТЕРМІНОВО, І ЗА ТРЕБА! ОГЛЯД, НА БУДЬ-ЯКОМУ ВАШОМУ СТО. ТІЛЬКИ ПЕРЕОФОРМЛЕННЯ!!!!!</t>
  </si>
  <si>
    <t xml:space="preserve"> Kia Sportage   2020 </t>
  </si>
  <si>
    <t>Стан авто як тільки з салону,пробіг 1600км(одна тисяча шіссот км)хранилася на під земному паркінгу,їздили дуже мало так як жили за кордоном.На авто немає ні царапин ні вмятин,вся в рідній фарбі.Власник по тп.Готова до повного переоформлення.Куплена в 21 році в салоні Кіа,год по тп кінець 20.В салоні запах нового авто!</t>
  </si>
  <si>
    <t>Продам ЕКОНОМНИЙ!!!!-сімейний автомобіль.Пробіг оригінальний,не змотаний.6-ти ступка,що є дуже зручно+надійний і потужний двигун. Технічно авто обслужене,і не потребує вкладень,в подарунок 2-ва види ковриків(тряпчані і ризинові з бортиками)За додатковою інформацією звертайтесь за телефоном.Можливий аргументований торг.</t>
  </si>
  <si>
    <t xml:space="preserve">Коротко про авто:
Авто в нормальному стані, стоїть вписаний газ, 50л, ходова, коробка, двигун без нарікань, не стукає, не димить, коробка переключає плавно, кандьор працює, дує файно, має круїз контроль, дуже бодьора машинка хоч і на автоматі . Авто мами, стоїть, майже не їзжу, поїхала за кордон.
По кузову є моменти, все можно побачити на фото, треба трошки позайматися (маю задню арку, віддам комплектом), але в цілому авто має вигляд, малювалась ще до мене, все кажу як є.
Оригінальні титанові диски, комплект нової зимової гуми, ( проїхала один сезон)
Продаж пов‘язанний  із виїздом за кордон, власник по довіреності, можно переоформити або зробити довіреність . Один ключ, стоїть сигналізація. Оригінальний пробіг 315т.
Є торг, дзвоніть !
</t>
  </si>
  <si>
    <t xml:space="preserve">Пригнаний з Німеччини. Без ДТП, жодний елемент не фарбувався. Новий АКБ. Сертифікат присутній </t>
  </si>
  <si>
    <t>Автомобиль в отличном состоянии!
Вложений не требует никаких вообще 
Салон чистый и не прокуренный!
Все стёкла родные даже лобовое !
Кузов целый без ржавчин царапин вмятин.
Под капотов все родное целое !
Мотор не дымит работает ровно 
Любой тип переоформления (с документами полный порядок)</t>
  </si>
  <si>
    <t>Логан не з таксі !
1.2 бензин , надійних 4 циліндри 
Автомобіль без перебільшення в ідеальному стані , реальний пробіг, обслуговування тільки на офіційному сервісі Рено 
Є декілька косметичних пікрвсів але все було зроблено у офіційного дилера</t>
  </si>
  <si>
    <t>Продам авто. Технічно у гарному стані. Польська збірка. Встановлено ГБО 4 покоління. Нещодавно замінено масло у двигуні, фільтри, ремінь ГРМ, шестерні коленвалу, сальник колевналу, зчеплення, опори двигуна, паливний насос, прочищено форсунки паливні, встановлено нові газові, новий акумулятор, свічки та бронепроводи. По ходовій замінено шарові, опори амортизаторів, все інше у гарному стані. Нова піч.</t>
  </si>
  <si>
    <t>Свіжопригнаний автомобіль з Німеччини,їхав своїм ходом,розмитнений,сертифікат в наявності. 
Підвіска без посторонніх стуків,авто їде рівно,в сторону не тягне. 
Двигун заводиться добре,не димить,працює тихо,підтікань оливи нема(двигун не митий).
КПП,зчеплення,маховик без нарікань і посторонніх стуків. 
Кузов весь в рідній фарбі, ржавчина відсутня.
Салон автомобіля не порваний, все в оригіналі,нічого не перешивалось. 
Електроніка вся працює належним чином. 
Автомобіль вкладень не потребує!
Запрошую на тест-драйв!</t>
  </si>
  <si>
    <t>Продам свіжопригнану АУДІ А6 в хорошому стані дизельний двигун 2,7 механіка, прийнятна витрата та комфорт, шкіряний салон датчик дощу датчик світла парктроніки зад, системи курсової стійкості, круїз контроль, машина вже на Українській реєстрації</t>
  </si>
  <si>
    <t>Авто купувалось новим в 2012 році в офіційному автосалоні України. Не билося і не фарбувалося, використовувалося одним власником. Авто не вимагає ніяких вкладень, заводиться в будь-яку погоду з півобороту. Вчасно використовувались якісні запчастини, заливалось якісне дизельне топливо. Автомобиль в максимальній комплектації є все не обхідне для комфортної їзди.</t>
  </si>
  <si>
    <t>Авто свіжопригнане з Нідерландів. По кузову без жодного підкрасу. Оригінальний підтверджений пробіг. Двигун працює як годинник. 
Салон в ідеальному стані. Кондиціонер працює. Передній та задній парктроніки. Великий кольоровий дисплей. Не потребує жодних вкладень. Сертифікат зроблений. Дзвоніть.</t>
  </si>
  <si>
    <t xml:space="preserve"> Toyota Avensis Executive 2008 </t>
  </si>
  <si>
    <t>Avensis Executive</t>
  </si>
  <si>
    <t>Автомобіль куплено у офіційного дилера.
Один власник з моменту покупки.
В хорошому стані. Клімат працює.
Додаткова інформація по телефону</t>
  </si>
  <si>
    <t>Авто в гарному стані, Газ та двигун повністю обслуговуванні. По ходовій частині теж усе добре.Газ італійській . Фари лінзовані ,розпорка на стаканах, Гарна музика. Кузов без рижиків та гнилі.Кондиціонер заправлений та дує добре. Я власник володію приблизно десь рік. Машину можна глянути на Виноградарі чи Лук’янівка . Торгові Площадки просьба не турбувати.невеликий торг у авто .</t>
  </si>
  <si>
    <t xml:space="preserve"> Renault Megane Scenic  2012 </t>
  </si>
  <si>
    <t>Авто 4 месяца в Украине. Сервисная книга. Произведено ТО на официальном сервисе, замена ремня и масла, ходовая. Два ключа. Кнопка старта стоп. Комбинированная кожа. Владелец</t>
  </si>
  <si>
    <t xml:space="preserve"> Skoda Fabia  2011 </t>
  </si>
  <si>
    <t>Торг тільки у капота, по телефону дурних питань не ставити!
Стан як на фото, є підкраси, правий поріг підім'ятий бордюром, кримінального немає, обробився (без іржі), на капоті невеликий жучок.
Skoda Fabia 2011 року випуску.
Дуже економічне авто!
Двигун у хорошому стані, працює без нарікань, не димить, не стукає, об'єм 1.4 газ/бензин, газова установка 4-го покоління.
Автомобіль у хорошому стані, з кондиціонером, передні електросклопідйомники, центральний замок, сигналізація!
Стан салону як новий, експлуатувався тільки в чохлах на сидінні!
Телефонуйте за номером, з радістю відповім на всі питання, що вас цікавлять!</t>
  </si>
  <si>
    <t>Шевроле Круз, об'єм мотора 2.0 дизель,2012 рік.Шисти Ступка, машина повністю обслужена вкладень не потребує.
Розхід палива місто 7 лтр.траса 5 літр
Резина всесізонка.
Якщо не на зв'язку дзвонить viber WhatsApp.</t>
  </si>
  <si>
    <t>Всі питання по телефону!я власник.надійне авто ні разу не підводило ! якщо відсутній дзвоніть на вайбер.</t>
  </si>
  <si>
    <t xml:space="preserve"> Kia Rio Ecodinamics 2011 </t>
  </si>
  <si>
    <t>Rio Ecodinamics</t>
  </si>
  <si>
    <t>Машинка работает как часы,очень экономная,двигатель,КПП,подвеска,все супер,масло с фильтрами поменял,салон не прокурен,АUX,USB присутствует штатное,эксплуатировалась очень мало,хранилась в сухом паркинге остальные вопросы по телефону. Помощи в продаже не предлагать!!!!Всем удачных продаж и покупок.</t>
  </si>
  <si>
    <t>реальний пробіг, гарний стан</t>
  </si>
  <si>
    <t xml:space="preserve"> Suzuki Alto  2010 </t>
  </si>
  <si>
    <t>Alto</t>
  </si>
  <si>
    <t>Авто повністю обслужене жодних грошових вкладень не потребує дефекти відсутні торг мінімальний біля капота</t>
  </si>
  <si>
    <t xml:space="preserve"> Haval H6 SUPREME 2021 </t>
  </si>
  <si>
    <t>H6 SUPREME</t>
  </si>
  <si>
    <t xml:space="preserve">Автомобіль продає надійний автодилер NIKO-EXPERT, який відповідає всім міжнародним стандартам. Ми надаємо послугу Trade-in для дилерської мережі NIKO, до якої входять понад 10 марок автомобілів та багато іншого. Зараз у нас на авто складі представлено велику кількість перевірених автомобілів. Хочемо до Вашої уваги представити офіційний автомобіль Haval H6 2021 року, створений для активних водіїв, що живуть подорожами, пошуком нових вражень. 
   Стильний автомобіль здивує вас великим набором функцій: 
- Серворуль  
- Підсилювач керма 
- Електросклопідйомники 
- Бортовий комп'ютер 
- Клімат контроль  
- електропакет
-адаптивний круїз-контроль 
-камера 360 
-автопарковка та багато іншого. 
Особливий удосконалений автомобіль для людей, які цінують комфорт та індивідуальність. Також у нас ви можете отримати: - Якісну діагностику та передпродажний сервіс на офіційному СТО. -Юридична перевірка, продаж за договором - Комфорт покупки в офіційному салоні, чай, кава та посмішку адміністратора Можливість вибрати або з нашою допомогою замовити та привезти перевірене Авто з Кореї. - Обмін, Trade-in Телефонуйте! Відкрито для Вас 7 днів на тиждень.
</t>
  </si>
  <si>
    <t xml:space="preserve"> Renault Scenic  2013 </t>
  </si>
  <si>
    <t>- Свіжопригнане авто з Франциї
- Без пробігу по Україні
- Оригінальний пробіг
- Технічний стан на відмінно
- Збережений салон (як новий)
- Економний та надійний двигун
- Хороша комплектація
  Клімат контроль 2х зонний
  Круїз контроль
  Старт/Стоп
  Мультикермо
  Навігація
  Датчики світла та дощу
- Перевірка на будь якому сервісі
- Детальна інформація за телефоном</t>
  </si>
  <si>
    <t xml:space="preserve"> Ford Kuga Titanium 2009 </t>
  </si>
  <si>
    <t>Авто повністю справне! Все працює. Жоден елемент не фарбований, вся в рідній фарбі. Пробіг авто підтверджений , авто обслуговувалось в офіційного дилера що свідчить сервісна книжка ( є всі записи) всі розхідники міняні вчасно , жодних вкладень авто не потребує. Сідать і їхати. На всі питання відповім за номером</t>
  </si>
  <si>
    <t>Доброго продам т5 у задовільному стані є нюанси по кузові .
Мотор коробка обслужена</t>
  </si>
  <si>
    <t xml:space="preserve"> Kia Ceed Classic  2019 </t>
  </si>
  <si>
    <t>Ceed Classic</t>
  </si>
  <si>
    <t>Kia Ceed 1.6 MT 6-СТ, автомобіль 2019 року на офіційній гарантії до 2024 року, або 150 000 км пробіг, один власник з моменту покупки в автосалоні обслуговування та проходження планового ТО тільки на офіційному сервісі Кіа, машина в ідеальному стані кузов без сколів царя і вм'ятин, салон чистий і акуратний, по електроніці працює повністю все, зауважень по авто ніяких, авто гідно вашої уваги динамічний водночас економний двигун приноситиме лише яскраві емоції при його використанні. На всі додаткові питання відповім за тел !!!</t>
  </si>
  <si>
    <t>Свіжопригнана А7 розмитнена зроблений сертифікат,пару днів на Україні стан ідеальний без вкладів.
Майбутній власник буде задоволений.
деталі за телефоном</t>
  </si>
  <si>
    <t xml:space="preserve"> ЗАЗ Lanos Cargo  2011 </t>
  </si>
  <si>
    <t>Продам ланос пикап 2011 года в пуска в отличном состоянии, гидроусилитель руля, кондиционер, ухоженный салон, тяжёлых грузов не возил, 3000 долл без торга</t>
  </si>
  <si>
    <t>Авто у технічно ідеальному стані. Всі розхідники замінені. Повна комплектація з підрульовими пелюстками. Гарний вибір для першого автомобілю чоловіку або жінці</t>
  </si>
  <si>
    <t xml:space="preserve">Пропонується до продажу новий автомобіль VW T-Roc (рестайлінгова версія), комплектація Style. Поставка на протязі 7 днів, є різні кольори! Автомобіль без пробігу. Гарантія 2 роки з моменту покупки. 
Комплектація:
App-Connect: Apple CarPlay/Android Auto вкл. App-Connect 
Digital Cockpit 8-дюймова цифрова панель приладів
Адаптивний круїз-контроль АСС
Камера заднього виду "Rear View"
Клімат-контроль двозонний Air Care Climatronic
Медіасистема "Ready 2 Discover" 8" кольоровий сенсорний дисплей
Мультифункціональне шкіряне кермо з функцією обігріву 
Паркувальний асистент "Park Assist"
Світлодіодні рефлекторні фари ближнього та дальнього світла
Легкосплавні диски R16
</t>
  </si>
  <si>
    <t xml:space="preserve"> Honda Civic Elegance 2021 </t>
  </si>
  <si>
    <t>Civic Elegance</t>
  </si>
  <si>
    <t>Новий офіційний автомобіль! Гарантія 3 роки або 100 тис.км! Без дефектів та слідів експлуатації. Пробіг перегінний, авто не експлуатується. Придбана у офіційного дилера у червні 2022 року. Сплачена перша реєстрація ~30тис. Комлектація Elegance: Люк електричний, клімат-контроль, підігрів сидінь, мультимедійна система з Apple Car Play та Android Auto, круїз-контроль, Led-світло, протитуманні фари, датчики світла і дощу, камера задного виду, парктроніки спереду і ззаду. Додатково оснащено: оригінальні килимки салону та багажника, захист бронеплівкою фари, пороги, тонування Llumar35.</t>
  </si>
  <si>
    <t>Один хозяин из салона. обслуживали по регламенту. салон чистый – не затяганный.
новый АК. новые колодки. резина зима новая.хорошая музыка.</t>
  </si>
  <si>
    <t xml:space="preserve"> Ford C-Max Focus 2007 </t>
  </si>
  <si>
    <t>C-Max Focus</t>
  </si>
  <si>
    <t>Продам свій автомобіль,перший власник,газ-бензин,на ходу,все працює,Потребує заміну порогів,дніще ціле,</t>
  </si>
  <si>
    <t xml:space="preserve"> Opel Astra Sports Tourer Sorts Tourer  2014 </t>
  </si>
  <si>
    <t>Astra Sports Tourer Sorts Tourer</t>
  </si>
  <si>
    <t>Продам Opel Astra Sports Tourer у відмінному стані.
Все замінено, мастила, по ходовці все добре. Нічого не фарбовано та не бито. Салон у класному стані.
Авто від власника.
Чистий 2014 рік, багата комплектація, клімат, парктронік, гарна музика, можливість підключати телефон, підігрів переднього і заднього скла та інше.
Торг біля авто.</t>
  </si>
  <si>
    <t xml:space="preserve"> Volkswagen T5 (Transporter) пасс. Transporter 2009 </t>
  </si>
  <si>
    <t>T5 (Transporter) пасс. Transporter</t>
  </si>
  <si>
    <t>Volkswagen T5 (Transporter) пасажир оригінальний, не переробка! 2009 року Оригінальний пасажир (8 + 1 місць). Експлуатація з 2010. Купувався в Україні у офіційного дилера там і обслуговувався. Пічка для пасажирів в салоні, заводські ремені безпеки, повітроводи і т.д. Грузи не транспортувалися. Всі ключі. Все працює, вкладень не потребує</t>
  </si>
  <si>
    <t>Терміново продаю!
Причина продажу - купівля іншого автомобіля, більш сімейного
Авто в дуже хорошому стані
Сів і поїхав !
Масло поміняне
Пробіг рідний
Встановлена магнітола 2 din з камерою заднього виду
В рідних чохлах 
Розумний торг
Перший власник!
Дзвоніть  Іван</t>
  </si>
  <si>
    <t>Подам економне авто, витрата по місту до 6л, трасою 4.5л. Автомобіль дуже просторий, великий багажник, панорамний дах, клімат заправлений і працює справно, технічно нарікань немає, можемо під'їхати на сто. Усі стекла рідні. Переоформлення з повним зняттям з обліку. Автомобіль приганяв сам собі з Німеччини в серпні 2018 року. Ціна нижча за ринкову так як продаж терміновий.</t>
  </si>
  <si>
    <t xml:space="preserve">Продам свій автомобіль, з салону в одних руках, ходова та двигун в порядку, клімат працює, ближнє світло - led, два ключа, запаска нова (рідна) пробіг рідний, деталі за номером
</t>
  </si>
  <si>
    <t>GT - 1,6 165 к/с BITurbo потужний та економний автомобіль в ідеальному стані без пробігу по Україні!
Повністю обслужений із заміною мастил в моторі та АКПП DW6.
Авто повністю в рідній фарбі!!!
Деталі за телефоном.</t>
  </si>
  <si>
    <t xml:space="preserve"> Volkswagen Bora  2000 </t>
  </si>
  <si>
    <t xml:space="preserve">Дуже порядний, хозяйський автомобіль. Один власник у Німеччині! Я другий. Сервісна книжка з усіма записами! Обслужений на совість. Кузов ідеальний, весь у рідній фарбі! Жоден болт не кручений! За час користування мною замінено абсолютно всі рідини та фільтра, ремінь грм, свічі, форсунки, величезний жгут проводів(шина даних), гідравлічний насос абс. Все працює ідеально, газ ніколи не стояв! Ходова як нова, зроблена ще у Німеччині. Використовував лише якісні розхідники! Дуже місткий автомобіль. Величезний багажник. Фаркоп. Два ключі. Два комплекти резини на штампах, обидва в гарному стані! Гаражне зберігання! З косяків є невеличка дірочка в глушнику. </t>
  </si>
  <si>
    <t xml:space="preserve">Машина в максимальній комплектації: люк, тонування, шкіряний салон з електрорегулюванням, автоматичні склопідйомники,паркторонік, ксенонові фари з омивачем,шторки на задніх вікнах, підігрів синінь,2-х зонний клімат контроль. Легендарний двигун 2.0 HDi ( двигун міліонник )
Жодна деталь в автомобілі не фарбована(можу скинути відео з зімірами деталей автомобіля товщиноміром). Замінено 4 стійки, щеплення в зборі ( пройшло 45 тис.км.), ремінь та ролики(25 тис. км.), відреставровані форсунки,тормозні колодки в круг, замінений підрульовий модуль ( стрекоза ).Замінено рідини, масло (6000 км проїхало), антифриз, рідина ЕГУР та гальмівна,свічки накалювання та реле накалювання.Клімат заправлено в червні 2022.
Авто зашумлено якісними матеріалами, та замінені колонки(фірма Edge).Встановлений металевий захист двигуна.Разом з автомобілем 2 комплекти ковриків, а також комплект дисків на 16 ( зараз літо на 17), а також в комлпекті 2 запаски (на 17 та на 16), 2 ключа та сервісна книга.
На запчастинах та ТО ніколи не економив.Пробіг реальний, за 17 років в авто не може бути 150-200 тис. км.)Всі деталі за телефоном. Торг біля авто вітається) </t>
  </si>
  <si>
    <t>Продаю свій перший автомобіль в ідеальному технічному стані (майже новому), має незначні сліди експлуатації як для свого року випуску.
Із плюсів:
•	Пригнана з Німеччини.
•	Пробіг 79000 тис км.
•	Замінено на 76 тис тормозні колодки та диски, ремінь генератора, на 79 тис – мастило, фільтр, повітряний фільтр, в подарунок віддам топливний фильтр та салонний фільтр, по машині робити нічого не потрібно.
•	Літі диски R16, літня гума - Hankook Kinergy Eco.
•	Стоять проставки 3см, кліренс 17-18 см.
•	Сервісна книга обслуговування в Німеччині.
•	Двигун 1.4 бензин, різвий.
•	Перший власник в Україні.
•	Всі стекла рідні.
З недоліків:
•	На автомобілі їздила дівчина (перша власниця), яка в Німеччині під’їхала під грузовий автомобіль, в результаті чого замінено капот на новий, капот і праве крило перекрашено в колір автомобіля – при покупці я це знав і брав до уваги, на поїздку ніяк це не впливає.
Запрошую на тест-драйв, торг можливий, телефонуйте домовимось.</t>
  </si>
  <si>
    <t xml:space="preserve"> Volkswagen Touran  2005 </t>
  </si>
  <si>
    <t>Автомобіль технічно у хорошому стані, нарікань немає, сів поїхав. Двигун 1.9 (66кВт) надійний та економічний, коробка передач 6-ступінчаста, ходова не стукає не гримить. На всі питання можу відповісти по телефону. Лише зняття з обліку. Торг біля капота.</t>
  </si>
  <si>
    <t xml:space="preserve">Надійне ,єкономе авто!
Безключевий доступ,старт-стоп
Газ/бензин
</t>
  </si>
  <si>
    <t xml:space="preserve"> Honda M-NV Premium 2022 </t>
  </si>
  <si>
    <t>В Києві, тест-драйв, кредит. 
Honda M-NV – це легендарна HONDA HR-V в електро виконанні та рестайлінгу з 2021 року.
У техпаспорті буде написано Honda M-NV під час постановки на облік.
Характеристики:
- Батарея 61,3 кВт/год. (Запас ходу 480 км).
- Потужність 120 кВт (163 л.с).
- Запас ходу 480 км на одному заряді батареї.
- порт швидкої зарядки.
- Панорамний дах.
- Шкіряний салон.
- Бездротове заряджання телефону.
- ABS, EBD, TCS (система контролю тяги).
- VSA (допомога у стабілізації автомобіля).
- ESS (система попередження про екстрене гальмування).
- TPMS (система контролю тиску у шинах).
- Задній парктронік.
- Камера заднього огляду.
- Автоматичне світло.
- LED денні ходові вогні.
- LED освітлення у салоні.
- Бічні дзеркала з покриттям антивідблиску і підігрівом.
- Круїз контроль.
- Панель приладів у вигляді суцільного LCD дисплея з діагоналлю 12.3 дюйма.
- Безключовий доступ.
Можливий продаж авто в кредит! Уточнюйте інформацію наших менеджерів.
Співпрацюємо з оптовими покупцями – B2B замовниками. Привеземо будь-яку партію авто з Китаю на замовлення.
Залишайте заявку на сайті або телефонуйте - наші менеджери із задоволенням дадуть відповідь на будь-які питання!</t>
  </si>
  <si>
    <t xml:space="preserve">Продам свою мазду в гарному стані,рестайл!
По авто нічого не потрібно робити, все зроблено!
Нова гума,літо!
Гарна комплектація!
Салон в ідеалі, немає ніяких пропалів і подряпин!
Газ ніколи не стояв!
Другі власники!
Комплект ключів!
Додатково встановлювали сигналізацію!
</t>
  </si>
  <si>
    <t xml:space="preserve"> Volkswagen Golf IV 1.9 TDI 2003 </t>
  </si>
  <si>
    <t>Golf IV 1.9 TDI</t>
  </si>
  <si>
    <t>Автомобіль пригнаний з Німеччини 2 місяці тому на хорошій комплектації , мотор працює як годинник,не димить їде дуже жваво , ходова не стукає,електрика вся працює.</t>
  </si>
  <si>
    <t>Авто у гарному стані, як технічно так і ввзуально, має дрібні підфпрбовувпння сколів, не має заржавідості, за період експлуатації з 2007 року двічі проводилась антикорозійна обробка. Один власник, повна сервісна історія!! На автомобілі встановлені амортизатори KONI з регулюванням жорсткості, по підвісці зимою було проведено капітальний ремонт. Автомобіль має повну шумо-, вібро- та тепло ізоляцію кузова. Комплектація: ГБО балон на 42л. , автомагнітола, динаміки 4шт. , пищалки 4шт. , парктронік, датчик світла, підігрів дзеркал та передніх сидінь, відеореєстратор з камерою заднього виду. У вартість автомобіля входят литі диски R16 і дві шини з пробігом 1000км. , запаска повномірна й докатка, (двічі встановлювалась до шиномонтажу), комплект зимніх шин (два сезони в експлуатації), є коиплект нової зимньої резини R15, за бажанням. Фаркоп з розеткою. Реленги. Торг!!!</t>
  </si>
  <si>
    <t>авто з данії,один власник,після то,робити нічого не потрібно,помпа,ремені,ролики замінено,нове щеплення,сажевий цілий,кузов оброблений,замінив масло в коробці,сів поїхав,я власник,доручення,договір куплі продажу,всім хороших продаж,обмін на дешевше авто,рено,дача,.на обмін як у всіх дорожче.обмін сандеро,логан,до 5000.</t>
  </si>
  <si>
    <t xml:space="preserve"> Ford Mondeo O F F I C I A L 2017 </t>
  </si>
  <si>
    <t>Mondeo O F F I C I A L</t>
  </si>
  <si>
    <t>Официальный Автомобиль. Покупался 2017 году. Состояние идеальное , кузов не крашен.  Расход 5л . Хорошая Комплектация. Обслужена до мелочей. Я хозяин по ТП. Оформление в Сервисном центре.</t>
  </si>
  <si>
    <t xml:space="preserve"> Mitsubishi Lancer X  2010 </t>
  </si>
  <si>
    <t xml:space="preserve">Машина куплена в салоні в лютому 2011 року. Перший і єдиний власник. Їздила дівчина у міському режимі.
Рік випуску 2010 року.
Пробіг реальний – 93.000 км.
У ДТП не була.
Машина у хорошому стані.
Знаходиться у Дніпрі.
 </t>
  </si>
  <si>
    <t>Автомобіль тільки пригнаний з Німеччини, рейстал модель, чистий 2019 рік. Потужний дизель 140 кВт/190 сил. Комплектація S-line, фари повний LED з автоматичним дальнім світлом, задня адаптивна оптика, всі системи безпеки з адаптивним круїзом, авто гальмуванням, контроль смуги руху.
Віртуальний щиток, великий монітор, Наві Європа та Україна, камера дорожніх знаків, атермічне оригінальне лобове скло, заводське тонування. Спортивний тканинний салон у чудовому стані + підкачування та масаж обох передніх сидінь. Безключовий доступ на всі двері + автоматичне відкриття багажника (сенсор руху ногою).
Повна історія сервісу лише офіціал. Усі акти робіт з регламенту. Величезне останнє ТО із заміною ременя та помпи, регінірація сажового, адаптація DSG із заміною масла, замінені гальмівні диски по колу, практично нова гума.</t>
  </si>
  <si>
    <t xml:space="preserve"> Dacia Logan MCV MCV 2007 </t>
  </si>
  <si>
    <t>Продам DACIA LOGAN MCV . Aвто пригнанно с Германии .Не бита , все стекла родные(включая лобове).Все узлы и агрегаты работают идеально,чистий и ухоженный салон.Состояние для этого  года идеал. Комплектация :,ҐУР,електро пакет, АВС, сигнализация,центральний замок . Авто продаётся только по переоформлению на нового владельца в сервисном центре.</t>
  </si>
  <si>
    <t>Продам DACIA LOGAN MCV . Aвто пригнанно с Германии .Не бита , все стекла родные(включая лобове).Все узлы и агрегаты работают идеально,чистий и ухоженный салон.Состояние для этого  года идеал. Комплектация : Кандер,ҐУР,електро пакет, АВС, сигнализация,центральний замок . Авто продаётся только по переоформлению на нового владельца в сервисном центре.</t>
  </si>
  <si>
    <t xml:space="preserve">Renault Trafic 1.9L 102л.с  6ст.КПП.
Пасажир 8 місць.
Авто в чудовому стані.
Чистий охайний салон.
Мотор працює мякенько не димить масло не бере.
Ходова зроблена,вкоадень не потребує.
Проведено планове ТО.
Всі функції авто працюють.
Вкладень не потребує,сів поїхав.
Можливий торг.
Можливий обмін.
</t>
  </si>
  <si>
    <t xml:space="preserve"> Suzuki Baleno  1995 </t>
  </si>
  <si>
    <t>Suzuki Baleno 1.3 I  1995р.
  Авто робив для себе, але приходиться продавати.
  По мотору і ходові питань не мае усе в хорошому стани.
  Салон ручна робота з дорогого матеріалу.
  В наявності прозора криша, дуже міцна, (тріплекс). За 10 років на неї падало багато що, але з нею нічого не трапилось.</t>
  </si>
  <si>
    <t>Машина 2021 року, нова, европейське тонування машини, додатково встановлено сітку радіатора, металевий захист дніща, сигналізацію Starline, все встановлювалось у офіційного дилера. Машина по Україні майже не їздила, рік знаходилась в Европі.
В салоні одразу були встановлені чохли, салон новий.
7 років гарантії, проїшла 1 ТО на офіційній станції KIA.</t>
  </si>
  <si>
    <t xml:space="preserve"> Opel Vectra C  2002 </t>
  </si>
  <si>
    <t>Продаю Opel Vectra C GTS 2002 року у кузові ліфтбек(не плутайте з седаном і цінами на них). Дизельна, 2.2 dti (y22dtr мотор) на 5 ступеневій механіці.
Пробіг зараз 233800, в Україну заїхала у 2018 при 160000. Тут я її реєстрував та був єдиним власником. 
Останнє планове ТО(мастило, фільтри) було у кінці 2021 року на 229 355 км
Усі роботи велися на одному відповідальному СТО у Харкові (Арвен Авто). Акти робіт у мене усі є.
Вона у досить досить хорошому стані. По кузову є місця, де треба б прибрати локальну ржавчину. Весь функціонал робочий
Клімат 2 зонний, 8 подушок безпеки, підігрів сидінь передніх(не заводський), фари бі лед(ближній, дальній) ams z8 - світять дуже яскраво, передні/задні протитуманки. Сидіння - комбінова шкіра з тканиною; передні вручну регулюються в усіх напрямках, є поперечний валик. Диски литі r17, є незначні потертості від бокових парковок. Зараз на зимових шинах(Gislaved Euro Frost 6, 205/50/r17), також віддам комплект літніх шин(Hankook Ventus Prime 3, 215/50/r17). Вона зашумлена по дверях, багажнику і криші. Усі вікна (крім лобового) затоновані
Витрати дизеля: по трасі 5-6л, у місті(Харків) взимку до 8.5л
Ціна указана зі стандартною музикою (стандартна магнітола + 9 стандартних динаміків + віддам саб Alpine SWE-815). Зараз тут стоїть кастомна SQ система, але з нею ціна буде іншою, треба обговорювати.
На фото/відео спробував усі моменти показати. З питаннями - набирайте або ж пишіть у Телеграм.
З пропозиціями "за 4к заберу", "так он же таку ж саму продають за 4.5к", перекупів та автобізнесменів - прохання не турбувати. Не витрачайте ні свій, ні мій час.
Тільки повне переоформлення</t>
  </si>
  <si>
    <t>Продам audi a6 c5 2.5 передній привід, в технічно справному стані, всі ремені та ролики ГРМ поміняні, також замінена вся передня підвіска включаючи стійки та пружини, шрузи та ступичні підшипники, загалом вкладено 1000$, доїде куди потрібно, 
у торг віддам комплект зимової гуми.
У продажу до тих пір поки не продане цікаве мені авто.</t>
  </si>
  <si>
    <t xml:space="preserve"> Mercedes-Benz Citan пас. 109cdi 2020 </t>
  </si>
  <si>
    <t>Citan пас. 109cdi</t>
  </si>
  <si>
    <t>Продам ексклюзивний, супер надійний та економічний легковий автомобіль, який зійшов з конвеєра 17.09.20р. і поставлений на перший облік 27.11.20р. Розмитнений 2020 роком і на облік ставиться теж 2020 роком! Пригнаний з Німеччини. Авто в чудовому стані як технічно так і візуально. Жодних потертостей, сколів,немає! Ніяких вкладень не потребує. Є кондиціонер, навігація, система старт-стоп, ел. склопідйомники, система мультимедіа з блютузом, парктроніки. Пробіг рідний 100% можу дати він, або без вагань пройти діагностику на сервісі який оберете ви! Є СЕРТИФІКАТ для постановки на облік! Двигун 1,5сdі 70кВт це дуже надійний, економний двигун в лінійці цих авто. Коробка передач 6 СТУПІНЧАТА. Продажа як за готівку так і по безготівковому  розрахунку з ПДВ/ без ПДВ. Також запрошую переглянути мої остальні оголошення. Моя спеціалізація це, авто з мінімальними пробігами переважно вантажні, але є і легкові. Також можу допомогти з постановкою на облік. На всі позосталі питання відповім по телефону!!</t>
  </si>
  <si>
    <t xml:space="preserve">Автомобіль повністю обслужений, замінив Демфер із маслом у коробці  17.08.2023 розхідники (Грм-помпа фільтра масла, колодки),стойки передні,новий акумолятор.Більш детальніша інформація по телефоні. Торг біля машини.
</t>
  </si>
  <si>
    <t xml:space="preserve"> Cadillac BLS  2007 </t>
  </si>
  <si>
    <t>BLS</t>
  </si>
  <si>
    <t>Автомобіль в гарному стані,все працює.</t>
  </si>
  <si>
    <t>Свіжопригнана, розмитнена і вже на обліку, 100% рідний пробіг, готовий до перевірки на будь-якому СТО, вся сервісна історія з Германії, надійний та економний двигун нового покоління 1,6TDI 81kWT 115 лошадок, з дуже малою витратою палива до 5л/100км по місту.
Комлектація: 
-- КЛІМАТИЗОВАНИЙ КОНДИЦІОНЕР
-- ПРОСТОРИЙ ТА КОМФОРТНИЙ САЛОН 
-- Рейлінги 
-- Круїз-контроль 
-- Електропакет 
-- Система курсової стійкості 
-- Антибукс та антизанос 
Стан автомобіля дуже гарний, вкладень не потребує. 
Торг лише при огляді</t>
  </si>
  <si>
    <t>Продам власне авто. придбане в салоні.
мотор, кпп, ходова питань немає.
дуже економне авто, як по паливу так і запчастинам.
Завжди ставили тільки оригінальні запчастини. дуже доглянуте та чисте авто.
торг присутній коло авто</t>
  </si>
  <si>
    <t>количество дверей: 5, количество мест: 7, размеры: 4467.00 мм x 1801.00 мм x 1645.00 мм, масса: 1613 кг, объем двигателя: 1910 см3, распределительный вал в головке блока цилиндров (OHC), количество цилиндров: 4, клапанов на цилиндр: 2, максимальная мощность: 100 л.с. @ 3500 об/мин, максимальной крутящий момент: 260 Нм @ 1700 - 2500 об/мин, разгон с 0 до 100 км/ч: 14.10 с, максимальная скорость: 174 км/ч, передачи (механические/автоматические): 6 / -, вид топливо: дизель, расход топлива (в городе/на трассе/смешанный): 7.7 л / 5.2 л / 6.1 л, диски: 6.5J X 16, шины: 205/55 R16 гарне авто. все працює відмінно. всі питання по телефону або повідомлення. торг умісний.</t>
  </si>
  <si>
    <t>Авто в гарному стані,на свої роки,вся в рідній фарбі,торг присутній.</t>
  </si>
  <si>
    <t>Автомобіль обслуговувався лише у офіційного дилера. Машина у відмінному технічному стані.</t>
  </si>
  <si>
    <t xml:space="preserve">Авто повністю в робочому стані, надійний та економний двигун 2.0 на 141 к.с турбований, їде бадьоро, в управлінні чудово керується, по трасі їде стійко та впевнено, розхід палива траса до 5л. місто 7л. є круїз, клімат контроль, стоять лед лампи, зроблені форсунки 4шт, турбіна, стартер, помпа охолодження, новий акумулятор, підвіска не гримить, по кузову по аркам є незначна корозія, двигун працює ідеально не димить. автом володію з 2019 року. проїхав за весь час менше 30тис. пригнана з Німеччини. Хто купить не пошкодує машина простора в салоні,  вмістка та комфортна. </t>
  </si>
  <si>
    <t>Машина в ідеальному стані
З літньою зимовою гумою на диску</t>
  </si>
  <si>
    <t xml:space="preserve"> Volkswagen Golf VII Highline 2020 </t>
  </si>
  <si>
    <t>Golf VII Highline</t>
  </si>
  <si>
    <t xml:space="preserve">Офіційний автомобіль, куплений в 2021 року в Києві на Порше Захід, там і пройдено перше ТО 
Автомобіль  на гарантії до березня 2023 року
Автомобіль повністю не фарбований, весь в оригінальному стані
Авто знаходиться в стані нового, обклеєна передня частина кузова, пороги, ручки фари, задній бампер бронеплівкою, додатково встановлена GSM сигналізація, резинові зимні килими, майже нова зимова гума на фото видно
Авто в дуже гарній комплектації
топове led світло з автоматичним перемиканням 
Led динамічні задні фанарі
Камера заднього виду
Парк асіст
Адаптивний круїз контроль
Система pre sense (авто саме гальмує при небезпеці)
Система Keyless go ( безключовий доступ, запуск двигуна з кнопки)
Підігрів керма
Вибір режиму їзди
Датчики тиску коліс
Apple Car play, Android-auto, MirrorLink
</t>
  </si>
  <si>
    <t>Авто в доброму стані, сів та поїхав. Другий  власник в Україні. Всі питання по телефону.</t>
  </si>
  <si>
    <t xml:space="preserve"> Ford C-Max Chia 2008 </t>
  </si>
  <si>
    <t>C-Max Chia</t>
  </si>
  <si>
    <t>Продаю надійний сімейний автомобіль. Легко трансформується, доволі вмістке авто... Решта деталі по телефону. Торг біля капоту</t>
  </si>
  <si>
    <t xml:space="preserve"> 
Авто привезене в 2021 з Німеччини, технічний стан чудовий. ГРМ ремінь і масла змінені, зроблена ходова частина. В авто повністю все працює. Двигун працює ідеально, рівно, не димить і їде добре. Салон в гарному стані. Комплект зимової гуми.
</t>
  </si>
  <si>
    <t>Продам авто у відмінному стані. Авто має хорошу комплектацію клімат контроль,підігрів передніх сидінь. Авто не потребує жодних вкладень. Візуально та технічно у відмінному стані. Більш детально по телефону.</t>
  </si>
  <si>
    <t>Продаю свое авто, владею три года, полностью обслужена, только проведено ТО (масло, фильтра, свечи колодки),новое ветровое стекло, ближайшее время не требует никаких вложений. Очень надежный и комфортный автомобиль, все оборудование работает, климат, ГБО свежее итальянского производителя вписано в техпаспорт, Датчики дождя и света, зимняя и летняя резина на пару сезонов Good Year и  Pirelli соответственно. Зеркало с видеорегистратором и камерой заднего вида. Климат заправлен, работает отлично. БЕЗ ТОРГА. По остальным вопросам звоните.</t>
  </si>
  <si>
    <t xml:space="preserve"> Renault Trafic  2011 </t>
  </si>
  <si>
    <t xml:space="preserve">Продам Авто В хорошому стані !!!! 
Свіжопригнаний з Європи !!!! 
Розмитненний 100% 
ОРИГИНАЛЬНИЙ ПАСАЖИР 9 Місць ! 
Довга База ! 
Всі інші деталі по тел ! </t>
  </si>
  <si>
    <t>VOLKSWAGEN  e- GOLF  2018
100кВт/ 136 кін.сил
36 кВт батарея
Запас ходу 250-270км
Справність акумулятора 100%
Чистий 2018 рік (листопад місяць)
Досконалий,  сучасний,  надійний,  багатофункціональний,  добре оснащений , стильний та не вибагливий, надзвичайно  економічний (повна зарядка 80 гривень при стандартному тарифі на ел.енергію) і не дорогий в обслуговуванні автомобіль.
 Таке поєднання принесе Вам задоволення, виконає Ваші всі забаганки і не спустошить  бюджет. 
Без пробігу по Україні.
Ідеальний технічний та косметичний стан як по кузову так і по салону
Стан нового автомобіля без перебільшень
Всі вікна рідні, включаючи лобове скло
Ходова відпрацьовує на відмінно
Пригнаний з Нідерландів 31.08.2022
Пробіг оригінал 100%
В дуже багатій комплектацїї:
Панель приборів- VIRTUAL DIGITAL  (сама топова)
Автомобіль оснащено тепловим насосом
FULL LED. XENON (світлодіі фари- самі топові) Ближнє-дальнє світло перемикається в автоматичному режимі
Легкосплавні диски R17 на практично новій гумі BRIDGESTONE
Кругові парктроніки, сама гальмує якщо провтикали перешкоду при русі заднім ходом
Адаптивний руїз-контроль,  дистронік
Система контролю втоми водія
Датчик дощу,  датчик світла
Електричний ручнік, противідкатна система AUTOHOLD
Холодильник в бардачку
Чотири скло підіймача, доводчики стекол
Мультимедийна система преміум класу с великиим сенсорним дисплеем, навігацією та великою кількістю різноманітних функцій. Підтримує формат відео MP-4
AppleCarPlay. Androidauto
Двохзонний клімат контроль
Підігріви передніх сидінь 
Дзеркало- антиблик
Лобове скло з затемненням та підігрівом (взимку незамінна річ)
Денні ходові вогні, протитуманні фари
Датчики тиску шин
Шкіряний мультируль з функцією регулювання під користувача
2 USB, Bluetooth , AUX.
Навігація з картами України 
Є можливість індивідуального налаштування авто під трьох водіїв
Є можливість вибору стилю їзди- NORMAL. EKO. EKO+
Два ключі
В комплекті 2 шнури для зарядки
Торг адекватний
На всі питання відповім по телефону з 7 до 23,00</t>
  </si>
  <si>
    <t xml:space="preserve">Продам авто в гарному стані,все працює, салон охайний, нічого не обвісає, капіталовкладень не потребує, газ / бенз 2.0   газ вписаний, авто доглянуте, залите дороге масло, є сервісна книжка , реальному покупцеві торг у капота! </t>
  </si>
  <si>
    <t xml:space="preserve"> Citroen C3 Picasso  2012 </t>
  </si>
  <si>
    <t>Увага! На автомобіль встановлені номерні знаки які знаходились на зберіганні,  даним номерам більше 15 років!
Автомобіль тільки пригнаний з Данії своїм ходом, стан нового автомобіля!
Повністю розмитнений, сертифікований та поставленний на облік.
Кузов із заводу оцинкований, в оригіналі, НЕ КРАШЕНА ЖОДНА ДЕТАЛЬ, навіть бампера - 1000%, без іржі, вмятин і корозії!!!
Автомобіль надійний, простий та недорогий в обслуговуванні.
Салон автомобіля як новий, чистий і не затертий.
Повна сервісна історія проходжень ТО у офіційного дилера Citroen Europe, останнє ТО кілька місяців тому, вся необхідна інформація доступна в електронному та паперовому вигляді, пробіг рідний - 343 тис.км., стан автомобіля на 43 тис.км.)!
Всі стекла рідні!!!
Куплений у 1 господаря автомобіля.
В аваріях не брав участі.
Автомобіль експлуатувався переважно в місті.
На автомобіль встановлені літні шини 205/50 R17 2020 року випуску, стан нових!
Комплект зимових шин Michelin CrossClimate 195/55 R16 2020 року випуску,  стан нових, на оригінальних дисках та ковпаках Citroеn в подарунок!!!
По мотору, коробці, ходовій взагалі питань немає!
Кондиционер заправлений. 
ДУЖЕ жвавий і приємний в управлінні мінівен з просторим салоном та відмінним кліренсом, на свої гроші однозначно найкращий варіант!!!
На відміну від інших оголошень автомобіль заслуговує на особливу увагу!!!</t>
  </si>
  <si>
    <t xml:space="preserve"> Volkswagen T5 (Transporter) груз-пасс.  2007 </t>
  </si>
  <si>
    <t>машина в хорошем состоянии,  обслуженная в одних руках 4 года, новая резина</t>
  </si>
  <si>
    <t xml:space="preserve"> Renault Clio  2016 </t>
  </si>
  <si>
    <t>Продам renault clio 26/09/2016 року Авто повністю розмитнене! На авто нема жодного підкрасу, все працює всі вікна 16 року, заводиться з пів обороту на гарячий і холодний старт, Пробіг оригінальний є сервіска + можна провірити по рено сервіс! Звоніть домовимось.</t>
  </si>
  <si>
    <t xml:space="preserve">Renault Laguna  Автомобіль пригнаний з Франції,під індивідуальне замовлення від фізичної особи, розмитнений, сертифікований та поставлений на Український облік, та номерні знаки. Авто бізнес класу з надзвичайно просторим салоном, та економічністю. Випуск 2012 року. 
Авто в гарній комплектації 
- Потужний дизельний та економічний двигун. 
- Довга база. 
- Повний електро пакет. 
- Панорама.
- Система ESP.   
- Тонування сертифікованою плівкою. Технічно авто в гарному стані.  Додаткових затрат не потребує.  Новий власник, буде приємно вражений станом данного авто.
</t>
  </si>
  <si>
    <t xml:space="preserve">Свіжопригнана з Німеччини(приїхала своїм ходом) SKODA OCTAVIA A5  мотор 2.0TDI 140л.с. 
 Кузов у рідній фарбі!
  Повністю ціла без ДТП!  Безпека вся на місці! МАКСИМАЛЬНА КОМПЛЕКТАЦІЯ (ВСЕ КРІМ ШКІРЯНОГО САЛОНА) 
  2 оригінальних ключа 
сервісна книга 
Гарна комплектація:
 круїз контроль
 2х зонний клімат
 люк (2 положення)
 коробка автомат
Магнитола сенсорна с флешкой SD BOLERO
 4 склопідйомники (передні задні) підігрів сидінь (водія пасажира) комплект нової гуми (м+S)
 Мотор Коробка-  вкладень не потребує
По ходовці зроблена діагностика (див. Фото) зауважень не має 
(зроблене сходження)
По лако-фарбі перевірено приладом(див. Фото) 
 В авто величезний багажник з розеткою і повноцінним запасним колесом (ключ, домкрат)
Розкладні сидіння 2го ряду 
 Поличка оригінальна в багажнику Салон без пропалів і дірок
 стан відмінний
 сидіння не продавлені 
Кермо шкіряне з блоком кнопок 
  Росхід 4, 5 л.дизеля   на сьогодні це 2й варіант після електро автомобіля за економією 100км (230грн)АВТО   Без вкладень! Кузов без ржі та корозії
Перевірка на будь-якому Вашому СТО Торг біля авто з реальним покупцем! На всі запитання відповім по телефону або під час зустрічі! 
Переоформлення авто в СЦ на нового власника
Новий власник не пошкодує авто варте Вашої уваги!
 Обмін не цікавий
</t>
  </si>
  <si>
    <t>Не потребує жодних вкладень, сів і поїхав! Ходова, мотор, коробка, кузов в гарному стані!!!
ТРИ КЛЮЧІ, ПРОБІГ ОРИГІНАЛЬНИЙ 
АВТОМОБІЛЬ ДОГЛЯНУТИЙ
масла фільтра замінено ітд.
Всі питання по телефону! ТОРГУ НЕ МАЄ!</t>
  </si>
  <si>
    <t xml:space="preserve"> Skoda Octavia WRS 2007 </t>
  </si>
  <si>
    <t>Машина тільки приїхала з Німеччини, поставлена на облік в Україні. У машині проведено повне ТО, повна хімчистка салону, заправлений кондиціонер, на 250 тисяч поміняні всі ремені та ролики, є документи, ходова в ідеальному стані, по машині нічого робити не потрібно, сів і поїхав. Стоять дорогі диски Mam вартість їх 1100 євро, гарна та дорога гума Michelin. На всі ваші запитання готовий відповісти телефоном.</t>
  </si>
  <si>
    <t xml:space="preserve"> Opel Vivaro пасс.  2009 </t>
  </si>
  <si>
    <t>після повного то.заміна паливної апар..перебрана вся ходова,заміна всих масел,антифриз,Стан авто-сів і поїхав..більш детальна інформ.по телефону.Торг.</t>
  </si>
  <si>
    <t>Автомобіль свіжопригнаний, розмитнений, всі документи в порядку. Знімається з обліку! 
Авто в чудовому стані! Вкладень не потребує! 
Повністю в рідній фарбі, ходова, двигун, коробка працюють без нарікань! Повністю обслужений (масла, фільтра завжди замінювалися вчасно)!
Салон не прокурений, працює кожна кнопочка! Сидіння шкіра-алькантара, штатна навігація, підігрів сидінь! Два ключа, сервісна книжка!
Комфортний, вмістимий автомобіль!
Ідеальний варіант для того хто шукає надійний, якісний, комфортний автомобіль! 
Реальному покупцю розумний торг біля авто!</t>
  </si>
  <si>
    <t>Ідеальний стан</t>
  </si>
  <si>
    <t xml:space="preserve"> Opel Vivaro пасс.  2004 </t>
  </si>
  <si>
    <t>Автомобиль полностью обслужен 
двигатель работает как часы кпп 6 ступка все остальные вопросы по телефону отвечу на все вопросы. По тех паспорту груз пасс.</t>
  </si>
  <si>
    <t xml:space="preserve"> Toyota Yaris SOL 2007 </t>
  </si>
  <si>
    <t>Yaris SOL</t>
  </si>
  <si>
    <t>Ідеальний стан! Куплений в Україні у дилера наприкінці 2007 року. Один єдиний власник з 2007р. Повний сервіс на спеціалізованій СТО, сервісна книга додається. Останнє ТО на 200 000 км, заміна всіх фільтрів, свічок і т.д. Два комплекти килимків. Салон нового авто! Газове обладнання 4 покоління. Витрата газу 8 літрів по місту! Не битий, не фарбований 1000%. Кондиціонер, фари - бронеплівка, MP3/USB/AUX/мультируль, SRS Airbag, легкосплавні диски R15, нова літня гума, ABS, EBD, EBV сигналізація, іммобілайзер, захист двигуна і т.д. Готовий до будь-яких перевірок.</t>
  </si>
  <si>
    <t>технически полностью без особых проблем, есть нюансы по кузову, минимальный торг уместен, больше информации по телефону и</t>
  </si>
  <si>
    <t>Свіжопригнаний 
Розмитнений та поставлений на облік
Добрий стан
Два ключі</t>
  </si>
  <si>
    <t xml:space="preserve"> Toyota Previa  2004 </t>
  </si>
  <si>
    <t>Авто у відмінному стані. Всі питання по телефону.</t>
  </si>
  <si>
    <t>Авто пригнане в Україну з європи в 2020 році, за цей час проїхав 22тис.км., двигун, підвіска в технічно справному стані, все вчасно обслуговувалось, лакофарбове покриття має незначні подряпини. В комплекті віддаю хорошу зимову резину на дисках R16.
Що робилось розкажу покажу, торг біля авто, територіально м.Львів.
Деталі за телефоном:</t>
  </si>
  <si>
    <t>Авто по vin 2009 року. Перша реєстрація в серпні 2010.
Другий власник. Авто купувалось в лютому 2016 року з пробігом 80тис.км.
Встановлено ГБО (вписано в тп). Авто використовувалось виключно для сімейних цілей та переважно поїздок дім/робота.
ТО проводилось кожні 7-8 тис.км. 
Технічний стан відмінний, готовий до перевірок на сто. 
В ДТП авто участі не приймало.
Присутні незначні сліди експлуатації. 
Продаж авто тільки з перереєстрацією на нового власника!
Торг присутній. 
У зв’язку зі службою в ЗСУ періодично можливий відсутній зв’язок. В даному випадку телефонуйте батьку, він займається продажем авто:
Другий номер що вказано в профілі, закінчується на хх18 Олег 
Найбільш детальну і вичерпну інформацію щодо авто телефонуйте за моїм номером вказаним в оголошенні що закінчується на хх54
Автомобільним площадкам, перекупам і т.п. не турбувати, не цікавить жодна з пропозицій!</t>
  </si>
  <si>
    <t xml:space="preserve"> Citroen Grand C4 Picasso GRAND PICASSO 2018 </t>
  </si>
  <si>
    <t>Grand C4 Picasso GRAND PICASSO</t>
  </si>
  <si>
    <t>Авто свіжопригнане з Германії, розмитнене та вже на обліку, всі вікна рідні, один власник в Германії. 100% не бита та не фарбована. Надійний та економний дизельний двигун 1.6 HD 88kWt 120 лошадок, дуже економна, середня витрата палива 5л/100км. 
ХОРОША КОМПЛЕКТАЦІЯ: 
-- 7 - МИ МІСНИЙ САЛОН
-- ЖК - ЩИТОК 
-- КРУЇЗ - КОНТРОЛЬ 
-- МУЛЬТИМЕДІЙНА СИСТЕМА З 7-МИ ДЮЙМОВИМ СЕНСОРНИМ ЕКРАНОМ 
-- КОМФОРТНИЙ САЛОН 
-- СТОЛИКИ ДЛЯ ЗАДНІХ ПАСАЖИРІВ
-- ДВОХСТОРОННІЙ КЛІМАТ - КОНТРОЛЬ ДЛЯ ПЕРЕДНІХ ПАСАЖИРІВ 
-- ДВОХСТОРОННІЙ КЛІМАТ - КОНТРОЛЬ ДЛЯ ЗАДНІХ ПАСАЖИРІВ 
-- АКУСТИКА ПРЕМІУМ КЛАСУ 
-- НАВІГАЦІЯ З СЕНСОРНИМ ЕКРАНОМ 
-- LED - ХОДОВІ ВОГНІ 
-- ПІДТРИМКА ANDROID AUTO ТА APPLE CARPLAY 
-- ДВА КЛЮЧІ
-- Датчики світла та дощу 
-- Передні та задні парктроніки 
-- Мультируль 
-- Повний електропакет 
-- Система курсової стійкості 
-- Система старт-стоп 
-- Система допомоги при парковці 
-- Антибукс та антизанос 
Стан автомобіля ідеальний, вкладень не потребує. 
Торг лише при огляді</t>
  </si>
  <si>
    <t>Продам Шевроле Авео 2008 г.в., с салона выехала летом 2009 г.
В цену входят новые диски с новой зимней резиной.
Машину покупала девочка, которая ездила на ней на работу и домой. Потом ее купила семья, для того, чтоб возить детей в школу и садик. Потом купили мы ее с такой же целью. 
Пробег реальный, по машине это видно.
Надежный двигатель и коробка.
Дешевая в обслуживание.
Техническое состояние идеальное.
Ева коврики. 
Подогрев водительского сиденья в подарок.
5000 км назад, сделал большое ТО:
Заменил:
ГРМ и помпу;
Все фильтра;
Масло в двигателе и коробке;
Антифриз;
Тормозную жидкость;
Стойки стабилизатора;
Передние колодки.
Устранил болячки этой машины.
Торг возможен с реальным покупателем.</t>
  </si>
  <si>
    <t>Ford Мондео, пригнаний з Німеччини.
 Топ-комплектація Titanium Chia Individual, без дефектів, у чудовому стані!
 Адаптивний круїз-контроль, контроль дистанції між автомобілями, передній та задній парктронік, обігрів лобового та заднього скла, датчик світла, датчик дощу, шкіряний салон у відмінному стані, електро сидіння з пам'яттю положення, підігрів сидінь, бортовий комп'ютер, мультируль, навігація, безключовий  доступ та запуск мотора з кнопки, Bluetooth, USB, адаптивний ксенон, двозонний клімат-контроль, електроскладання дзеркал, акустична система Premium Sound System (сабвуфер + підсилювач + 9 колонок), оригінальні литі диски R17, нова гума.
 Повна історія обслуговування в дилерському центрі, всі чеки та записи збережені, останнє сервісне обслуговування на 234тис.  км.
 Не бита, не фарбована.</t>
  </si>
  <si>
    <t>Продам свой автомобиль, я второй владелец. 
Kia Soul 2012 г., объём двигателя 1,6, мех. 6-ст. коробка передач, пробег 156тыс. км. В дтп не участвовал. Автомобиль полностью обслужен.
Тонировка, кондиционер, гбо 4, фаркоп, четыре электростеклоподьемника, сигнализация, два ключа, летние коврики, шторка багажника, ксенон в ближнем и противотуманках, хорошая аудио акустика. 
В комплекте новая летняя резина R16 на литых дисках, и новая зимняя резина на железках R15.
Машина находится в Кропивницком, по договоренности возможно Харьков.</t>
  </si>
  <si>
    <t xml:space="preserve">Продам свой личный автомобиль. Идеальное состояние. Официал, куплен новым в Киеве в салоне. В одних руках с момента покупки до 2021 года, я второй хозяин. Очень ухоженный автомобиль, обслужен. Замена масла каждые 8-10 тыс км. Муфты на холодную не хрустят. Коробка переключает идеально, масло менялось 8 тыс назад. Тысячу назад сделано ТО, заменены мелочи по ходовой, проверен развал-схождение, перезаправлен кондиционер, сделана бактерицидная чистка. По кузову целая. Стекла все родные. Большая часть пробега по Европе. Самая максимальная комплектация, с двигателем 3.5: кожа, дерево, электропривод и подогревы всех 4 сидений, 3-х зонный климат, датчики света, дождя, парктроники, асисент помощи парковки, омыватель фар, круиз-контроль, большая сенсорная мультимедиа с Bluetooth, AUX, USB, навигация, акустика JBL, поворотные фары, эл-регулировка руля с памятью, бесключевой доступ, старт-стоп, боковые и задняя шторки и тд. Автомобиль полностью весь вибро-шумо изолирован в три слоя, весь салон проклеен антискрипом (2000$), в салоне очень тихо и комфортно. Установлены дорогие LED-лампы в габариты, туманки, дальний, подсветку дверей/номера, задний ход.(200$). Установлена GSM сигнализация с  автозапуском и возможностью подключить на телефон.(500$). Ковры WeatherTech (250$). Тонирована в круг дорогой пленкой (200$). Установлена проекция на лобовое. Два комплекта резины, зимняя новая. Два комплекта ключей. В салоне никогда не курили. Продажа не спешная. Готов к любым проверкам. Продаю с полным баком бензина. </t>
  </si>
  <si>
    <t>УВАГА— — Auto_CH_Live ( тільки чесні авто з Швейцарії) пропонує ВАШІЙ УВАЗІ—рестайлінгову модель Opel Vectra С  з мотором 2.2бензин який є потужний та в одночас економний.на простій і надійній механічній коробці.. LIMITED CAR—— — ——-АНАЛОГІВ НА РИНКУ з цим пробігом  нема. —все повністю обслужене- — Автомобіль куплений в Швейцарії в Привата а не на площадці з ( Польщі, Франції, Італії, Швеції, Бельгії чи Чехії ) що є немало ВАЖНО Даний автомобіль по праву можна рахувати унікальним, так як має правдивий не видуманий і не скручений пробіг, подібних пропозицій в подібному стані просто немає — — Пробігу лише 125тис.... ( що є обкаткою для такого авто )— — підтвердженням є VIN NUMER у офіційного дилера та сервіснаю книгою- - САЛОН ЩЕ ПАХНЕ НОВОЮ МАШИНОЮ — Авто 1000% без ДТП..КУПИТИ ТАКИЙ АВТОМОБІЛЬ В ТАКОМУ СТАНІ ЦЕ ПРОСТО МРІЯ.Стан авто чудовий як на свій вік!! Новим авто може бути тільки в Автосалоні!! — — А особливий наголос хочу зробити на комплектацію в яку входить все для максимально комфортної та безпечної їзди : 2- ох зонний клімат контроль КРУЇЗ КОНТРОЛЬ ,.мікро ліфт, Лінза,датчик дощу, мульти кермо,дотяжка вікон та багато іншого ——- Авто тільки після Т.О не потребує ніяких капіталовкладень, новий власник буде задоволений! Авто повністю розмитнене і поставлено на облік( не під 0% мито)торгу практично нема( на переоформлення)Рекомендую !!!!</t>
  </si>
  <si>
    <t>Автомобіль в гарному стані, на даний момент не потребує жодних капітало вкладень, шо по кузові, шо по електриці працює ідеально, мінімальний торг біля авто на переоформлення, авто находиться місто Бучач.</t>
  </si>
  <si>
    <t xml:space="preserve">Свіжа з Німеччини - авто 2005 року по вінкоду -  не бита, в рідній фарбі - мотор масло не підбирає - дуже економна - в гарній комплектації - нова зимова гума. </t>
  </si>
  <si>
    <t xml:space="preserve"> Fiat Qubo пас.  2008 </t>
  </si>
  <si>
    <t>Qubo пас.</t>
  </si>
  <si>
    <t>Доброго дня! Продаю власние авто. Мишина пригнана з Європи я 2-гий власник в Україні. Пробиг оригінальний 189000 тис., перевірка на любому сто. Коробка доглянута перевірка на людому сто (що займаються роботами). Щеплення мінялось 5000 км потому.По ходові питаннь немає. РОЗХІД просто чарівний місто 4 трасса 3,5. Якщо процює кондіціонер або пічка то +0,5 л. Вмістке Ультимативне авто. плюс іде комплект зимової гуми.Є питання по кузову. Із-за того така ціна.
Розглядаю обмін на hyundai accent 2008 1.4 автомат/ Hyundai Accent Hyundai Accent 2011 1.4 автомат (з маєю доплатою)
НЕ ПРОПОНУВАТИ МЕНІ 2500,3700 і т.д. )</t>
  </si>
  <si>
    <t>Тільки доставлена з Данії,розмитнена,в максимальній комплектації Інтенс,на 17 дисках,з невеликим пробігом 38т.км.Батарея 98%,запас ходу 200км.
Також в наявності швидкісні зарядні станції 220-380в</t>
  </si>
  <si>
    <t xml:space="preserve"> Toyota Camry  2005 </t>
  </si>
  <si>
    <t>Максимальна комплектація, запаска на оригінальному диску.  Доглянутий салон.  Автомобіль у сім'ї з 2007 року.
 ТО проводилися за регламентом, до 180 тис., обслуговувалася на офіційному сервісі.  Після на спеціалізованому Сервісі Toyota.  На обслуговуванні ніколи не заощаджували.
 Останнє ТО: Вересень 2021 - заміна масла двигуна, масла коробки, колодки по колу, передні диски, гальмівна рідина, сайлентблоки по ходовій, прочистив та обслужив кондиціонер.  Відполіровано передні фари, поставлено якісні лід лампи.  Після цього пробіг 10 тис.
 У комплекті зимова гума 2 роки, зараз на авто 80% протектора залишилося.  Є літня гума, докатати сезон.
 Неспішний продаж.</t>
  </si>
  <si>
    <t xml:space="preserve"> Nissan Pixo Kondicioner 2011 </t>
  </si>
  <si>
    <t>Pixo Kondicioner</t>
  </si>
  <si>
    <t>Тільки пригнаний розмитнений і зарегістрований нісан піксо у відміному стані. Оригінальний пробіг,є всі тюфи. Дуже економний і компактний автомобіль. Дуже динамічний. Салон просторий. Технічно авто ідеальне як і космитично. Дуже малий розхід пального. Кондиціонер працює. Резина 85% протектора.За деталями прошу телефонувати.</t>
  </si>
  <si>
    <t xml:space="preserve"> Citroen C5  2011 </t>
  </si>
  <si>
    <t xml:space="preserve">Продам власне авто в гарному стані. 
Нещодавно провів ТО і було замінено шарові, ричяги, подушку двигуна, гальмівні колодки, ремінь, ролики, свічки, помпу, масло в коробці, Усі запчастини купувалися оригінальні.
Авто дуже комфортне і приємне. 
+4 нові зимові шини.
Реальному покупцю невеликий торг </t>
  </si>
  <si>
    <t>До вашої уваги Volkswagen Passat B8 в максимальній комплетації HIGHLINE! Чистий 2018 рік! 
Нова коробка dq500! ( 7-ми ступка мокра)
Всі обслуговування проходили на оф.диллері Volkswagen.
Автомобіль покритий керамікою ! БЕЗ ЖОДНОГО ПІДФАРБУВАННЯ З 100% оригінальним пробігом підтвердженим на оф.диллері VOLKSWAGEN!
Без перебільшень ідеальний стан авто!
По комплетаціі:
-Адаптивний круїз-контроль
- максимальні фари Full-Led
- віртуальна  приборка панелі
-фонова підствітка по салону 
-безключовий доступ по всіх дверях
- диски р 18 
-навігація 
-3-х зонний клімат контроль
-режими їзди (mode)
-допомога при виїзді з парковки
За детальною інформацією прошу телефонувати за номерами вказаних в оголошенні.
Домовимось!</t>
  </si>
  <si>
    <t>Авто в гарному стані. Все працює. Вкладень не вимагає.</t>
  </si>
  <si>
    <t>Автомобіль в гарному стані. Технічно повністю обслугований. Деталі по телефону.</t>
  </si>
  <si>
    <t xml:space="preserve">До вашої уваги Volkswagen Passat B8 
В максимальній комплектації HIGHLINE!
Без перебільшень ідеальний стан авто!
Без жодного підфарбування! З 100% оригінальним пробігом !
Без царапин і подряпин!
Стан нового автомобіля!
По комплетації:
-Віртуальна приборна панель
- шкіряний салон
-фонова підсвітка салону 
-диски р18
-електропривід багажника 
-режими їзди(mode)
-3-х зонний  клімат контроль
-безключовий доступ 
-допомога при виїзді з парковий 
-адаптивний круїз-контроль 
Та багато іншого всіх зацікавлених прошу телефонувати за номерами вказаних в. Оголошенні.
Домовимось!
</t>
  </si>
  <si>
    <t xml:space="preserve"> Volkswagen Touran  2013 </t>
  </si>
  <si>
    <t>Відмінний Volkswagen Touran 1.6TDI BlueMotion. Кінець 2013 року випуску. Коробка автомат – 7 передач. Пригнаний із Німеччини у 2022 році. У рідній фарбі та з оригінальним пробігом – 160т. Є перевірка авто за VIN-кодом. Пройдено ТО, нічого не потрібно робити. Двигун працює як годинник. Коробка перемикається плавно без ривків. Кузов, ходова – все чудово. Салон як новий. Якщо шукаєте для себе відмінний, надійний автомобіль, з маленьким пробігом – це ваш варіант, хто купить, залишиться задоволеним. Реальному покупцю хороший торг до 15.09.2022. (12200 $)</t>
  </si>
  <si>
    <t xml:space="preserve"> Toyota Yaris  2007 </t>
  </si>
  <si>
    <t>заводиться з пів тику,не крашена, без корозії, без жодних зауважень, вартує уваги, переоформлення любе,після повного ТО,всім мирного неба,вдалих покупок.</t>
  </si>
  <si>
    <t xml:space="preserve">Продам семейный автомобиль ,единственный владелец , куплена в салоне в марте 2013 года ,богатая комплектация( Allure) без ДТП , пробег оригинальный, коробка и мотор работают отлично , автомобиль ухоженный , звоните договоримся за просмотр , автомобиль находится в Киеве и в любой день могу показать его </t>
  </si>
  <si>
    <t xml:space="preserve"> Peugeot 208 E GT 2020 </t>
  </si>
  <si>
    <t>208 E GT</t>
  </si>
  <si>
    <t>Продам  электромобиль Peugeot e208 ,чистый европеец ,не Китай !батарея 51kw что позволяет проехать около 360 км на одном заряде ,так же у машины есть быстрая зарядка которая позволяет зарядить до 80% батареи за 20 минут .машина в отличном состоянии ,звоните. Возможен обмен,площадкам не беспокоить !</t>
  </si>
  <si>
    <t xml:space="preserve"> Ford Focus SCHWARZ 2010 </t>
  </si>
  <si>
    <t>Focus SCHWARZ</t>
  </si>
  <si>
    <t xml:space="preserve">
2.0 100кВт!!! 6 ступенева КПП, майже нові шини! Справжні кілометри 1000%, сервісна історія, підігрів лобового скла, запасне колесо ще нове, не ставилось на авто жодного разу!! Два ключі. Все працює! </t>
  </si>
  <si>
    <t xml:space="preserve"> Audi A3  2012 </t>
  </si>
  <si>
    <t xml:space="preserve">Продам автомобіль Audi A3 Sportback TFSI. Офіціал. Перша реєстрація 2013р в Києві. 
Має два комплекти килимів ( літо-мякі та зима-резинові). Резиновий килим в багажнику. Підігрів передніх сидінь. Дуже гарна якість музичного звуку в салоні. 
Автомобіль в дуже хорошому стані. Не битий. Без ДТП. Обслуговування велось в офіційного дилера. Економна при експлуатації містом та на трасах. Нарікань в експлуатації жодних немає. Розганяється дуже швидко , бо стоїть турбіна.  Всі мастила, фільтри та ін мінялися вчасно. 
Пробіг НЕ СКРУЧЕНИЙ!!!!!!! Два ключі , сервісна книжка, секретки. 
Автомобіль НЕ потребує абсолютно ніяких вкладань-сів і поїхав! 
Додаткові відомості та запитання по телефону. </t>
  </si>
  <si>
    <t xml:space="preserve"> Nissan Leaf Norge 2013 </t>
  </si>
  <si>
    <t>Свіжопригнаний Nissan Leaf з Норвегії 
Заряджається від звичайної домашньої розетки
Пробіг рідний
Технічно та візуально ідеал
Запас ходу 130-150км все від манери їзди
Зарядка від 220 / 7 годин
Зарядка швидкісна до 30хв
Доглянутий салон, без пропалів/порізів
Автомат з трьома ступенями рекуперації 
Колір Голубий металік
Комплектація
Датчики світла-дощу
Клімат контроль
Підігрів сидінь всіх
Дистанційний запуск обігріву/клімат контролю
Магнітола  + Навігація 
Гарнітура вільні руки
Bluetooth/USB
Складування дзеркал 
Повний електро пакет
Камера заднього виду
Сонячна батарея
Безключовий доступ
Омивач фар
Є ще різні варіанти електромобілів, перегляньте інші оголошення продавця</t>
  </si>
  <si>
    <t>Машина на українській реєстрації 
Комплектація Intense 
Парктронік  зад
Безключовий доступ
Датчик світла-дощу
Круїз контроль
Мультируль/гарнітура/Bluetooth/usb/
Навігація
Клімат контроль
Камера заднього виду
Мультируль
Швидка зарядка
Запас ходу 140км
Денні ходові вогні
Обміни не цікавлять 
Торг біля авто</t>
  </si>
  <si>
    <t xml:space="preserve"> Opel Vivaro пасс.  2005 </t>
  </si>
  <si>
    <t>авто у хорошому технічному стані. новий акумулятор, форсунки після ремонту, новий радіатор. замінено масло, ремні та фільтри. другий власник. продається на металевих дисках із зимовою резиною.</t>
  </si>
  <si>
    <t xml:space="preserve"> Volkswagen Golf IV EDITION 2002 </t>
  </si>
  <si>
    <t>Продам свіжо пригнане розмитнене авто в дуже хорошому стані.Автомобіль обслужений повністю, замінене щеплення в зборі, масло, та ремінь ГРМ, затонована дорогою плівкою,два ключі, зроблений сертифікат, авто готове до постановки на облік.Авто купувалось в Германії у власника, який володів їм із салону.Каталізатор на місці.
Невеликий торг.</t>
  </si>
  <si>
    <t>Автомобіль пригнаний із Німеччини, Вкладень непотребує, в гарному технічному і візуальному стані, хороша комплектація,панорама, клімат, комбінована шкіра, висока. Рідний пробіг, сервісна книга, масла фільтра замінено, ходова в ідеальному стані.</t>
  </si>
  <si>
    <t>Свіжопригнаний Nissan Leaf з Норвегії 
Заряджається від звичайної домашньої розетки
Пробіг рідний
Технічно та візуально ідеал
Запас ходу 130-150км все від манери їзди
Зарядка від 220 / 7 годин
Зарядка швидкісна до 30хв
Доглянутий салон, без пропалів/порізів
Автомат з трьома ступенями рекуперації 
Колір Білий перламутр 
Комплектація
Датчики світла-дощу
Клімат контроль
Підігрів сидінь всіх
Дистанційний запуск обігріву/клімат контролю
Магнітола  + Навігація 
Гарнітура вільні руки
Bluetooth/USB
Складування дзеркал 
Повний електро пакет
Камера заднього виду
Сонячна батарея
Безключовий доступ
Є ще різні варіанти електромобілів, перегляньте інші оголошення продавця</t>
  </si>
  <si>
    <t>Продається  Свіжопригнане Авто  Toyota avensis 2003 року з найкращим мотором 2.0 D-4D ( дизель). Ходова зроблена, електроніка працює,  мотор працює без зауважень. Кузов гарний рівний без корозії.
Торг мінімальний коло автомобіля.</t>
  </si>
  <si>
    <t xml:space="preserve"> Kia Ceed maximal   2008 </t>
  </si>
  <si>
    <t>Ceed maximal</t>
  </si>
  <si>
    <t xml:space="preserve">Подробиці по телефону. </t>
  </si>
  <si>
    <t>Продаю авто, в гарному стані, використовувалось для перевезення родини (жінка та доросла дитина) з особистим водієм (виключно по Києву).
Автомобіль стояв і стоїть в паркінгу.
В ДТП не було, був наїзд на півсферу, в результаті постраждала ліва фара (зроблена).
На всі питання відповім за телефоном або при зустрічі.</t>
  </si>
  <si>
    <t xml:space="preserve"> Renault Laguna  2013 </t>
  </si>
  <si>
    <t xml:space="preserve">1.5  к9к  81кВт  110 к.с.
 Свіжопригнане авто.
 207 тис. оригінального пробігу(на фото є VIN для перевірки).
Без жодного підкрасу(взагалі без жодного)
Повністю обслужена(ТО 02.09.2022)
Можлива перевірка на СТО(бажано у оф.Рено)
Датчик світла і дощу
Повний електро пакет
Автозатемнення
Клімат 2х зонний
Круіз контроль
Лед в лінзах ближнього світла
Авторучнік
Комбінований салон зі шкірою
Оригінальні коврики
Оригінальні титанові колеса 
Запаска і все до неї </t>
  </si>
  <si>
    <t>Двигун працює як годинник, коробка не штовхається, ходова в повному порядку.</t>
  </si>
  <si>
    <t xml:space="preserve"> Opel Astra H  2010 </t>
  </si>
  <si>
    <t>Терміново!Продам хороший комфортний сімейний автомобіль!Все працює ідеально нічого міняти непотрібно!рестайлінг!хто купить буде задоволений!</t>
  </si>
  <si>
    <t>Продам авто! Владею авто с сентября 2015 года.
Используется для поездок с/на работу.
Технически полностью обслужено (двигатель масло не берет, коробка без пинков и рывков), замена масла и фильтров (3 тыс.км назад), ходовая без лишних грюков и стуков (вся история на одном СТО на Подоле), замена стоек, рычагов и тд (15 тысяч км назад).
Установлено ГБО 4 поколения.
Регламентное ТО на СТО Профигаз.
Комплект летней и зимней резины - износ 1 сезон.
Магнитола Alpine, сабвуфер небольшой, кондиционер заправлен.
Авто достойно Вашего внимания! Торг у капота.
За более детальной информацией обращайтесь по телефону.</t>
  </si>
  <si>
    <t xml:space="preserve"> Kia Cerato Koup 2011 </t>
  </si>
  <si>
    <t xml:space="preserve">Продаю свою ластівку. Моя любов, шустренька, всюди влізе, паркуватися легка, є камера заднього виду, замінила стару магнітолу на нову з усіма функціями: блютус, ютюб,гуглкарти, із усіма приколами. Також круті коврики, які дуже зручні, і добре відмиваються, зимою те що тереба. Нещодавно замінила масло та фільтра. Чесно дуже крута машина, добре держить дорого, бистро набирає швидкість, і до речі ззаду  багато місця, та великий багажник. На всі питання відповім) </t>
  </si>
  <si>
    <t xml:space="preserve"> Skoda Octavia A7  2014 </t>
  </si>
  <si>
    <t xml:space="preserve">Пригнаний з німетчини. Чистий салон.поміняний демфер і щеплення . Косметичні підкраси. </t>
  </si>
  <si>
    <t xml:space="preserve"> Peugeot Boxer груз. 335 L3H2 (130 к.с.) 2022 </t>
  </si>
  <si>
    <t>Boxer груз. 335 L3H2 (130 к.с.)</t>
  </si>
  <si>
    <t xml:space="preserve">Авто з поставки, з додаткових опцій:
Денні ходові LED вогні
Програмований передпусковий догрівач двигуна Webasto
Задні суцільнометалеві двері, що відчиняються на 270°
Передній кондиціонер
Посилена задня підвіска (дволистові ресори)
Шкіряне оздоблення керма
</t>
  </si>
  <si>
    <t xml:space="preserve"> Opel Meriva  2006 </t>
  </si>
  <si>
    <t>Економне та доволі просторе авто в доброму стані пригнане з німеччини два комплекта гуми, без зауважень по технічному стану.</t>
  </si>
  <si>
    <t>Доброго дня, пропоную до Вашої уваги пригнанний автомобіль з рідним пробігом в гарній комплектації,по він коду 2006 рік випуску. З 1.9 дизельним двигуном на 150к/с з 6-ступеневою автоматичною коробкою передач,з середньою витратою палива 5.5 літри. Двигун,коробка працюють чудово(замінено ролики,ремні,помпа,масла з фільтрами) по ходовій жодних зауважень. Салон в гарному станні. Авто варте Вашої уваги. Всім гарних продажів і покупок.</t>
  </si>
  <si>
    <t>Volkswagen Passat B8 чистий 2015 рік 12 місяць.
Машина в ідеальному стані. По кузову, вм‘ятин і царапин немає. Салон чистий як новий, мотор, коробка передач в ідеальному стані, мотор 2.0 150 к.с. Ходова в чудовому стані нічого не гримить і не стукає. По комплектації є підігрів сидінь, трьох зонний клімат контроль, дорога і хороша по звучанню акустична система, датчики дощу, датчики світла, висувний форкоп, красиві литі титани « London », і багато іншого. Є сервісна книга і всі записи на СТО. Кого цікавить машина в ідеальному стані дзвоніть, пишіть відповім на Ваші запитання. Також є можливість пригону авто з Європи.</t>
  </si>
  <si>
    <t xml:space="preserve">Під замовлення!!
</t>
  </si>
  <si>
    <t xml:space="preserve"> Opel Zafira Tourer Webasta  2014 </t>
  </si>
  <si>
    <t>Zafira Tourer Webasta</t>
  </si>
  <si>
    <t>Автомобиль в отличном состоянии. Технически и визуально без каких-либо дефектов. Оригинальный пробег Богатая Комплектация салон в идеальном состоянии. Большой экран с навигацией. Датчики мертвых зон.Датчики давления в шинах. Эл. стеклоподъемники. Бортовой компьютер. Двузонный Климат контроль. Круиз контроль. Парктроник. Сенсор дождя. Датчик света. Подогрев зеркал. Мультируль.Webasta .2 ключа. Диски R17. Зимняя резина.</t>
  </si>
  <si>
    <t xml:space="preserve"> Hyundai ix35 2.0 D 2011 </t>
  </si>
  <si>
    <t>ix35 2.0 D</t>
  </si>
  <si>
    <t xml:space="preserve">Автомобіль в дуже гарному доглянутому стані без капіталовкладень 
Все працює ідеально до найменших дрібниць
Без жодного підфарбування
Потужний динамічний надійний двигун
2.0 D
Авто вартує уваги і покупець залишиться задоволений на всі 100%
Деталі за тел
</t>
  </si>
  <si>
    <t>Продам Lancer 9 2005 рік 1.6 бензин
115.000 пробігу, я власник за тех.паспортом. 
З технічної точки зору авто знаходиться у гарному стані. 
Щодо ЛКП є декілька питань. Але загалом - гарний автомобіль на кожний день. 
Володію машинкою близько 1,5 року, за цей час наїздив до 5 т.км. 
За цей час багато чого встиг зробити по машинці: 
зроблено тонування авто плівкою Suntek,
зроблена ходова (кожен гвинтик що потребував заміни - був замінений),
поміняний ГРМ, 
замінені гальмівні колодки по колу та передні диски, 
перебрані гальмівні суппорта,
поміняно мастило в двигуні, при придбані авто та в кінці квітня цього року (за час володіння не помічено, щоб вона його під`їдала),
також було замінено мастило в коробці,
аккумулятор мінявся восени минулого року, 
замінені лампи в головному світлі, 
в червні цього року також були замінені свічки запалювання.
Кондиціонер заправлений і функціонує як належить.
Авто їде дуже бодро, на скільки це дозволяє двигун 1.6 :) для міста більше ніж достатньо. 
За час володіння авто ніколи не підводило та приносило тільки позитивні емоції.
Продаж із зняттям з обліку. 
Перевірка на СТО за рахунок покупця. Невеликий торг біля капоту.
Більш детальна інформація за телефоном.
Всім мирного неба над головою.</t>
  </si>
  <si>
    <t>Машина пригнана з Швеції.Замінена ГРМ +помпа антифрис заміна 4 стойок по ходові все ок.машина економна,багата комплектація.
Продаю бо купив буса і вона стоїть без діла.
Машина варта уваги.
Торг присутній</t>
  </si>
  <si>
    <t xml:space="preserve"> Volvo V50 Summum D2 84kW 2012 </t>
  </si>
  <si>
    <t>V50 Summum D2 84kW</t>
  </si>
  <si>
    <t>Автомобіль свіжопригнаний з Нідерландів у Відмінному СТАНІ ! РОЗМИТНЕНИЙ ! 
- Без пробігу по Україні ! 
- Рестайлінг модель 12 рік ! 
- 1.6 D2 84kW 6 ступка  Bi-Xenon+ Led ! 
- Вдосконалений 8-клапанний мотор ! 
- По кузові в рідній фарбі!Пробіг оригінал
- Гарний і практичний колір  !КОМПЛЕКТАЦІЯ : 
- Summum EDITION ! 
- Bi-Xenon заводський 
адаптивний(рухомий) з омивачем, набагато краще освітлення ніж в простій лінзі !
- Двох зонний Клімат Контроль CLIMA ! 
- Шкіряний салон ! - ПІДІГРІВ сидіння ! 
- Круїз контроль ! - Мікроліфт сидіння ! 
- Парктронік ! - Денні ходові вогні Led! 
- Датчик дощу ! - Авто світло ! 
- Аудіо система Volvo High Perfomance Sound ! 
- CD-AUX-USB-Bluеtooth ! 
- Система навігації GPS ! - Вільні руки ! 
- Система безпеки SIPS ! 
- AIRBAGS 12шт ! 
- Функція Follow me home ! 
- Оригінальні титанові диски ! 
- Максимальний бортовий комп’ютер ! 
- Мульти руль ! - Підтримка поясниці ! 
- Розширений пакет освітлення салону ! - Затемненням дзеркал ! 
- Підсвідка дзреркал ! - Дотяжка вікон ! 
- Електро складання дзеркал ! 
- Підігрів дзеркал ! - Вікна рідні 12 ! 
- Кріплення дитячого крісла ISOFIX ! 
- Система child lock захист для дітей! 
- Комфортний та економний автомобіль ! - Салон без потертостей ! 
- Ходова не стукає ! - Мотор сухий ! 
- Обмін НЕ ПРОПОНУВАТИ !</t>
  </si>
  <si>
    <t xml:space="preserve">Хороший стан , авто з 2019 року в одних руках. ТО проходила систематично. Ходова після КАП ремонту, масло та всі фільтри замінені 3000 км тому. Пробіг оригінальний. 140,08к. с./103 кВт. Проблем з авто не було жодного разу. </t>
  </si>
  <si>
    <t xml:space="preserve"> Mercedes-Benz A 180  2007 </t>
  </si>
  <si>
    <t>Вже 2 рік володію нею, що стосується технічного стану, то машина їздила виключно по місту, ТО – кожні 8 тис.км. 
Замінена ходова, встановлений металевий захист двигуна, замінено повністю комплект зчеплення, масло в коробці й iншi расходніки під час останнього ТО (ордери на ТО відправлю в особисті)
Салон в приємному і охайному стані (не курили)
місця заднім пасажирам вдосталь, навіть не зважаючи те що це КУПЕ
+комплект зимової резини</t>
  </si>
  <si>
    <t xml:space="preserve"> Nissan Leaf 40 kW 2013 </t>
  </si>
  <si>
    <t>Leaf 40 kW</t>
  </si>
  <si>
    <t>Продам Nissan Leaf 10.2013р. Автомобіль свіжопригнаний з Європи! Розмитнений! На обліку! На білих номерах! Автомобіль рік був в Америці, а в 2014-му році був імпортований в Європу! У 2021 році відбулась заміна батареї в Європі, на 40 кВт батарею з Leaf II (2019 р.) На даний момент SOH батареї складає 92,5% (12/12 поділок). Автоботіль на максимальній комплектації Tekna: тепловий насос, музика BOSE, лед світло, чотири камери на 360, круіз контроль, клімат контроль, навігація, підігрів передніх і задніх сидінь, підігрів руля, бокові елек. зеркала, елек. склопідіймачі передні та задні… Нові передні гальмівні дики. Нова передня літня шина. Два кабеля зарядки (220V та шидка)! Авто має незначні пошкодження фарби по правій стороні, як на фото! На запас ходу не впливає! Ціна підкрасу 200-300$. Також додаю комплект зимової гуми з легкосплавними дисками. Авто не потребує планових ТО, як в ДВС, заміни мастил, рідин, фільтрів, ременів, роликів і всього іншого. Ідеальне економічне сімейне авто з запасом ходу 250-300 км., з витратами 25грн. на 100км.</t>
  </si>
  <si>
    <t xml:space="preserve"> Daewoo Lanos  2009 </t>
  </si>
  <si>
    <t xml:space="preserve">грм, зчеплення, радіатор кондиціонера, фреон, колодки, резина зима/літо - усе нове!!
чисте гарне авто на кожен день.
максимальна комплектація з кондиціонером,подушкою безпеки, гідро підсилювачем. 
газ 4 покоління 8-10 літрів на 100 км.
прозора історія рідний пробіг.
</t>
  </si>
  <si>
    <t xml:space="preserve">Авто в хорошому стані, в ДТП не був, літня і зимова резина проїхала по одному сезону. Мотор польський (опельовський), збірка також польська. Є чохли на сидіння, нова магнітола з Bluetooth, AUX та USB. Автосигналізація. Куплена з салону, один власник. З документами жодних проблем. </t>
  </si>
  <si>
    <t>На ОБМІН 8000уе...Без торгу Авто в рідній фарбі без підкрасів не бите..По бажанню можу скинути відео.При бажанні він код авто..</t>
  </si>
  <si>
    <t>Свіжа.Розмитнена.Чистий 2018рік.Ідеальний стан.Можлива оплата по перерахунку.Зареєструю на клієнта.Можливе переобладнання на пасажир.</t>
  </si>
  <si>
    <t xml:space="preserve"> Dacia Logan MCV  2019 </t>
  </si>
  <si>
    <t xml:space="preserve">
Дуже економний та дешевий в обслуговуванні
Стан повністю нового автомобіля
Збанкрутувала фірма в Німеччині і банк забрав автомобіль
Тому такий пробіг
Це нове авто,яке пройшло тільки обкатку
Чесний пробіг,є витяг з офіційного сервісу
12 місяць 2019 року
Куплена в середині 2020
Автомобіль з фірми
Привезений з Німеччини
1.0 ( не 0.9 ) звичайний атмосферний
Антибукс
Start-Stop
Підігрів сидінь
Центральний замок
Блютуз
Комплект зими на дисках
Будь-які перевірки на Вашому СТО
</t>
  </si>
  <si>
    <t>Все время использовался только как семейный автомобиль. 
Есть история обслуживания (с момента приобретения) Автомобиль обслуживался вовремя- масла фильтра каждые 7-10 тыс км.
Комплектация автомобиля - датчик дождя / датчик света / парктроник / круиз контроль / двухзонный климат-контроль.
Два ключа, два комплекта резины (состояние хорошее, использовалась два сезона).</t>
  </si>
  <si>
    <t>Свіжо пригнане авто із Німечинни. Авто находиця у доброму стані все обслужане, всі стьокла рідні, не бите не фарбоване вложень не потребує всі питання по телефону</t>
  </si>
  <si>
    <t>Авто останні чотири місяці стоїть в гаражі.Після заміни ГРМ проїхала максимум 100км,а тоді обірвався болт одного з роликів.На даний час авто розібране як на фото.Всі деталі для ремонту є в наявності,але немає часу цим займатись тому продаю все як є.З машиною віддам багато запасних частин по ходовій та по мотору.Машина по кругу затонована дорогою пльонкою.Ходова в чудовому стані.Весь кузов в рідній фарбі,без корозії окрім переднього правого крила(вказано на фото).Я власник по ТП.Торг біля авто.</t>
  </si>
  <si>
    <t>Обмін 9.000$</t>
  </si>
  <si>
    <t xml:space="preserve"> Volkswagen Touran  2006 </t>
  </si>
  <si>
    <t xml:space="preserve">Авто в прекрасному стані. На облік, присутня страховка. Нічого не гримить, коробка переключається прекрасно. </t>
  </si>
  <si>
    <t>Авто  офіційне, у відмінному тех.  стані.  Без дтп, у рідному забарвленні.  Замінено капот, передні фари, і задні ліхтарі на більш сучасні.  Рідні фари, капот та ліхтарі присутні.  Планшет, камера заднього виду, клімат, склопідйомники, підігрів сидінь.  Машина робилася під себе, готова до будь-яких перевірок сто.  Торг під час зустрічі.</t>
  </si>
  <si>
    <t xml:space="preserve"> Ford C-Max  2006 </t>
  </si>
  <si>
    <t>Ford С-MAX двигун 1.8 бензин. Пробіг рідний. Машина доглянута та обслужена. Стан сів та поїхав. Довезе будь-куди.
Перекупів прохаю не турбувати.</t>
  </si>
  <si>
    <t>Авто в ідеальному стані
Працює все до останньої лампочки 
10 місяців тому було загнане з Голандії
На мені на обліку
6 тисяч тому було замінено такі деталі:
4 стойкі SACHS
4 пружини Kayaba
4 ступичні підшибникі VAG
16 салінблоків LEMFORDER
4 тягі стабілізатора VAG
Резонатор випускної системи
Задні та передні колодки та ремкомплекти супортів 
Також встановлено все лед освітлення та андроїд магнітола з камерою заднього огляду 
3 тисячі тому встановлені нові оригінальні дискі р17 з новою гумою 
Також в авто звичайний та надійний трансформаторний автомат не путайте з дсг</t>
  </si>
  <si>
    <t xml:space="preserve"> Volkswagen Golf IV ocean 2003 </t>
  </si>
  <si>
    <t>Golf IV ocean</t>
  </si>
  <si>
    <t>Красивая машинка на каждый день, отлично подойдет для девушки.
Салон в состоянии нового.
Состояние- обслужена, вложений не требует.
Сел- поехал.
Надежнее только нокиа 3310 :-)
Пишите на ватсап или вайбер.</t>
  </si>
  <si>
    <t>Продам Тойота Авенсіс 2008 року 2.0. Авто в гарному стані,доглянуте.Придбано в салоні в Украіні.Техічно все працюе.Масло та фільтра замінено на 234 т,а також охолоджувальна рідина.Олива Лікві Молі Моліген.Крім того замінено свічки(denso)ірідіеві,радіатор основний(орігінал),блок абс(орігінал),передні пружини з опорними подушками,подушки двигуна,відремонтовано генератор,та інше.На авто грошей не жаліли,робилось все для себе.</t>
  </si>
  <si>
    <t xml:space="preserve"> ЗАЗ Lanos  2011 </t>
  </si>
  <si>
    <t xml:space="preserve">машина на все 100% робити ні чого не потрібно взагалі все нове абсолютно на останньому фото останній ремонт із заміною всього що можна немає ні скрипу не стуку ІДЕАЛ. не куди готовий на будь-яке ваше СТО, ВІДПОВІДЬ НА ВСЕ ПИТАННЯ. </t>
  </si>
  <si>
    <t xml:space="preserve"> Suzuki SX4 GL 2013 </t>
  </si>
  <si>
    <t>SX4 GL</t>
  </si>
  <si>
    <t>Легендарний, надійний та невибагливий SX4 - "SWIFT на Анаболіках". Останній рік випуску моделі у цьому кузові.
Офіціал, угорське складання, купувався в Одесі у 2013 році. 1 господар. 2-й авто в сім'ї. Надійний 1,6л двигун на 117л.с. + Класичний 4х-швидкісний автомат.
ТО проводилося кожні 10т.км замість 15т., масло в АКП змінювалося на 60т, на 90т - паливний модуль, на 120т всі тех.рідини + ремені-ролики + задні маточини.
Додатково встановлено:
- Захист двигуна та коробки Кольчуга.
- 2-стороння сигналізація.
- Головний пристрій замінено на 2din Android 9,5" a'la "Tesla Stile" з усіма плюшками.
- Камера заднього виду
- Парктронік
- Led Протитуманки з ДХО "Котяче око".
Комплекти шин: зима 15" та літо 16" на дисках.
На обмін 11'000$
Можливий обмін на землю у Фонтанці-3, Одеська область.</t>
  </si>
  <si>
    <t>Авто в чудовому стані, купляв  для себе. Встановлено газове обладнання четвертого покоління. Є кондиционер, підігрів сидіннь, магнітола, обогрів зеркал, тоніровка. Лакофарбове покриття повністю в нормі, немає ні сколів ні подряпин. За машиною слідкували, знаю обох попередніх власників. Є зимня гума, домкрат та запаска.</t>
  </si>
  <si>
    <t xml:space="preserve"> Volkswagen Polo  2012 </t>
  </si>
  <si>
    <t>Авто було весь час в одних руках.
Куплялося з салону.</t>
  </si>
  <si>
    <t xml:space="preserve">Автомобиль покупался приблизительно пол года назад, но поняли что нужен автомобиль на АКП. Перед покупкой проводили диагностику, посоветовали поменять несколько сайленблоков, приняли решение купили комплект сайлентблоков на всю ходовую (по Lemforder). После покупки поехали к знакомым на станцию и оказалось что сайлетблоки менять не надо. Были проведены такие работы: заменено масло ДВС Motul, заменено масло КПП, заменены все фильтра и поменяны все пружины(одна оказалась треснута). Стоит новая резина. На данный момент по автомобилю делать ничего не надо, проверка на любой станции по вашему усмотрению. В комплекте к автомобилю: 2 ключа, комплект сайлентблоков. Автомобиль в керамике. Звоните! </t>
  </si>
  <si>
    <t>Друге покоління,рестайлінгова модель.Пригнана 1,5 року назад,на Україні проїхала 4000 км,технічно обслужена.Батарея 81%,Запас ходу близько 120км,в гарному стані.Споживання 20грн на 100 км від домашньої мережі.</t>
  </si>
  <si>
    <t xml:space="preserve"> Nissan Leaf 40kw 2018 </t>
  </si>
  <si>
    <t>Leaf 40kw</t>
  </si>
  <si>
    <t>- Адаптивний круїз-контроль!!!
- Асистент руху по смузі!!!
- Контроль сліпих зон!!!
- Навігація з катрами Европи та України!!!
- Система камер 360!!!</t>
  </si>
  <si>
    <t xml:space="preserve"> Ford S-Max Titanium 2006 </t>
  </si>
  <si>
    <t>Машина на свої роки в чудовому стані. Куплена нашими італійцями                           (заробітчанами) з пробігом 50 тис. Від тоді використовувалась в цілому на довгі дистанції. Поїздки в Україну і назад. При пробігу в 300 тис. Масло від заміни до заміни. В комплекті замові колеса (на фото). Інші питання по телефону. Пробіг може трішечки відрізнятись так як машина використовується і зараз.</t>
  </si>
  <si>
    <t>S-ка, R19, великий екран,2 зонний клімат, темний потолок, стоїть газ (не вписаний), перероблене світло, останні прошивкі коробки та двигуна, сабвуфер,безпека ціла, масло не їсть,доглянута, їздила мало, зимова резина</t>
  </si>
  <si>
    <t>економний сімейний автомобіль</t>
  </si>
  <si>
    <t xml:space="preserve"> Renault Laguna  2005 </t>
  </si>
  <si>
    <t>Продаю Renault Laguna 2.0 turbo GT (205 к.с..), 2005 року. Двигун 2.0 F4rt, прошита 230к, каталізатор вирізаний, фільтр нульового опору, передні гальмівні диски збільшені (328 мм), варто ГБО (Stag).
Шкіряний салон, "вільні руки", запуск кнопкою без картки, підігрів сидінь, обігрів дзеркал, клімат-контроль, круїз-контроль, ксенон, контроль тиску в шинах, датчики світла і дощу, GPS, камера заднього ходу.
Авто віз для себе, рідні скла, оригінальний пробіг, без ДТП. На даний момент машина у відмінному стані, дуже багато що робилося і змінювалося, повністю обслужена, є вся історія. Вложений не требует. Продаю тільки в хороші руки. Торг</t>
  </si>
  <si>
    <t xml:space="preserve"> Peugeot 308 HDI 120HP 2015 </t>
  </si>
  <si>
    <t>308 HDI 120HP</t>
  </si>
  <si>
    <t>Авто пригнане з Голандії, повністю обслужене і готове до експлуатаціїї, замінено фільтри і масло. 
В наявності сервісна книжка і всі бірки по заміні масла.
Немає жодних зауважень, коробка мотор, вся ходова працює ідеально.
В комплектації присутні практично всі можливі опціїї.
- Задні парктроніки
- Навігація
- Датчики світла і дощу
Надійна і жвава машина для сім'ї або роботи та ін.</t>
  </si>
  <si>
    <t xml:space="preserve"> Skoda Octavia MPI 2009 </t>
  </si>
  <si>
    <t>Продам Skoda Octavia A5 універсал 2009 року
Пригнаний з Німеччини (один власник) Пробіг Україною 1500км.
Авто у відмінному стані.
Рідний пробіг.
Без ДТП. Фарба рідна.
По двигуну було замінено: свічки, прокладку клапанної кришки, сальники. Маслозйомні кільця, втулки.
Олія 5w40 + фільтр
Масло не бере.
Нова літня гума (на фото)
Адекватний торг. Повне переоформлення.</t>
  </si>
  <si>
    <t xml:space="preserve"> ЗАЗ Lanos  2007 </t>
  </si>
  <si>
    <t xml:space="preserve">В одних руках,все працює </t>
  </si>
  <si>
    <t xml:space="preserve"> Nissan Leaf SV 2016 </t>
  </si>
  <si>
    <t xml:space="preserve">Ниссан Лиф 2016г.в. 30kWпо тех паспорту первый владелец в Украине. Покупался на Аукционе Манхейм. Не бит не крашен. 2 комплекта ключей, проезжает 150-160км. Все расходники поменяны. SOH-75% 2 комплекта резины, 2 комплекта ковриков. 
Все работает без нареканий. 
Причина продажи переезд. </t>
  </si>
  <si>
    <t xml:space="preserve"> Volkswagen Passat B7 blue motion 2014 </t>
  </si>
  <si>
    <t>Passat B7 blue motion</t>
  </si>
  <si>
    <t>Автомобіль пригнаний з Німеччин(Ульм) і поставлений на українські номера! Автомобіль певний час стояв біля будинку,замінено фільтра і мастило(є виписка з офіційного СТО)
Автомобіль надійний, гарний, сучасний та стильний, є усі документи що засвідчують обслуговування авто в Німеччині.
У ДТП не була.Ніодна деталь не красилась.Коробка передач ТОП найнадійніших в ствіті(6-ступка) 
Двигун 2.0 дизель, масла не їсть, не димить ні з мотора ні з вихлопної, розгон, динаміка просто космос. Витрати палива: місто-6.5-7л траса 4.5- 5л, економічний одним словом, сажовий фільтр на місці і чистий.
Автомобіль зберігався біля приватного будинка в Німеччині.
Хороша комплектація, нічого лишнього, комплектація в оголошенні.
В авто працює все, є 2 чіп-ключі!</t>
  </si>
  <si>
    <t xml:space="preserve">
Продам Opel Astra H, 2009г.
1.8 бензин (140 л.с)
В рідній фарбі (без підкрасів)
Підвіска без проблем, обслуговувалась машина вчасно
Заміна масла проводилась кожні 7-8 місяців
В хорошій комплектації
Двигун в хорошому стані
</t>
  </si>
  <si>
    <t>Свіжопригнаний Nissan Leaf з Норвегії 
Заряджається від звичайної домашньої розетки
Пробіг рідний
Технічно та візуально ідеал
Запас ходу 130-150км все від манери їзди
Зарядка від 220 / 7 годин
Зарядка швидкісна до 30хв
Доглянутий салон, без пропалів/порізів
Автомат з трьома ступенями рекуперації 
Колір Чорний 
Комплектація
Датчики світла-дощу
Клімат контроль
Підігрів сидінь всіх
Дистанційний запуск обігріву/клімат контролю
Магнітола  + Навігація 
Гарнітура вільні руки
Bluetooth/USB
Складування дзеркал 
Повний електро пакет
Камера заднього виду
Сонячна батарея
Безключовий доступ
Омивач фар
Є ще різні варіанти електромобілів, перегляньте інші оголошення продавця</t>
  </si>
  <si>
    <t xml:space="preserve"> Kia Niro  2016 </t>
  </si>
  <si>
    <t xml:space="preserve">Пропонуємо своє авто Kia Niro гібрід з преміум комплектацією. Перша реєстрація лютий 2017 року. Авто купляли в Німеччині для себе в салоні. Разтоможена в лоб на 100%. Виплачені всі податки.
Стан відмінний, авто в ДТП не було. Стан авто- як новий.
Геометрія, безпека та ходова - заводське.
Авто обслуговувалось з моменту першої реєстрації до теперешнього часу в Німеччині на сервісі Kia, що підтверджує сервісна книжка.
Авто має гарантію від Кіа до 2023 року.
На сьогоднішній день авто повністю обслужене та перевірене . Нічого робити не треба.
До авто додається комплект зимньої гуми на нових алюмінієвих дисках.
Дуже економічне авто , по місту 5 літрів/100км.
Посередників прохання не турбувати.
</t>
  </si>
  <si>
    <t>Термінова продажа.</t>
  </si>
  <si>
    <t>отличное состояние, хорошая комплектация, никаких ошибок, салон не прокуренный, все работает без проблем, торг у авто.</t>
  </si>
  <si>
    <t>Автомобиль в хорошем состоянии. Экономное, надежное авто. Ходовая и мотор в норме. По кузову есть маленькие недочеты.
Детали по телефону</t>
  </si>
  <si>
    <t>Сімейне авто, в чудовому стані.  зручні кожані сидіння з підігрівом, встановлена навігація на андроїд, камера заднього огляду. газ вписаний в тех паспорт, без дтп</t>
  </si>
  <si>
    <t xml:space="preserve"> Volkswagen Touran  2015 </t>
  </si>
  <si>
    <t>Нещодавно прагнень. Обслуговувався тільки в офіційних сервісах. Сервісна книга з чесної оригінальної історією. Без пробігу по Україні. Автомобіль просторий і комфортний. Салон в ідеальному стані 7 місць</t>
  </si>
  <si>
    <t xml:space="preserve"> Peugeot 407  2006 </t>
  </si>
  <si>
    <t>гарний м'який та комфортний автомобіль гарне газове обладнання, нова гума. замінені всі олії та фільтра. детальніше за телефоном.</t>
  </si>
  <si>
    <t xml:space="preserve"> Volvo S40  2008 </t>
  </si>
  <si>
    <t>Автомобіль придбаний в 2009 році в автосалоні ''Трістар''. Я другий власник. Автомобіль в максимально збереженому стані. В ДТП не був. Не фарбувався жоден елемент. Платформа Ford Focus (двигун, коробка, ходова) з надійним невибагливим 1.6 на механіці IB5. Пробіг на сьогодні 190 тис. На пробізі 170 тис., замінено комплект ГРМ, водяна помпа, свічки та ВВ дроти, котушка запалювання. Нові амортизатори Sachs (перід, зад). Новий АКБ 2022 року. Замінено мастило (Motul) в двигуні, коробці, гідропідсилювачі, гальмівна рідина (ATE) та всі фільтри. Цієї весни було замінено фреон в кондиціонері. Доставлено багато оригінальних допів. Оригінальні диски Volvo (літо) + комплект нових зимових шин Continental на дисках. Авто готове до подальшої експлуатації. З недоліків невелика притертість збоку заднього бамперу.</t>
  </si>
  <si>
    <t>Обслуживание только на Киа центре
Есть вся история обслуживания
В ДТП не участвовала
Вся в заводском окрасе
Резина зима/лето
Пригнана с Кореи для себя
Единственный собственик в Украине</t>
  </si>
  <si>
    <t>Продам Ланос 1.5, в хорошем состоянии, польская сборка
Стоящий газ 4 поколения вписан в ТП
Присутствует торг, больше информации по тел</t>
  </si>
  <si>
    <t xml:space="preserve"> Kia K7  2011 </t>
  </si>
  <si>
    <t>K7</t>
  </si>
  <si>
    <t>Продаю свій автомобіль. Машинка на ходу , ніяких вложень не потребує. Надійний 3-х літровий шести циліндровий двигун потужністю в 270 лошадок) двигун бензиновий, газ ніколи не стояв, но для любителів газу ставиться без проблем!! На автомобіль встановлена система вихлопу за 600$, майже нова резина мішелін 235/45/18. Оригінальний пробіг 179 тисяч) два роки назад була завезена з Кореї. В машині є все…. Дзвоніть на всі питання відповім по телефону.. интересен обмен на авто до 4000$ в киевском регионе.</t>
  </si>
  <si>
    <t xml:space="preserve"> Audi A4  1999 </t>
  </si>
  <si>
    <t xml:space="preserve"> Renault Megane  2020 </t>
  </si>
  <si>
    <t>Официальный автомобиль покупался в салоне Рено , богатая комплектация, экономичный , надежный мотор , состояние нового авто .</t>
  </si>
  <si>
    <t>Продам своє авто, власник по тех паспорту. Куплю за 4000, прошу не турбувати</t>
  </si>
  <si>
    <t xml:space="preserve"> Peugeot 308 sw 2015 </t>
  </si>
  <si>
    <t>308 sw</t>
  </si>
  <si>
    <t>Продам автомобіль 2015.12. в хорошому стані колір білий перламутр після то. Пригнаний з Нідерландів 11міс тому. Здійснив заміну ГРМ, + помпу 2000 км назад. замінив колодки передні та задні всі рідини. За більш детальною інформацією телефонуйте.
Пробіг рідний 100%</t>
  </si>
  <si>
    <t>Автомобіль надійний у хорошому стані.  Комплектація Гарна.Є підігрів сидінь, дзеркал, кондиціонер, заправлений Новим Фріоном. Після повного ТО! Багато чого зроблено та замінено.  Зокрема, повністю обслужено двигун, замінено ролики, ремінь, масло, фільтри, свічки, бронепроводи, замінено прокладку клапанної кришки, новий термостат, новий акумулятор, бензонасос. Нова кермова рейка, нова кермова колонка. Підвіска також обслугована, нові амортизатори, замінені гальмівні Диски i колодки, опорні підшипники, опори та інше.  Робилося все для себе. Все працює без нарікань.  Було встановлено ГБО 4. Два комплекти коліс, майже нова гума.  Літо на титанових дисках. Стоїть захист двигуна. Два комплекти килимків. Були підфарбування по кузову, без шпаклівки. Подробиці по телефону Торг біля капота.  Телефонуйте домовимося.</t>
  </si>
  <si>
    <t xml:space="preserve"> Toyota Camry Prestige 2018 </t>
  </si>
  <si>
    <t xml:space="preserve">Куплена В Дилера Обслуговується за регламентом
Стан гідний без слідів Експлуатації
Максимальна комплектація « Prestige »
є все для комфортного пересування
Хозяин по тп ! обмен 
Двох ЗОННИЙ КЛІМАТ КОНТРОЛЬ, КРУЇЗ КОНТРОЛЬ Радар, Спостереження за смугами Читання знаків Камери огляду ПАРКТРОННИКИ, БЕЗ КЛЮЧОВИЙ ДОСТУП START-STOP CD.DVD.AUX.Bluetooth. ДАТЧИК СВІТЛА СЕНСОР ДОЩУ електро сидіння  
 Зима Новая  В подарок ! </t>
  </si>
  <si>
    <t xml:space="preserve"> Kia Ceed  2015 </t>
  </si>
  <si>
    <t>Продам авто в отличном состоянии. Автомат.Пригнан из Дании. 100% не бит и не крашен.На украинский регистрации полтора  года. Все расходные заменены, работает отлично. Сел и уехал. Прекрасная комплектация: кондиционер, климат контроль, подогрев руля, сиденье, старт-стоп, противотуманные фары, aux, USB, airbag, мультируль. Новая зимня резина .Очень економичная- 7л город, 5л трасса.Все вопросы по телефону. За цену договоримся. Приезжайте, смотрите. Тот кто пріоритет- не пожалеет!!!</t>
  </si>
  <si>
    <t>Авто повністю справне, вложень не потребує. Пошкоджень немає, в рідній заводській фарбі. Пробіг реальний</t>
  </si>
  <si>
    <t># Авто розмитнено (все сплачено) 
# Автомобіль цілий перевірено (Без ДТП) 
# Батарейка 24,2 kwt - запас ходу 180км, потужність двигуна 85кW!!!
# Підігрів лобового
# Автомат
# Підігрів передніх сидінь
# Порт швидкої зарядки CCS (повний заряд до години часу)
# Асистент контролю дистанції Front Assist (дистронік)
# Лед фари та лед залні ліхтарі
# Навігація
# Контроль тиску в шинах
# 2 зарядки
# Парктроніки перед і зад
# Адаптивний круїз контроль
# Вибір реримів pyxy (Normal, ECO, ECO+)
# Два ключа
# В автомобілі працює повністю все.
# 2-х зонний клімат контроль 
# Магнітола з акустикою DYNAUDIO і навігвцією.
# USB/SD/AUX/Bluetooth 
# Автомобіль вартий уваги 
# Є питання телефонуйте…</t>
  </si>
  <si>
    <t xml:space="preserve"> Opel Astra H  H 2006 </t>
  </si>
  <si>
    <t>В автомобілі було проведено Т.О Масла фільтра та свічки запалення.Заміна   стійок з верхніми опорами, сайленблоки ричагів та задньої балки. Автомобіль вартий  вашої уваги.</t>
  </si>
  <si>
    <t>Перший господар в Україні.Пригнав особисто з Німеччини в 2020р. під замовлення.Автомобіль у відмінному стані,повністю обслужений та доглянутий.Поміняні ремні,роліки,масла,фільтра,колодки,по ходовій обслужили.В їзді тихо та комфортно.Оцинкований Кузов рівний,без сколів та подряпин,ржавчинок немає,рідна фарба.Двигун 1.6і -112к.с. самий простий та надійний,ідеальний під газ.Масла не бере,абсолютно сухий без потьоків та пітничок,працює тихо,рівно.Коробка,щеплення працюють чітко та легко.Салон чистий та доглянутий,в машині не курили.Богата комплектація:кондиціонер,ел.пакет 4склопід,ел.дзеркала з підігрівом,ц/з з пульта,8подушок безпеки,абс,антибукс,борт.комп,мікроліфт,регулюв.рульової по висоті і вильоту,підлокотник,противотуманки,запаска,інструмент в комплекті.Абсотно не потребує ніяких вкладень.</t>
  </si>
  <si>
    <t xml:space="preserve"> Volvo S80  2009 </t>
  </si>
  <si>
    <t xml:space="preserve">Продаю Volvo S80 2009 року в максимальній комплектації на 2.4л 5-циліндровому дизелі. Оригінальний пробіг. У машини були невеликі косметичні пошкодження (є фото до). Всі стікла рідні. Двигун, коробка і підвіска працюють відмінно. АКПП перемикає передачі швидко і плавно без будь-яких ривків. На машині гума з невеликим зносом, майже нова. 
Дуже багата комплектація:
- шкіряний салон
- підігріви передніх і задніх сидінь
- електрорегулювання сидінь
- пам'ять сидіння водія
- люк
- bluetooth, aux, CD, DVD
- камера заднього виду
- безключовий доступ
- передні і задні парктроніки
- датчики сліпих зон
- датчики світла, дощу
- омивачі фар
- круїз-контроль
- дерев'яний руль
- система SIPS (Side Impact Protection System), забезпечує додаткову безпеку при боковому зіткненні (це ж вольво:))
Можливий торг. Якщо є питання телефонуйте чи пишіть в Telegram, Viber, Whatsapp.
</t>
  </si>
  <si>
    <t xml:space="preserve"> Audi A3  2000 </t>
  </si>
  <si>
    <t>Машина кожен день на ходу. Багато чого замінено. Коробка АКПП після капітального ремонту. Клімат робочий.
На обмін 5000</t>
  </si>
  <si>
    <t xml:space="preserve"> Opel Vectra C 2.2 2007 </t>
  </si>
  <si>
    <t>Vectra C 2.2</t>
  </si>
  <si>
    <t>Авто куплялось в Україні, не пригнане. Вкладень не потребує. Все працює. Газ вписаний. Розхід газу: місто-11, траса-9. Ходова вся поміняна ( ричаги, слблоки..). Нові гальмівні диски та колодки Remsa. Нові якісні чохли в салоні. Нова літня резина Nexen та передні стійки Sachs. По кузову є 3 невеликі вмятини (двері водія, задне ліве крило), які можна витягнути. Зимньої резини не має. Можливий торг біля авто.</t>
  </si>
  <si>
    <t xml:space="preserve"> Volkswagen Golf VI Variant 2011 </t>
  </si>
  <si>
    <t>Golf VI Variant</t>
  </si>
  <si>
    <t>Автомобіль без пробігу Україною, ідеальний стан авто як зовні так і всередині, не фарбований не битий, розхідники замінені, вкладень не вимагає. Оригінальний пробіг, сервісна книга, два ключі. Малі витрати палива 5 л/100км. Нова гума.</t>
  </si>
  <si>
    <t xml:space="preserve">Продам автомобіль Opel Vectra C 2008 р.в.
Автомобіль придбаний новим у офіційного дилера «СВТ Фортуна» в України у березні 2008 року. 
По теперішній час автомобіль знаходиться в одних руках!
Комплектація:
- Комбінований шкіряний салон темно сірого кольору. 
- Автоматична КПП. 
- Якісна лінзована оптика, протитуманні фари. 
- Електричний привід та обігрів дзеркал, автоматичне складування дзеркал. 
- Датчик дощу. 
- Електро-гідропідсилювач керма. Кермо оздоблено шкірою. 
- 3-x зонний клімат контроль. 
- Підігрів сидінь. 
- Система курсової стійкості (ESP). ABS. 
- Система аварійного гальмування (Brake Assist). 
- Подушки безпеки фронтальні та бокові. 
- Літня резина 225/45/R17 BRIDGSTONE. 
- Новий акумулятор.
- В салоні автомобілю не палили. 
- Технічне обслуговування на сертифікованих СТО, з використанням виключно оригінальних запчастин та витратних матеріалів. 
- Завжди використовувалося якісне мастило MUTUL. Заміна мастила в АКПП згідно регламенту.
- Все скло на автомобілі, з заводу, нічого не замінювалось.
- Два ключі
- Гаражне зберігання. Дбайлива експлуатація.
Щодо недоліків:
- Маємо сколи на лобовому склі.
- Внаслідок незначного ДТП,фарбували бампер та крило.
- Маємо зайві шуми в задній підвісці.
- Маємо незначні так звані «пінки» АКП.
Все старався показати на фото!
Також присутній торг!
З радістю відповім на всі питання за телефоном!
</t>
  </si>
  <si>
    <t xml:space="preserve"> Citroen C4  2005 </t>
  </si>
  <si>
    <t>Авто у чудовому стані!
Відремонтована ходова(нові передні пружини, нові стойки, нові задні амортизатори, нові рульові наконечники, нові шарові опори), замінено масло та фільтри, вкладень не потребує.
Щодня на ходу.
Є незначні дефекти по лакофарбовому покриттю.
Всі вікна окрім лобового рідні.
За більш детальною інформацією звертайтеся за телефоном.</t>
  </si>
  <si>
    <t>Не значні пошкодження лакофарбового покриття.</t>
  </si>
  <si>
    <t xml:space="preserve"> Opel Zafira tourer 2015 </t>
  </si>
  <si>
    <t>Zafira tourer</t>
  </si>
  <si>
    <t>Opel Zafira С Tourer: Полностью целый (в заводском окрасе); Оригинальный (родной) пробег; Обслуженный; В идеальном состоянии; Шикарная комплектация; Вложений не требует; Очень экономичный (6,5-7 литров на 100 км. по городу); 7 мест; 
Звоните)</t>
  </si>
  <si>
    <t>Авто полностью в рабочем состоянии, в июне было полностью пройдено т/о, новая летняя резина куплена весною 2022 года, зимняя куплена в конце 2020, кому интересно звоните по подробной информации</t>
  </si>
  <si>
    <t>Продам Mazda 6, свій автомобіль.
Куплено у офіційного дилера мазди
Є у базі даних Мазди.
Дуже подобається адаптивний круїз контроль (сама гальмує перед об'єктом)
За додатковою інформацією звертайтесь за телефоном!
Найповніша коплектація</t>
  </si>
  <si>
    <t>Продам Megan в гарній комплектації. Без ключовий доступ. Надійний двигун 160 к.с. Без дтп та жодних підкрасів. 280 тис.км. рідного пробігу не мотанка. Ходова у відмінному стані нічого робити не потрібно. 17 диски. Розмитненний та вже на обліку. ТОРГ.</t>
  </si>
  <si>
    <t xml:space="preserve"> Skoda Octavia ELEGANCE MPI  2004 </t>
  </si>
  <si>
    <t>Octavia ELEGANCE MPI</t>
  </si>
  <si>
    <t xml:space="preserve">Свіжопригнаний з Голландії,розмитнений,сертифікований.Автомобіль у відмінному стані,все в оригіналі,рідна фарба.Без сколів та подряпин,ржавчинок немає,ні один болтик по кузову не крутився всі стекла завод.З чесним задокументованим пробігом 249т.км,повністью сервісований та обслужений.Двигун 1.6мпи,самий простий та надійний 8ми клапанник,ідеальний під газ.Масла не бере,працює тихо,рівно,абсолютно сухий та чистий.Ходова в кучі,нічого не стукає не підвиває.В їзді тихо та комфортно.Салон як новий не затертий не продавлений,все чисто та доглянуто.Богата комплектація:клімат-контроль,круіз-контроль,повний ел.пакет 4склопід,ел.дзеркала з підігрівом,ц/з з пультами,повний борт комп,руль,куліса та ручник в шкірі,підлокотники пер.і задн.противотуманки в фарах з корректорами,датчик дощу,легкосплавні диски R-16,два ключа,сервіска.Абсолютно не потребує ніяких вкладень.Дог.куп. продажу дезкоштовно в любий день приїзду на протязі години,допоможу з реєстрацією.
</t>
  </si>
  <si>
    <t xml:space="preserve"> Renault Duster  2017 </t>
  </si>
  <si>
    <t>Надійний, комфортний, приємний в ходу автомобіль в дуже гарній комплектації. Салон доглянутий. Обслуговувався вчасно.
Повне КАСКО до жовтня місяця.
Продається у зв’язку з покупкою другої машини.</t>
  </si>
  <si>
    <t>Продаємо своє робоче авто. Пропозиція для тих, кому важливий внутрішній світ машинки, а не зовнішність:) 
Citroen Berlingo 2004 року, пасажир, на потужному дизельному двигуні 2.0 HDI. Машина технічно повністю обслужена, летить, а не їде! Розхід топлива економний. Ходова зроблена, обслуговували на офіційному сервісі, є всі платіжні і підтверджуючі документи. Мотор сухий, масла не бере. Ззовні є деякі дефекти - вицвівша фарба, облуплений лак, трошки рижики (не все так страшно ;) Вона такою і купувалася, бо потрібна була в першу чергу для роботи - перевозки інструменту, матеріалів та співробітників. Але дуже гарно проявила себе і як сімейне авто. Є літня і зимова резина (віддамо бонусом). Ціна приємна, торг біля капоту присутній!</t>
  </si>
  <si>
    <t>Продам економний пікап
збережений стан
100% рідний пробіг
Повністю без корозії
Машина на ходу
З документами порядок
Детальніше за тел</t>
  </si>
  <si>
    <t>Продам свій Офіційний автомобіль!
Авто в ідеальному стані!!
Обслуговувалося на офіційній СТО!
Вкладень не вимагає!</t>
  </si>
  <si>
    <t xml:space="preserve"> Renault City K-ZE  2019 </t>
  </si>
  <si>
    <t>City K-ZE</t>
  </si>
  <si>
    <t>Авто 2 месяца в Украине, покупался новым у дилера, в отличном состоянии. Максимальная версия есть + к стандарту много плюсов что позволяет проехать до 280 км на заряде (сам проверял), при обычном режиме 230-250 км. Есть режим Эко, охлаждение батареи, в комплекте домашняя зарядка. Стоимость 100 км пробега 15 гр дома. Более подробно по тел</t>
  </si>
  <si>
    <t xml:space="preserve"> Hyundai Avante  2017 </t>
  </si>
  <si>
    <t>У продаж надійшов HYUNDAI AVANTE 2017 випуску з Кореї.
Автомобіль у рідній фарбі, зроблено ТО. Замінено масло в двигуні та всі фільтри.
Авто готове до переглядів у Одесі.</t>
  </si>
  <si>
    <t>Продам Audi A3 1.6tdi Aкп 81квт/110 сил, свіжопригнаний, 11.2014, вин 2015 не битий, пару косметичних підфарбувань, оригінальний пробіг 203 тис, нова зимова гума, косметично та технічно у відмінному стані.</t>
  </si>
  <si>
    <t xml:space="preserve"> Mitsubishi Lancer  2010 </t>
  </si>
  <si>
    <t xml:space="preserve">На авто встановлено газову установку, витрати палива: траса 6,5л/100 км, змiшаний 7л/100 км, мiсто 8 л/100 км. Встановлено сигналiзацiю, кондицiонер, пiдiгрiв переднiх сидiнь, 4 електросклопiдйомники. Машина мяка, впенено почува себе на дорозi, швидка на обгонi. Додаткова iнформацiя по телефону. 
</t>
  </si>
  <si>
    <t>Авто з Німеччини з чистим просторим охайним не затертим салоном.Дуже приємне в кируванні,з не виликим витратами пального(8л).Абсолютно нова резіна(літо).Двигун та коробка працюють тихенько,без зайвих звуків,ходова частина працює на всі 100%(не гремить) і взагалі авто відповідає на 118000 пробігу.Радо відповім по телефону на будь-які запитання.</t>
  </si>
  <si>
    <t xml:space="preserve"> Volkswagen Passat B7 HIGHLlNE 2013 </t>
  </si>
  <si>
    <t>Passat B7 HIGHLlNE</t>
  </si>
  <si>
    <t>автомобіль в чудовому стані 
вкладень не потребує обслужений
максимальна комплектація
пробіг рідний 
на всі інші запитання відповім по тел.</t>
  </si>
  <si>
    <t>Автомобіль в гарному стані, 2,0 tdi 103 кВт обслужений повністю, є нюанси по ЛФП але незначні, ходова повністю перебрана, по двигуну та коробці питань нема. Турбіна та компресор кондиціонера відреставровані і питань по них жодних. Салон шкіра з алькантарою у збереженому стані.</t>
  </si>
  <si>
    <t xml:space="preserve"> Daewoo Rezzo  2006 </t>
  </si>
  <si>
    <t>Rezzo</t>
  </si>
  <si>
    <t>Машина одного власника.
Каталізатор не вирізаний!!!
ОРИГІНАЛЬНИЙ ПРОБІГ!!! Дивіться відео повністю.
Замінений ГРМ 12 тисяч тому.
Машина в дуже адекватному стані.
Усі деталі за телефоном.</t>
  </si>
  <si>
    <t>Продам своє авто у зв'язку з покупкою нового.
Машина в одних руках 2 роки, перший власник України.
Зі штатів приїхала НЕ БИТОЮ та НЕ ВТОПЛЕНОЮ!
(Механічна поломка)
Безпека вся ціла!
Технічно справна, жодних нюансів немає. Ходова частина в ідеальному стані, двигун також.
Доглянутий салон, все, що потрібно для комфортної їзди.
Нещодавно поміняно масло, фільтри, свічки та колодки.
Варто гарна акустика Fender.
Реальна витрата по місту 9-10л
Трасою 6л
VW Passat R-line SE
- Рік випуску 2015
- АКПП звичайний автомат (Гідротрансформатор)
-Диски R19 R-line
- шкіряний салон
- підігрів сидінь
- кондиціонер
- поміняна олія
- музика Fender
- круїз контроль
Готовий до будь-яких перевірок на СТО
Ціна вказана на 19 дисках.
На 16 ціна дешевша.
VIN по-бажанню скину, звертайтесь!</t>
  </si>
  <si>
    <t xml:space="preserve">Відмінний стан.
Минулого року приганалося з-за кордону.
Дуже акуратний салон.
Техніка на п'ять.
Динамічний та економний двигун.
Зимові колеса.
Нічого робити не треба.
Обслужена.
Готова до діагностики на будь-якоту СТО за Вашим вибором.
Торг біля авто.
</t>
  </si>
  <si>
    <t xml:space="preserve"> ВАЗ 1118  2008 </t>
  </si>
  <si>
    <t xml:space="preserve">Продам авто в дуже гарному стані , він відкритий без ДТП , ціла , подушки також рідні , два комплекта Нових коліс, нові передні тормізні дискі та колодки , кондиціонер заправлений , ремінь грм заміна на 150 тис км, </t>
  </si>
  <si>
    <t xml:space="preserve"> Ford Transit Connect пасс.  2005 </t>
  </si>
  <si>
    <t xml:space="preserve">Машина в хорошому стані нічого непотрібно робити,присутній торг, всі деталі по телефону. </t>
  </si>
  <si>
    <t xml:space="preserve">Офіційний автомобіль. Без ДТП, має один підкрас, водійська дверка( косметика). Технічно в гарному стані. </t>
  </si>
  <si>
    <t xml:space="preserve">АВТО В НАЯВНОСТІ !
ВІДІ-КРАЙ МОТОРЗ - ОФІЦІЙНИЙ ДИЛЕР MG !
ГАРАНТІЯ - 5 РОКІВ або 150 000 КМ !
Сучасний дизайн та комфорт - ключові характеристики MG ZS, який розроблений та побудований з урахуванням вподобань європейських водіїв.
Цей міський кросовер пропонує більше обладнання, ніж очікуєш, має економічний двигун, характерні елементи дизайну та сучасні технології, такі як Apple Carplay та Android Auto.
MG ZS успішно пройшов тести рейтингу EuroNCAP. Подорожуйте до будь-якого бажаного місця завдяки чудовим характеристикам 1,5-літрового двигуна потужністю 114 кінських сил, який в поєднанні з новою CVT коробкою передач, надає лише позитивні враження від водіння.
Все буде Україна
</t>
  </si>
  <si>
    <t xml:space="preserve"> Hyundai i30 Wagon 1.5 DPi AT (110 к.с.) 2022 </t>
  </si>
  <si>
    <t>i30 Wagon 1.5 DPi AT (110 к.с.)</t>
  </si>
  <si>
    <t xml:space="preserve">Авто в наявності!!!!
</t>
  </si>
  <si>
    <t xml:space="preserve"> Volkswagen Passat B7 ELEGANCE 2014 </t>
  </si>
  <si>
    <t>Passat B7 ELEGANCE</t>
  </si>
  <si>
    <t>Стан нового авто без перебільшення.
Дуже класна комплектація.
Нічого робити не треба.
Без капіталовкладення.
Сів і поїхав.
Готовий до діагностики на будь-якому СТО за ВАШИМ вибором.
Любий вид переоформлення.
Торг біля авто.
Телефонуйте - відповім на всі ВАШІ запитання.</t>
  </si>
  <si>
    <t xml:space="preserve"> JAC Sunray 2.8D MT (152 к.с.) 2022 </t>
  </si>
  <si>
    <t>Sunray 2.8D MT (152 к.с.)</t>
  </si>
  <si>
    <t xml:space="preserve">авто в наявності
</t>
  </si>
  <si>
    <t>Зимова гума (б/у) на дисках у подарунок))))
Всі питання по вайберу</t>
  </si>
  <si>
    <t xml:space="preserve"> Opel Astra H TWINPORT 2005 </t>
  </si>
  <si>
    <t>Astra H TWINPORT</t>
  </si>
  <si>
    <t>Продам АВТО у СУПЕР стані,рідна 
фарба 100%, з  одним єдиним підкрасом задньої правої арки, без ДТП,з рідним пробігом 177тис.км. 100%, можна перевірити всю історію на сайті КАРВЕКТІКАЛ.В авто всі рідні заводські вікна,двигун працює рівно та тихо не бере ні краплі масла ( підтверджую письмово!нотаріально!)коробка та ходова ідеальна,зроблено повне ТО,замінено масло,фільтра,тяги,колодки..Кондиціонер дозаправлений,працює відмінно. Салон чистий та збережений.Машинка їде тихо та м'ягко,нічого не стукає та не скрипить.По кузову рівненька як " струна", без подряпин та вмятин.Продаю гарне та збережене АВТО ,а не " з'їздок" чи "біток," тому ціна відповідає стану авто.Торг "min "біля капота...</t>
  </si>
  <si>
    <t xml:space="preserve"> ВАЗ 2171  2011 </t>
  </si>
  <si>
    <t>2171</t>
  </si>
  <si>
    <t xml:space="preserve">Автомобиль в родной краске, состояниеие близкое к новому, в живую выглядит еще лучше... Работают все кнопочки и переключатели. Владею почти два года, использую только по выходным так на работу возит автобус...Акумулятор был заменен после покупки авто .На пробеге 60т.км была первая замена всех ремней, роликов, помпы и антифриза, в начале сезона 70т.км заменено масло 5w40 и фильтра, на данный момент вложений не нужно ни каких! Газа нет! Запасное колесо ни разу не устанавливалось и сответствует году выпуска авто.Звоним, задаем вопросы, может что забыл, торгуемся, все раскажу, автомомобиль одного просмотра.
</t>
  </si>
  <si>
    <t xml:space="preserve"> Toyota Corolla Luna  2012 </t>
  </si>
  <si>
    <t>Продам Тойота Корола (Луна ) - максимальна комплектация, В авариях участи не брала ,не фарбована.
Комплектація:
6-ти ступка 
4 електро склопідйомники
Регулювання керма
Підігрів сидінь
Підігрів дзеркал
Анти букс
Анти занос 
Авто омывач фар
Автоматычно складаються дзеркала 
Регулювання магнітоли з керма
 6 подушок
Туманки
Тонування скла
Комплект ключів/3 шт
Хороша зимова гума
Скло по колу всі рідні (включаючи лобове)
Ходова - стуків немає
Двигун працює рівно
Газа нет и небыли - двигатель не сушился!!!
Коробка - передачі включаються чітко
Телефонуйте!
Станом будете дуже задоволені. Я власник !!!!! Все доки оформлени на мене. Не перекуп!!! Немає ні однієї крашеної деталі!!!
Реальному покупцю- ТОРГ! Торгуемося до останнього)</t>
  </si>
  <si>
    <t xml:space="preserve">Автомобіл купувавася в США з мінімальним пошкодженням,він код для перевірки відкритий!
Автомобіль 5-ти місний,ідеально підходить під встановлення ГБО.
Авто в гарному технічному стані,вкладень не вимагає.
Двигун та коробка передач працює справно,
В комплектації: 
Безключовий доступ 
Запуск двигуна з кнопки 
2-х зоний клімат контроль
Та багато іньших опцій 
Більше подробиць по телефону!
</t>
  </si>
  <si>
    <t xml:space="preserve">Автомобіль в наявності. Можлива будь яка форма оплати. 
- Радіосистема "Composition Audio": монохромний TFT-дисплей, радіо,mp3-програвач, картоприймач SD, роз^єм
USB, мультимедійний вхід (AUX-IN) для підключення зовнішніх джерел
- 9-місний пакет: 3-3-3
- Кондиціонер із електромеханічним керуванням в кабіні водія, другийвипарник і додатковий обігрів в салоні із вентиляцією
- Гумове покриття підлоги в кабіні
- Галогенові основні фари (Н7) з подвійними рефлекторами
- Електричні склопідіймачі
</t>
  </si>
  <si>
    <t>Предлагаю вашему вниманию официальный автомобиль, с полной сервисной историей Ниссан, куплен 12.12.2018 года. Очень хорошая комплектация  кондиционер, подогрев сидений лобового стекла, зеркал и с функцией автоскладования, передний задний парктроник, автостоп, круиз контроль с лимитом скорости, блютуз мультируль и много другого. Аатомобиль в родном окрасе. Возможная продажа в кредит. На все вопросы отвечу по телефону.</t>
  </si>
  <si>
    <t>Продам Opel Zafira. Авто оснащен турбо дизельным двигателем 1.9 литра и автоматической 6- ступенчатой коробкой передач Aisin. 
Комплектация:
- кондиционер 
- круиз контроль 
- мультимедийная система с Aux
- мульти руль
- 7 мест
Есть комплект зимней резины и два ключа. 
Адекватный торг гарантирую!!!</t>
  </si>
  <si>
    <t xml:space="preserve"> Nissan X-Trail 2 Litra 130 kw 2017 </t>
  </si>
  <si>
    <t>X-Trail 2 Litra 130 kw</t>
  </si>
  <si>
    <t>#Авто розмитнене і зроблений сертифікат 
#Автомобіль  з німечини  
#Aвтомобіль цілий перевірено (Без ДТП) 
Було проведенно: 
-	Компютерна діагностика
-	На коректну роботу (двигуна/турбіни/форсунок/сажового фільтру)
-	Діагностика ходової
-	Перевірка авто на підтікання рідин
Зайвих шумів при роботі авто не виявлено
#Результати діагностики у вигляді (фото відео )можемо скинути /VIBER /WhatsApp/Telegram
# Електро привід багажника
# Парктроники 
# Камери 360
#Мотор 2 літри дизель (130 кв)
# Датчики мертвих зон
# Безключовий доступ до авто
# Адаптивне матричне освітлення (з функцією вирізання авто з потоку)
# Режим руху по смугах
# Підігріви сидінь  
# Дістронік
#Хороша резина
# Надійний двигун
# круїз контроль
#Два ключа 
#В автомобілі працює повністю все 
#Центральний замок 
#2х зонний клімат контроль 
#USB/SD/AUX/Apple Car Play/Android Auto/Bluetooth
#автомобіль вартий уваги 
#деталі та торг телефон /VIBER /WhatsApp
#Будь ласка телефонуйте з 9:00 до 21:00</t>
  </si>
  <si>
    <t xml:space="preserve"> ВАЗ 2111  2006 </t>
  </si>
  <si>
    <t xml:space="preserve">Машина технічно справна,по ходовій частині нічого негримить не стукає,новий акумулятор,тільки поміняв масло в двигуні.Машина на мені по довіреності </t>
  </si>
  <si>
    <t>#Європа/ Без ДТП/
#Aвтомобіль цілий перевірено  (Без ДТП)
# Запас ходу 380-400 км 
Було проведенно: 
- Компютерна діагностика 
- Діагностика ходової 
- Перевірка авто на підтікання рідин 
# Автомобіль має підігрів охолодження батереї
#Результати діагностики у вигляді (фото відео )можемо скинути /VIBER /WhatsApp/Telegram
# Електро 41 kW!!!
#Підігрів сидінь
#Автомат 
#Безключевий доступ
# Швидкісна зарядка Chademo 
# Навігація 
# 2 Зарядки  
#Круїз контроль  
#В автомобілі працює повністю все 
# 2 х зонний клімат контроль 
#USB/SD/AUX/Apple Car Play/Android Auto/Bluetooth
#автомобіль вартий уваги 
#деталі та торг телефон /VIBER /WhatsApp 
#Будь ласка телефонуйте з 9:00 до 21:00</t>
  </si>
  <si>
    <t>#Європа/Запас ходу 180км Авто розмитнено 
#Aвтомобіль цілий перевірено  (Без ДТП) 
Було проведенно: 
- Компютерна діагностика 
- Діагностика ходової 
- Перевірка авто на підтікання рідин 
Зайвих шумів при роботі авто не виявлено 
#Результати діагностики у вигляді (фото відео )можемо скинути /VIBER /WhatsApp/Telegram
# Електро 85kW!!!
#Підігрів лобового
#Автомат 
#Камера заднього виду
# Рух по смугах
# Підігріви передніх сидінь 
# Фронт Асіст
# Навігація 
# 2 Зарядки  
# Адаптивний Круїз контроль 
#Два ключа 
#В автомобілі працює повністю все 
# 2 х зонний клімат контроль 
#USB/SD/AUX/Apple Car Play/Android Auto/Bluetooth
#автомобіль вартий уваги 
#деталі та торг телефон /VIBER /WhatsApp 
#Будь ласка телефонуйте з 9:00 до 21:00</t>
  </si>
  <si>
    <t>#Європа/запас ходу180км Авто розмитнено
#Aвтомобіль цілий перевірено  (Без ДТП) 
Було проведенно: 
- Компютерна діагностика 
- Діагностика ходової 
- Перевірка авто на підтікання рідин 
Зайвих шумів при роботі авто не виявлено 
#Результати діагностики у вигляді (фото відео )можемо скинути /VIBER /WhatsApp/Telegram
# Електро 85kW!!!
# Швидка зарядка CCS
#Підігрів лобового скла
# Автомат 
# Рух по смугах
# Підігріви передніх сидінь 
# Фронт Асіст
# Навігація 
# 2 Зарядки  
# Адаптивний Круїз контроль 
#Два ключа 
#В автомобілі працює повністю все 
# 2 х зонний клімат контроль 
#USB/SD/AUX/Apple Car Play/Android Auto/Bluetooth
#автомобіль вартий уваги 
#деталі та торг телефон /VIBER /WhatsApp 
#Будь ласка телефонуйте з 9:00 до 21:00</t>
  </si>
  <si>
    <t xml:space="preserve"> Nissan Leaf TEKNA 2019 </t>
  </si>
  <si>
    <t>Leaf TEKNA</t>
  </si>
  <si>
    <t xml:space="preserve">#Європа 40kWh 300 км запас 
#Авто розмитнене пройдено сертифікацію 
#Aвтомобіль цілий перевірено (Без ДТП) 
Було проведенно: 
-	Компютерна діагностика
-	Діагностика ходової
-	Перевірка авто на підтікання рідин
Зайвих шумів при роботі авто не виявлено
# Підігрів руля 
#Навігація 
# 2 Зарядки  
#Вебасто
#Швидка зарядка Chademo 
#Функція E-Pedal 
#Адаптивний круїз   
#Підігріви всіх сидінь 
# Камера 360
#Запас ходу до 300км
#Адаптивний круїз контроль 
#Безключевий доступ 
#Асистент мертвих зон 
#Утримання смуг  
#Хороша резина
#В автомобілі працює повністю все 
# кондиціонер
#Центральний замок 
#2х зонний клімат контроль 
#USB/SD/AUX/Apple Car Play/Android Auto/Bluetooth
#автомобіль вартий уваги 
#деталі та торг телефон /VIBER /WhatsApp
#Будь ласка телефонуйте з 9:00 до 21:00
</t>
  </si>
  <si>
    <t>Автомобіль у відмінному стані, ніяких вкладень не потрібно!!
6-ти ступінчаста коробка передач. Авто-сигналізація з доводчиками скла.
Пробіг оригінальний 100%. Приємна витрата палива, у наш час є важливим параметром. Обслуговувалась до 2022 року в SKODA центрі. Оригінальні титанові диски SKODA Машина доглянута, все своєчасно змінювалося. Новий АКБ – замінили взимку для виключення питань заведення двигуна по морозу. По кілометражу замінили зчеплення та привід кондиціонера. Бензонасос новий. Машина жвава, ракета - для любителів поганяти ідеальний варіант.</t>
  </si>
  <si>
    <t>Автомобіль вже зареєстрований з 15.07.22 року.
 - БУДЬ ЯКА ПЕРЕВІРКА !!
 - Куплена і обслуговувалась на SKODA в Франция
Без ДТП ( перевірено )
 -пробіг авто оригінальний (він код на фото) 
- Титанові диски R 16
- Авто в хорошому стані
  -Реальний розхід траса 4.8-5.5л місто 6.0-6.5л
 -Двигун 1.6TDI
-КПП та двигун працює ІДЕАЛЬНО !!! - Мультимедійна система з сенсорним екраном USB, SD-kart, MP3 Bluetooth, гучний звязок 
-Авто повністю обслужене, нічого робити не потрібно !!! 
 -Денні ходові вогні
 -Круіз контроль
 -Датчик світла
Обмен 14500</t>
  </si>
  <si>
    <t xml:space="preserve">Авто в ідеальному стані, круїз контроль, підігрів сидінь, клімат контроль, (все працює ідеально),повністю обслуже, сів поїхав, детальна інформація по телефону </t>
  </si>
  <si>
    <t>Официальная машина в прекрасном  состоянии.В родной окраске. Экономичная расход 7л-город. Кондиционер заправлен. Салон-аккуратный и ухоженный. Двигатель 1.6 л работает четко.Авто для тех ,кто ищет целую с родным пробегом, будет радовать своей надежностью еще долгие годы.Гаражное хранение.Готов к любым проверкам и тест драйвам.Продажа исключительно в хорошие руки.</t>
  </si>
  <si>
    <t xml:space="preserve"> Kia Sportage COMFORT PLUSE 2021 </t>
  </si>
  <si>
    <t>Sportage COMFORT PLUSE</t>
  </si>
  <si>
    <t xml:space="preserve">Kia Sportage, рестайл ОФІЦІЙНИЙ автомобіль купівля 25.02.2021рік. тех.паспорт 2021рік. Гарантія до 25.02.2028року. Перший власник. Компектація COMFORT PLUS(не путайте з classic). Авто в ідеальному стані максимально наближений до нового, запах нового. Не битий не фарбований 100%!!! Наголошую НЕ ФАРБОВАНИЙ!!! Без вмятин!!! Без подряпин!!! Перевірка любими приладами та СТО!!! Потужний та економічний двигун на 6ст.АВТОМАТІ!!! Росхід місто до9л, траса до6л. Супер колір Коричневий металік. Хороша комплектація: клімат, підігрів седінь (перед. та зад.), керма, дзеркал, скла переднього та заднього, ABS, ESP, AIRBAG 8шт, круїз контроль, датчик світла та дощу, датчики тиску в шинах, парктронік задні та передні , легкосплавні диски R17, HANDFREE, USB спереді та ззаду, допомога при спуску та підйомі, Android auto, apple carplay. Та багато іншого. Офіційне авто на гарантії. Пройдено два ТО про що є акти виконаних робіт та відповідні відмітки в сервісці(фото). Останнє то пройдене 26.08.2022. Додатково встановлено: -комплект килимків в салон та багажник -захист двигуна -комплект зимової гуми - передні парктроніки - вітровики на вікна. Автомобіль з салона обійшовся 25000$. Хороша економія для тих хто хоче купити нове авто. Прохання торгові майданчики не турбувати. Аргументований торг реальному покупцю. Додаткова інформація за тел.
</t>
  </si>
  <si>
    <t xml:space="preserve">Стильний,компактний,надійний кросовер Chery Tiggo 2 pro,доступні до купівлі в автосалоні "ЧЕРКАСИ-АВТО"
</t>
  </si>
  <si>
    <t xml:space="preserve"> Volkswagen Polo  2009 </t>
  </si>
  <si>
    <t>Авто пригнаний під 0 мито, в хорошому технічному стані. Економний та надійний дизельний двигун
Авто вже на обліку!</t>
  </si>
  <si>
    <t xml:space="preserve"> Opel Zafira  OPC Line 2010 </t>
  </si>
  <si>
    <t>Zafira OPC Line</t>
  </si>
  <si>
    <t>Продам авто, Зефіра  комплектація Cosmo, 1,7 дизель,максимальна комплектація, клімат контроль, комбінована шкіра,електросклопідіймачі передні, задні, датчик світла , дощу, монітор, камера заднього виду, блютуз,,адаптивні світло ксенон, туманки, підігрів сидінь, і багато іншого. Замінено грм в комплекті, масло Тотал, всі фільтра, зроблено ремонт генератора,ремонт компресора кондиціонера,промивка та чистка  ЕГР,капітальний ремонт турбіни,(гарантія 3роки). заміна прокладки вакуумної насоса,балансіровка всіх колес, нічого не стукає , ідеальний стан, двигун як часи.Пробіг перевірений на сервісі , нічого зайвого, Авто вартий уваги.</t>
  </si>
  <si>
    <t>Пригнаний з Нідерландів. Оригінальний пробіг, є сервісна книжка, він-код вказаний.В гарному косметичному та технічному стані. Не фарбований. Хороша комплектація з оновленою великою навігацією, яка працює в Україні.
6-ти ступка, працює ідеально. Економний двигун.</t>
  </si>
  <si>
    <t xml:space="preserve"> Volkswagen e-Golf High Line 36 kw 2017 </t>
  </si>
  <si>
    <t>e-Golf High Line 36 kw</t>
  </si>
  <si>
    <t>#Європа/ Без ДТП/Тепловий Насос  
#Aвтомобіль цілий перевірено  (Без ДТП)
# Запас ходу 270-300 км 
Було проведенно: 
- Компютерна діагностика 
- Діагностика ходової 
- Перевірка авто на підтікання рідин 
# Автомобіль має підігрів охолодження батереї
#Результати діагностики у вигляді (фото відео )можемо скинути /VIBER /WhatsApp/Telegram
# Електро 100 kW!!!
#Підігрів лобового
#Автомат 
# Рух по смугах
# Підігріви передніх сидінь 
# Фронт Асіст
# Навігація 
# 2 Зарядки  
# Адаптивний Круїз контроль 
#Два ключа 
#В автомобілі працює повністю все 
# 2 х зонний клімат контроль 
#USB/SD/AUX/Apple Car Play/Android Auto/Bluetooth
#автомобіль вартий уваги 
#деталі та торг телефон /VIBER /WhatsApp 
#Будь ласка телефонуйте з 9:00 до 21:00</t>
  </si>
  <si>
    <t xml:space="preserve"> Opel Vectra C  2003 </t>
  </si>
  <si>
    <t xml:space="preserve">Автомобіль пригнаний з Німеччини, в гарному стані. Стан кузова в доброму стані нічного робити не треба не гнила. По ходовій нічоге не стукає працює як повинно. Двигун 2,2 дизель не димить масло не бере, росхід не великий. По єлектриці питань немає. Інші питання за телефоном. </t>
  </si>
  <si>
    <t xml:space="preserve"> Volkswagen Passat B8 Comfortline 2019 </t>
  </si>
  <si>
    <t>Свіжопригнаний автомобіль, чистий 2019 рік. 7-ступінчата мокра коробка DSG. Камера заднього виду «Rear view». Парктроніки 360. Асистент паркування, функція самопаркування. Утримання смуги руху “Lane assist” , “side assist”, система фронтального контролю з екстренним гальмуванням “front assist”.
Запуск з кнопки, система Start/stop. Адаптивний круїз контроль (дистронік). Датчик світла, датчик дощу. 3-х зонний клімат-контроль. 
2 ключі.  Оригінальний пробіг, замінені масло, фільтри. Сенсорна магнітола з можливістю управління рухами. Управління голосом. 
Світлий доглянутий салон, як новий. Електропакет, підігрів дзеркал. 
Авто без ДТП та підкрасів. 
Можливий торг</t>
  </si>
  <si>
    <t>Продам свою машину Volkswagen Golf 4. За технічним станом машина в ідеалі, робилося все для себе не шкодуючи грошей та сил. Було вкладено приблизно 2000 доларів в обслуговування. В комплекті літня\зимня резина, топові титани, які надають вигляд машині, запаска в багажнику, домкрат, зачеп. За технічний стан можу 100% сказати що все в ідеалі, тому що при найменшій підозрі на якийсь сторонній шум, машина відразу робилась і не запускалась до останнього. Тому той хто візьме, можна сказати грошей вкидувати не буде потрібно, бо машина зроблена!!!
Що зроблено по технічній частині:
- Сайлентблоки по всій ходовій
- Наконечники
- Ремінь ГРМ новий
- Ролик натягувача
- Помпа
- Ремінь генератора
- Тросик ручника
- Електрика
- Олія у двигуні (Elf 5W40)
- Олія в коробці (Liqui Moly) з додаванням спеціальних присадок
- Розвал-сходження
- Нова МКПП (стару замінили, тому що розвалилася шестерня задньої передачі та підшипники були під заміну, тому було прийнято рішення купити нову коробку)
- Перебрано гальмівну систему, обслуговано супорти недешевими комплектами, замінив гальмівну рідину
- Новий радіатор кондиціонера та трубки для подачі фреону. Також заправив фреон
- Рульові тяги
- Опора двигуна
- І багато іншого щодо технічної частини. Як говорив, грошей не шкодував жодного разу, так як робив для себе
Що зроблено не по технічній частині:
- Перетягнутий руль та ручка коробки передач каучуком з красною ниткою
- Дороге тонування плівкою Lumar в коло окрім лобового скла
- Поліровка всього кузова
- Нова магнітола kenwood BT356
- Коврики EVA по всьому салону та в багажнику</t>
  </si>
  <si>
    <t xml:space="preserve"> Volkswagen Passat B7 2 0TDI 2011 </t>
  </si>
  <si>
    <t>Passat B7 2 0TDI</t>
  </si>
  <si>
    <t>Автомобіль є офіційний. Куплений в автосалоні. Хороша комплектація, двигун 2.0TDI 170л.с їсть приємно з хв. витратою. Обслуговується повністю. Є косметичні підкраси. У комплекті нова зимова гума із оригінальними легкосплавними дисками. Усі питання по телефону.</t>
  </si>
  <si>
    <t xml:space="preserve"> Peugeot 307 SV 2003 </t>
  </si>
  <si>
    <t>307 SV</t>
  </si>
  <si>
    <t>Авто в нормальному стані всі питання по телефону</t>
  </si>
  <si>
    <t xml:space="preserve"> Volvo S40 Classic 2012 </t>
  </si>
  <si>
    <t>S40 Classic</t>
  </si>
  <si>
    <t>Один власник автомобіля, купувався в українському офіційному дилері Віннер Авто на м. Почайній. (Наявні всі підтверджуючі документи).
Весь автомобіль в рідній фарбі;
Коробка - автомат; 
Двигун - 2.0 атмосферний (легко стає газ);
Передній привід;
Низький розхід палива;
Автомобіль завжди обслуговувався по регламенту, був доглянутий і чистий, в салоні не палили;
Зберігався в підземному паркінгу.
Автомобіль ніяких вкладень не потребує, повністю обслужений - щойно замінені:
 1. Масло в двигуні і в КПП (Motul);
 2. Фільтр масляний, повітряний, салонний;
 3. Прокладка клапанної кришки.
P.S.: Авто обслуговувалось на офіціалі (на руках повна сервісна книжка за 10 років).
В комплекті 2 ключі, нова зимова резина Michelin 2019 року та повнорозмірна запаска.</t>
  </si>
  <si>
    <t xml:space="preserve"> Volkswagen Passat B6 Highline  2008 </t>
  </si>
  <si>
    <t xml:space="preserve">Автомобіль в чудовому стані, максимальна комплектація, все працює справно, вкладень не потребує,
Пригнана з Німеччини, реальному покупцю торг. </t>
  </si>
  <si>
    <t xml:space="preserve">Автомобіль 2011 року, перша реєстрація відбулася в 2013 році. Авто в чудовому стані, технічно не потребує ніяких вкладень. Можлива перевірка на будь якому СТО. В дуже гарній комплектації
- клімат контроль
- камера заднього руху
- монітор
- підігрів сидінь
- старт-стоп
- цифрова панель приладів
- круіз контроль
- сигналізація
Даний автомобіль можна придбати у кредит або лізинг. Якщо у вас є питання, телефонуйте прямо зараз, з радістю відповім!
</t>
  </si>
  <si>
    <t xml:space="preserve">Nissan Juke /// OFFICIAL /// ИДЕАЛЬНОЕ СОСТОЯНИЕ АВТОМОБИЛЯ по всем параметрам! 1000000% родной пробег - 25тыс км. - при осмотре убедитесь, готовы поехать к официальному дилеру. Машина официальная, не путайте с пригнанными!!! Автомобиль никогда не был в авариях и НЕ КРАСИЛСЯ ВООБЩЕ. Вся в родной краске, даже бампера! Состояние видно на фото. Все стекла, оптика, детали кузова родные. Официальный автомобиль, куплен в Одессе (не путайте с битыми и утопленными американцами)!! Технически без каких либо вопросов, все работает как в новой машине. В комплектации есть блютус, AUX, USB,  климат контроль, Drive Mode (Normal-Sport-Eco), круиз, омывателя фар, диски R17, подогревы, мультируль, електропакет, крепления для детских сидений, подушки безопасности. Салон как новый, в котором не курили. Авто на родной резине, аккумулятор тоже родной. Покупали новой из салона. По документам переоформим без проблем! Так же есть вариант обмена на автомобиль дешевле с вашей доплатой! 
</t>
  </si>
  <si>
    <t>Автомобіль в гарному стані на богатій комплектації,без рижиків.
Двигун працює ідеально не димить не коптить.</t>
  </si>
  <si>
    <t>Продам свіжопригнаний з Нідерландів,розмитненний та поставлений на облік автомобіль AUDI A3 SPORTBACK 1,6 tdi!!!
Повністю обслужене:замінено ремінь  ГРМ з роликами,перевірено топливну систему і відкореговано форсунки(є відповідні документи).
Двигун common rail в хорошому стані,не димить,не парить,без підтікань,масло не бере,дуже економічний і жвавий,реально розхід по місту не більше 6л.палива!!!
Коробка автомат 7ст. працює ідеально без ривків і помилок!!!
Кузов весь рівний без ДТП у рідній фарбі!!!
Ходова без зауважень !!!
Хороша комплектація SPORTBACK з старт/стоп,чорний потолок,лед фари з омивачами,хром вставки і т.д.!!!
Пробіг оригінальний,без усілякого скручування ,сервісна книга,відмітки про обслуговування в базі,
Модель 2011р.,випуск грудень 2010р 
Авто варте уваги,хто купить буде дуже задоволений!!!</t>
  </si>
  <si>
    <t xml:space="preserve"> Toyota Auris  2007 </t>
  </si>
  <si>
    <t>З Німеччини, в дуже доброму стані. Абсолютно не фарбована. Авто надійне та економічне! ГБО встановлене не в УкраЇні, вписане в тех паспорт. Солон чистий і охайний, автомобіль доглядався та вчасно обслуговувався. Чудова комплектація, парктроніки, двухзона кліма, круЇз, мультируль. З додаткових питань дзвоніть по телефону.</t>
  </si>
  <si>
    <t xml:space="preserve">Терміново!!!         Пропоную авто 2016 модельного року, виготовлення 07.2015. Приїхало авто із Німеччина, там було у власності офіційного дилера Skoda, як демонстраційний трансп. засіб, тому вся історія по сервісу та стану авто є у любому сервіс. центрі Skoda в Україні - можна перевірити. 
В комплекті два ключі, сервісна книжка з історією, зимова резина на стальних дисках з ориг. ковпаками та літня резина 21 р.в. на 17 дисках, новий акамулятор. 
Лед ходові вогні. Підігрів лобового скла. Омивач фар. Автоматичний поворот фар.
По машині нічого робити не потрібно. 
Авто в доглянутому стані, як зовні так і в середині, без дефектів. </t>
  </si>
  <si>
    <t>Продаю свій автомобіль. Перший власник в Україні, пригнаний з Німеччини. Повністю технічно обслужений, стан нового. Машина в ДТП не попадала, не красилася, доглядалася згідно всіх вимог, будь-які технічні пошкодження відсутні. Титанові диски.</t>
  </si>
  <si>
    <t>Продам авто яке купував своій дружині,але плани змінились тому і продаю. Авто в хорошему стані. Кузов у рідній фарбі, салон не засмалений. ГБО стоить Італійське повністью обслужений та вписаний в тех паспорт. 
Авто має шкіряний салон,дачик світла,4 склопідіймача,електро дзеркала,СТАРТ-СТОП, сигналізація,оригінальні диски р16 та багато іншого
Більш детально по телефону або на масенжери вайбер,телеграм також є на цьому номері 
СЛАВА ЗСУ!</t>
  </si>
  <si>
    <t>Очень гармонічне авто для души, обслужена только на ауді сервисе, не давно пригнана, пакет S Line все вопроси по телефону...</t>
  </si>
  <si>
    <t>Офіційний автомобіль VOLKSWAGEN GOLF 2018 року випуску з перевіреним пробігом у відмінному стані. доступний в кредит, можливий обмін на ваше авто, або викуп вашого авто, страховка на місці. Повний документальний супровід. Комфортний критий автосалон, відкриті 7 днів на тиждень. Найбільший вибір авто з пробігом в одному місці.</t>
  </si>
  <si>
    <t>Куплена у официального дилера В 2011 году в Украине. Оригинальный пробег! Не бита, не крашена. 
Машина в отличном состоянии, я вторая владелица с августа 2021 года, до этого была в руках также у одного бережного хозяина. 
Комплектация КОМФОРТ все 4-стеклоподъемники, подогревы передних сидений, противотуманные фары, ел.регулировка зеркал, мультируль, aux\usb\ipod, подогрев зоны дворников  
+Комплект зимней резины в отличном состоянии. (колпаки родные) Машина обслуживалась у официального представителя вовремя, регулярные ТО 
прилагается учетная книга. Оригинальный пробег 
Машина экономичная расход трасса 6, по городу 7
2 комплекта ключей
Экономичный, тихий, надёжный автомобиль 
Салон чистый и ухоженный в заводском состоянии все время в чехлах. В салоне не курили, работает абсолютно все. Очень бережная эксплуатация, гаражное хранение 
автомобиль любимчик хочется продать в хорошие руки. Причина продажи - выезд хозяйки заграницу
Обоснованный незначительный торг у машины!</t>
  </si>
  <si>
    <t xml:space="preserve"> Hyundai i40 1.7 CRDI BlueDrive 2012 </t>
  </si>
  <si>
    <t>i40 1.7 CRDI BlueDrive</t>
  </si>
  <si>
    <t>///Пропоную авто!///
///Hyundai I40 1.7CRDI///
///Авто в ідеальному стані///
///Другій власник///
///Повністю обслужина///
///Нічого робити не потрібно///
///Вся електрика повністю справна///
///Готовий до любої перевірки на СТО!///
///З документами повний порядок любий вид переоформлення///
///додаткова інформація за телефоном!///</t>
  </si>
  <si>
    <t>Продам Ауді А6 с4 в гарному стані. Наразі нічого робити не потрібно. 
Детальніше за телефоном</t>
  </si>
  <si>
    <t>Машина у хорошому стані
Все працює
Встановлено газ ( вписано )
Салон доглянутий
Комплектація хороша
Ходова зроблена
Двигун працює добре
Кондиціонер працює
Дивитись Севастопольська площа
Торг у авто</t>
  </si>
  <si>
    <t>Свіжо пригнаний автомобіль в S-еслайн комплектації,можна сказати в ідеальному стані,на даний час без лишнього вкладу грошей,якщо щось цікавить звоніть на телефон.</t>
  </si>
  <si>
    <t xml:space="preserve"> Fiat Ducato пасс.  2013 </t>
  </si>
  <si>
    <t>Ducato пасс.</t>
  </si>
  <si>
    <t>Оригінальний пасажир. Два комплекти резини . Можливий обмін на дизельний автомобіль з моєюю доплатою.</t>
  </si>
  <si>
    <t xml:space="preserve"> Mercedes-Benz Vito 108  2002 </t>
  </si>
  <si>
    <t>Vito 108</t>
  </si>
  <si>
    <t>Продам власне авто. Перший власник в Україні. Автомобіль технічно справний. Нарікань на двигун та ходову частину не має. Заводиться при любій погоді. Потребує незначних малярно-зварювальних робіт. 
В салоні 7 пас.міс.
Літня гума на литих дисках+ зимова на металевих дисках.
Салон в гарному стані.
Торг біля авто.</t>
  </si>
  <si>
    <t>До машини йде додатково комплект зимової резини с дисками.
Коробка передач 6 ступка
Підігрів передніх та задніх сидіннь</t>
  </si>
  <si>
    <t>Официальный автомобиль 
Обслуживался только на официальной станции 
Родной подтвержденный пробег
Вся машина в родной краске и в ДТП не участвовала
Самая полная комплектация 
Два комплекта резины лето/зима
По машине делать ничего не нужно
Ездила жена с ребенком 
Я хозяин автомобиля 
В одной семье с момента покупки</t>
  </si>
  <si>
    <t>Свіжо пригнана.В ідеальному стані.2 дня в Україні.Максимальна комплектація.2 ключа.Сертифікат присутній.Варта уваги</t>
  </si>
  <si>
    <t xml:space="preserve">Машина в идеальном состоянии,такую вторую вы не найдете! Очень бережная эксплуатация,своевременное обслуживание! 2000 тыс.км назад,пройдено полное ТО! Кондиционер заправлен, электростеклоподьемники,датчики ABS,работает каждая кнопочка!!! Машиной останетесь довольны! </t>
  </si>
  <si>
    <t xml:space="preserve">Продаю надійний автомобіль. Двигун і підвіска в ідеальному стані, без нарікань,  двигун працює рівно, оберти не плавають, замінені масла в двигуні, АКПП, фільтра.
Оригінальний пробіг 192 тис. км.
Передня оптика в бронеплівці.
Встановлено мультимедіа повноцінний планшет, з інтернетом, навігацією, іграми, можливий перегляд фільмів,YouTube.
На кузові та в салоні присутні, не критичні сліди експлуатації автомобіля, згідно з пройденим обсягом км.
 </t>
  </si>
  <si>
    <t xml:space="preserve"> Hyundai Tucson AWD 2008 </t>
  </si>
  <si>
    <t>Продаємо свій автомобіль,у гарному,доглянутому стані.
Офіційний купувався в автосалоні,ми другі власники.
Автомобіль вкладень не потребує,питань по ходовій частині немає,по єлектрониці все працює,Без жодних пошкоджень по кузову,машина ціла.Без дтп,без додаткового фарбування.Чудовий варіант для родини,
Встановлений ГБО
За більш детальной інформацією телефонуйте.</t>
  </si>
  <si>
    <t xml:space="preserve">Вашій увазі Черато,у максимальній комплектації з кліматом та 2.0 л на автоматі. Дуже жваве авто, від’їздив 4 роки і вкладав не мало душі і коштів. Останні 2 роки їздила дружина, є мілкі нюанси по кузову, не кратичні(видно на фото). Ходова кондиціонер, коробка та двигун - взагалі немає питань. Від заміни до заміни (8тис км) масло не доливаю. Вирізав каталізатор, динаміка на старті - будете здивовані. Стоїть газ 4 покоління, що зараз актуально. Витрати Газа 10 літрів змішаний. В авто ніколи не курили. Стоять JBL динаміки вкруг, гарний звук. Є повнорозмірна запаска на титані. Коротше - хочете сісти і вже зараз їхати по справах, а не на сто - то чекаю дзвінка. 
Купую нове авто, продаж не терміновий і багато скидувати не буду. Продаж перекупам не цікавить. </t>
  </si>
  <si>
    <t xml:space="preserve">Машина свіжопригнана, розмитнена , на укр реєстраціі. 
В дуже хорошому стані. 
Детальніше по телефоні. </t>
  </si>
  <si>
    <t xml:space="preserve">Продаю свій Passat B6 2.0 fsi. Гарним людям гарний торг!
Стоїть літня резина Fulda та диски Borbet. В комплекті є зимова резина GoodYear на штамопвках та оригінальні ковпаки
По кузову:
Весь в рідній фарбі. Без рижиків та вм'ятин. Підкрас та трішки шпаклівки є тільки на зданій дверці. Також трішки полізла фарба на капоті, але без рижиків, під поліровку. Звісно є деякі сліди експлуатації, маленьки царапенки або сколики. Тоновані вікна. Треба розуміти, що авто не нове. Загальний стан дуже і дуже гарний. 
По салону:
Чистий та не прокурений салон. Місяць тому поставлена крута мультимедіа CraftAudio CA-8875 за 18000 тис. гривень та камерою заднього виду Baxter. 
Гарні та зручні сидіння з електро-регуліровкою. Всі кнопочки працюють. Але треба починити задній підлокітник. Загальний стан - супер.
По техниці: 
Була замінена подушка двигуна. Впускний колектор. Синхронізатор коробки. Нові сальники, пильники, ричаги та стійки, масла та фільтра. Коробка працює як нова. Двигун працює рівно. Не димить, не кричить, не глохне. 
Їде шикарно. Загальний стан дуже добрий. 
В цілому це гарний вибір для людини, яка любить комфортну і оптимальну німецьку класику. Був задоволений кожною хвилино їзди. Новий власник теж отримає тільки позитивні емоції. </t>
  </si>
  <si>
    <t xml:space="preserve"> Ford Mondeo  2001 </t>
  </si>
  <si>
    <t>Машина прослужила 8 років проблем особливих не мав,мотор,ходова ,обслуговувались,бо не люблю коли щось ненадійне.По кузову є зауваження але все не доходять руки((,а останні 6 місяців(ЗСУ) авто стоїть не рухаючись,колеса ,акум нові,ще окремо пара на залізних дисках зимова і літня резина в додаток ще багато з/п з донораі фото додаю Паливна електронна перевірена в Вінниці на СТО  є документи про перевірку форсункі прості свічи накалу поміняні</t>
  </si>
  <si>
    <t>Автомобіль в стані нового, тільки пройшов ТО! Я Власник !!! Хороша комплектація, рідний пробіг 1000%, всі вікна рідні, після детейленгу, нанесена кераміка, автомобіль купував в сім’ю. Дуже приємно радує витратою палива. Кому цікаво звертайтесь, автомобілем будете задоволені. 
НА ОБМІН ЦІНА 18.000$ !!!!!!!</t>
  </si>
  <si>
    <t xml:space="preserve"> Volkswagen T5 (Transporter) пасс.  2010 </t>
  </si>
  <si>
    <t>Пассажир 9 місць MAXI !!! Всі розхідники замінені , 
Мотор не димить (киптить) працює плавно , коробка ходова без зауважень , дорогі диски , хороша резина , салон в хорошому стані , кузов без Дтп та корозії , технічно ідеальний та справний автомобіль який не потребує вкладень . На обмін 13000</t>
  </si>
  <si>
    <t>Toyota Camry 2007 рік випуску 3.5 газ бензин. Без жодного підкрасу. Двигун, коробка, ходова в ідеальному стані. Оригінальний пробіг 203 тис. км. Газ установлений на 170 тис. км. На 201 тис. пройшла повне ТО. Заміна мастила та всих прокладок та фільтрів на оригінал в АКП та двигуні. Ходова та все інше зроблено також оригінальними запчастинами. Авто без вкладень. Сигналізація, 3 ключі, захист авто від викрадення. Я власник. Всі питання по телефону.</t>
  </si>
  <si>
    <t>Питання по телефону</t>
  </si>
  <si>
    <t>В авто все працює клімат заправлений пробіг не скручений на повідомлення не відповідаю тільки телефон</t>
  </si>
  <si>
    <t>2 дня в Україні.Сертифікат присутній.Свіжо пригнана.В гарному стані .Все працюєю.Експлотація 2013 р.2 ключа.Пробіг оригінал.Сервісна книжка.Вартий уваги</t>
  </si>
  <si>
    <t xml:space="preserve">Продам свій власний автомобіль. Пригоняв машину 8 місяців назад для себе. Машиною дуже задоволений. За час війни їздив на машині у Німечину, проблем ніяких не було. На фото можно побачити не великі пошкодження кузова , машина такою прийшла з Европи. Автомобіль в технічному и візуально у дуже гарному стані. Більше інформації по телефону. Продаю тому, що особисто для мене, шкода тримати таку машину у Харкові. 
 Марк </t>
  </si>
  <si>
    <t>Продам Kia Soul 2013 рік. Європейка купувалася в салоні один господар, не бита, не фарбована, коробка автомат 6-ти ступінкова, 2 пари коліс літа та зима з питань телефонуйте за телефоном</t>
  </si>
  <si>
    <t>Другий власник купив на 211 тис.км пробігу. Спочатку авто куплено у офіційного дилера Kia у салоні в Луганську у 2008 році у максимальній комплектації. На руках вся історія обслуговування з моменту покупки першим власником, два ключі.
Вдале поєднання надійного атмосферного двигуна 2.0 (також ставився на hyundai coupe, sonata, tuсson і т.д.) з механічною кпп дає хорошу динаміку як у місті, так і на трасі при обгонах. Швидко рулиться і добре тримає дорогу. При цьому машина досить зручна, добре збалансована підвіска.
Машина завжди вчасно обслуговувалась, грошей не шкодував. У ДТП не була.
Газ ніколи не стояв.
Два комплекти гуми:
-літня: Michelin primacy 4;
-зимова: Goodyear ultragrip ice 2;
Олії-фільтра змінювалися кожні 10 тис.км. Останнє ТО робив на 242 тис.км у травні (масла-фільтра, ремонт передніх супортів, заміна передніх колодок).
З великого, за мій термін володіння авто змінювалося:
-рульовий механізм;
-комплект зчеплення;
-перебрали ходову;
-комплект ременя грм;
-ОПОРА двигуна;
-підкрилки і т.д.
На 227 тис.км поставлено новий акумулятор Varta та проведено ремонт генератора. Перезалив олію в коробці.
Перешив кермо, ручки кпп та ручника, нові килимки в салоні та багажнику. Тоноване задне скло.
З недоліків - є недоліки по ЛКП: дрібна подряпина на водійських дверях, незначні сколи, дрібний підфарбування заднього лівого крила (робив у офіціалів KIA на Набережно-Луговій в Київ, залишилися фото до фарбування).
Можливий торг у авто.</t>
  </si>
  <si>
    <t xml:space="preserve">Авто в гарному стані всі питаня за телефоном або на вайбер </t>
  </si>
  <si>
    <t>Свежепригнан из Бельгии. Обслужен полностью от А  до Я! Без вложений вообще!!! Родной пробег!!! На обмен 7500$</t>
  </si>
  <si>
    <t>Газ вписаний в техпаспорт. На машині є подряпини на бампері, іржі взагалі немає. Кондиціонеру немає. Даю комплект зимової гуми з колесами</t>
  </si>
  <si>
    <t xml:space="preserve">Офіційний автомобіль. Куплений  в Києві в салоні Ауді Центр ВІПОС.
Другий власник!!!
Автомобіль повністю обслужений!!!
Автомобіль був у власному користуванні, стан без зауважень! Обмін або допомога в продажу не цікавить! Можливий торг лише біля автомобіля! На всі інші питання відповім по телефону. Додатково є комплект зимньої гуми.
</t>
  </si>
  <si>
    <t>Офіційний! Як Новий! Єдиний власник!
На гарантії!
Жодного підфарбування
Рідка комплектація - “Ultramarine”
Надійний та вкрай економний двигун 1.5 дизель 4-5 л на 100км
Дорожній просвіт майже 20см
Комплектація:
- клімат-контроль
- круїз-контроль
- підігріви сидінь
- мультимедійний екран з Navi та задньою камерою
 Дуже практичний, м‘який, місткий та динамічний автомобіль. Дзвоніть-домовимося…!</t>
  </si>
  <si>
    <t xml:space="preserve">Автомобиль покупался в Украине, один хозяин,автомобиль  не битый, 3.0 максимальная комплектация, газ недавно поставили 5 тысеч назад, газ вписан в техпаспорт, интересует обмен </t>
  </si>
  <si>
    <t xml:space="preserve"> Volkswagen Jetta  1986 </t>
  </si>
  <si>
    <t>Автомобіль їздить кожен день, вкладень не потребує. Двигун масла не бере, коробка та ходова - ідеальні. Газова установка вписана. Автомобіль обладнано центральним замком та сигналізацією. 
Можливий торг.</t>
  </si>
  <si>
    <t xml:space="preserve">Авто у відмінному стані. Нічого робити непотрібно. З момента покупки авто обслуговувалось та використовувалось за кордоном. Докладніше по телефону.
</t>
  </si>
  <si>
    <t>Свіже пригнана з Нідерландів.Renault megane 2012 рік. Гарна комплектація. Оригінальний пробіг 100%. Є сервісна книга, авто обслуговувалось на рено сервісі. Прохання до перекупів не турбувати. Всі питання за телефоном. В разі відсутності зв‘язку дзвоніть на Viber або WhatsApp. Реальному покупцю торг.</t>
  </si>
  <si>
    <t>Авто в ідеалі! Без підкрасів, є сервісна історія.</t>
  </si>
  <si>
    <t>3.0 газ/бенз максимальна,рестайлінгова,
технічний стан сів поїхав.</t>
  </si>
  <si>
    <t>Продам Мазду 6.
Автомобиль свежепригнан из Польши. Двигатель и ходовая в отличном состоянии, кузов не гнилой, крашеная правая задняя дверка и правая арка, не кретично. Вся информация по телефону. Реальному покупателю торг.</t>
  </si>
  <si>
    <t>Максимальна комплектація.Автомобіль новим купувався в Україні у офіційного дилера "Автосоюз" Датчики сліпих зон,пам'ять сидінь,підігрів всіх сидінь,камера заднього виду,навігація,безключовий доступ,адаптивний круїз,лід оптика,масаж сидінь,трьох зонний клімат,і т.д. д..Чудовий стан.Перша реєстрація січень 2019 року.Все ТО у офіційного дилера.Без ДТП.</t>
  </si>
  <si>
    <t xml:space="preserve"> Volkswagen T6 (Transporter) пасс.  2017 </t>
  </si>
  <si>
    <t>Автомобіль у відмінному стані,богата комплектація,вебасто,ксінони,леди і багато іншого, сидіння трансформери легко знімається кожна окремо на гідравліці,пересавляються як на фото нові 2021 року ,рідний пробіг готовий до любих перевірок, зроблено якісна шумовібро ізоляція всієї машини ніонове підсвічування салону</t>
  </si>
  <si>
    <t xml:space="preserve"> Volkswagen Touran  2003 </t>
  </si>
  <si>
    <t>Цілком цілий, без дтп. Справний. Все працює.Новий радіатор, нова помпа, антифриз, нові свічки, нові стійки, пружини, відбійник, пильовики, клімат заправлений і працює, нова ходова, нова вихлопна (каталізатор на жаль вирізаний) ТО кожні 7-8т.
 Багато нових запчастин – всього не перерахувати.  7 - місць.
Є сліди використання . 
Торг біля капота ...</t>
  </si>
  <si>
    <t xml:space="preserve"> Nissan TIIDA  2010 </t>
  </si>
  <si>
    <t>Ниссан Тиида 2010,62 тыс пробега. хороший, ухоженный автомобиль.Пробег оригинал, любые провеки.торг.Покупкой будите довольны.
 2din магнитола
 Двигатель 1.6, 
Коробка автоматическая
 Камера заднего вида
 Парктроник
 Keyless
 Сигнализация
Датчик света, дождя.
 Хороший свет. 
Новая летняя резина, комплект зимней. Красились правая сторона:дверь задняя,арка.
Левая сторона дверь задняя и арка.
Также красилась под молдингами на крыше(полезла краска,были рейлинги). Обмен электроавто.  Алексей</t>
  </si>
  <si>
    <t>Продам 30ку не дорого, на газу 3 літри, є стусани в коробці з ними їжджу рік, потрібна косметика арок, задніх дверей і бампера заднього, на швидкість не впливає, за рік експлуатації здох в цій машині акумулятор, поставив новий їжджу далі. Приводні ремені міняв, масло поміняв у двигуні і коробці менше 1000 км тому, ГРМ і нові помпа, міняв 6тис назад,
Важелі все нові, поки стукають пальці в суппортах задніх вироблення, це приберемо найближчим часом. Свічки свіжі, котушки міняні, шланг на гідропідсилювач оригінал</t>
  </si>
  <si>
    <t xml:space="preserve"> ВАЗ 2113  2007 </t>
  </si>
  <si>
    <t>Машина повністю обезшумлена вложено купу грошей, коробка модифікованна, не хрустить! Ніяких зайвих звуків в салоні немає , стоїть хороша акустика.
По технічним характеристикам було багато чого доробленено якщо цікаво можу розповісти, взагалі робилась машина щоб їздити і отримувати задоволення, тому і така ціна.
Газ 4 покоління</t>
  </si>
  <si>
    <t>Масло двигуна і АКПП, фільтра тільки поміняні. Два комплекти гуми. Машиною робити нічого не треба сів і поїхав.</t>
  </si>
  <si>
    <t xml:space="preserve">Toyota camry 2010 хороша комплектація R3
Пробіг 205 тис 100% не скручений.
З салону була в одних руках, обслужена, проведено недавнє ТО.
Круїз-контроль, електропривід сидінь, підігрів, двозонний клімат, омивач фар, мультикермо
</t>
  </si>
  <si>
    <t xml:space="preserve"> Toyota Avensis  2009 </t>
  </si>
  <si>
    <t>Автомобіль повністю робочий та обслужений. В рідній фарбі (без ржавчин). Салон не прокурений. В наявності 3 ключа.</t>
  </si>
  <si>
    <t xml:space="preserve"> Skoda Octavia 1.6MPI 2007 </t>
  </si>
  <si>
    <t>Octavia 1.6MPI</t>
  </si>
  <si>
    <t>Автомобіль пригнаний з Голандії розмитнено сертифікат повний пакет док на нового власника 1.6mpi не вибагливий самий простий і надійний двигун по  ходовій нарікань немає кузов салон охайний не затертий усі деталі за телефоном</t>
  </si>
  <si>
    <t>Тільки пригнана з Німеччини і поставлена на облік
НАДЗВИЧАЙНО ЕКОНОМІЧНИЙ, ПОТУЖНИЙ ТА ЗРУЧНИЙ АВТОМОБІЛЬ.
 НАДІЙНИЙ ТА БЕЗПРОБЛЕМНИЙ 1.9 TDI ДВИГУН .
БЕЗ пробігу по Україні, вкладень не потребує, вся в рідній фарбі (перевірена приладом) Стан доглянутого авто, в дуже доброму збереженому стані як технічно, так і візуально</t>
  </si>
  <si>
    <t>свіжопригнаний автомобіль!
авто у відмінному стані!!!
100% рідний пробіг, 
авто повністю обслужено 4 тис.км.
заміна грм. на 160тис.км та( масло + фільтра)
салон не затертий , 
два ключі, 
панорама,
 датчики парковки, 
клімат контроль, 
датчики світла,
Нова резина ( зима 21 року)
деталі за тел !</t>
  </si>
  <si>
    <t xml:space="preserve"> Volvo V50  2008 </t>
  </si>
  <si>
    <t>Торг присутній біля авто</t>
  </si>
  <si>
    <t xml:space="preserve"> ВАЗ 2109  1991 </t>
  </si>
  <si>
    <t>Авто в хорошому стані всі деталі за номером тел</t>
  </si>
  <si>
    <t xml:space="preserve"> Renault Dokker  2018 </t>
  </si>
  <si>
    <t>Dokker</t>
  </si>
  <si>
    <t>Авто в вiдмiнному станi.Встановлена сигналiзацiя   Pandora.Заднi датчики парковки.На 60 тис.замiна ременiв та роликiв ГРМ. с замiною водяного насосу. Я Власник</t>
  </si>
  <si>
    <t>Машина на ходу, все працює, люк, вебаста, кондиціонер, клімат, підігрів сідушек. Без підкрасів ,є пару рижиків по кузову, не критично. на новій зимній ризині.</t>
  </si>
  <si>
    <t xml:space="preserve"> Skoda Octavia mpi 2011 </t>
  </si>
  <si>
    <t>Octavia mpi</t>
  </si>
  <si>
    <t>Продам свой автомобиль в отличном состоянии. Брал в салоне. Я единственный хозяин. Регулярно проходил ТО, менял все расходники масла и т.п., к машине очень бережно относился и следил, проблем с ней никогда не было. Недавно заменены ремень грм, ролики, свечи, масло, фильтр и т.д. Кондиционер заправлен. Салон чистый. Установлено ГБО 4-го поколения, приятный расход газа (9 л по Киеву). Качественный атмосферный двигатель 1,6 быстрый и экономичный. Ходовая в отличном состоянии. Авто вложений не требует, сел и поехал. Очень практичный авто. Все подробности по телефону.</t>
  </si>
  <si>
    <t xml:space="preserve"> Nissan X-Trail Acenta 2018 </t>
  </si>
  <si>
    <t>Не фарбована жодна кузовна деталь. Офіційна, комплектація ACENTA. Один власник, сервісна книга, всі ТО, куплений 8.серпня 2018 року.  130 к.с., 2-х зонний клімат-контроль, підігрів сидінь, СТАРТ-СТОП, безключовий доступ, датчик світла, датчик дощу, мультимедіа з USB+BLUETOOTH,  ABS, ESP, Airbag, бортовий комп., протитуманні фари, омивач фар, мульти та серворуль,   ел. склопідйомники, ел. регул. підігрів дзеркал зі складанням, передній та задній ParkTronic, електричне відкриття кришки багажника , регулювання водійського та пасажирського сидіння по висоті, литі диски R17, 2 комплекти гуми. Надаємо лізинг до 5 років під 2% на місяць у гривні, аванс від 25%, можливо, без довідки про доходи. Прорахунок по телефону або в месенджерах. Працює TRADE-IN (ваше авто + доплата чи кредит).</t>
  </si>
  <si>
    <t xml:space="preserve">Авто в ідеальному стані , перекупам не турбувати ! Користувались по місту , єдина дальня поїздка з донецької області в Одесу . Деталі по телефону </t>
  </si>
  <si>
    <t xml:space="preserve">Автомобиль куплен на официальном дилере
Весь обслуженный 
Целый, не битый. 
Автомобиль в наличии. </t>
  </si>
  <si>
    <t>Автомобиль в шикарной комплектации SV без ДТП отличном тех состоянии камера 360, радар полос, дистроник, слепые зоны, автосвет, Carplay, навигация, подогрев руля и всех сидений. тонировка, бронепленка фар, наличие 2-х ключей.</t>
  </si>
  <si>
    <t xml:space="preserve"> Dacia Logan  2012 </t>
  </si>
  <si>
    <t>Продаю свой личный автомобиль в красивейшем цвете! Пригонял её из Франции с ПРОБЕГОМ В 62 ТЫС. КМ., первый владелец в Украине!
КРАТКОЕ ОПИСАНИЕ:
Внешнее состояние практически, как у нового авто! Техническая часть без каких-либо нареканий - ни единого скрипа/стука. Салон в отличном состоянии! Кузов весь в родном окрасе, без единого ДТП!
ДОП. ОПЦИИ:
1. Задние парктроники
2. Электро-стеклоподъемники
3. Электро-регулировка боковых зеркал
4. Подогрев заднего стекла и боковых зеркал
5. Магнитола с USB и AUX
+ европейская аптечка
ПРИЧИНА ПРОДАЖИ:
На машине отъездил всего 5 тыс. км. с момента покупки - осень прошлого года. Приобретал под задачи бизнеса, но с началом войны все заморозилось, и машина практически все время стоит.
ЧТО СДЕЛАНО?
Покупался автомобиль минимум на 4 года, поэтому сразу же было принято решение о проведении крупного ТО с заменой ВСЕХ жидкостей, элементов подвески, роликов и ремня ГРМ, и прочего на общую сумму в $700. Есть акт о выполненных работах - могу показать.
Машина в индивидуальном цвете, едет и выглядит практически, как новая! Обслужена на ближайшие пару лет точно! ТОРГ ИСКЛЮЧИТЕЛЬНО ПО МЕСТУ!</t>
  </si>
  <si>
    <t>Пропоную свіжопригнанний розмитнений на українській реєстрації Passat b7 чистий 2013рік!Авто в дуже крутій комплектації!А саме:Чорний потолок!багато асистентів,дистронік!Мертві зони,тримання в полосі!Адаптивне світло,підрульові лепестки.Авто в дуже крутому стані та варте уваги!Обслуженне, демпфер не тарабанить!Всі подробиці за телефоном!</t>
  </si>
  <si>
    <t>До уваги свіжо пригнаний гольф 4 дуже гарний стан авто пригнане з Швейцарії детальніше по телефону.</t>
  </si>
  <si>
    <t xml:space="preserve">Машина в идеальном техническом и визуальном состоянии, полностью обслужена, не требует капиталовложений. Двигатель работает ровно, тихо, не дымит, масло не берет. Кпп в отличном состоянии, сцепление новое. По ходовке идеал. Кузов без дтп, в родном окрасе, стёкла все родные, без вмятин и царапин. По электрике все работает. Очень богатая комплектация, есть датчики света и дождя, доводчики стёкл, помощь при старте в гору, автоматическое складывание зеркал, навигация, старт стоп и тд. Кондер рабочий, заправлен. Машина очень экономная, средний расход 5.5 литров. Турбина отлично подхватывает. Большой просторный салон и багажник. Хорошая резина. Хозяин по техпаспорту. Торг присутствует. </t>
  </si>
  <si>
    <t xml:space="preserve"> Volkswagen e-Lavida  2019 </t>
  </si>
  <si>
    <t>e-Lavida</t>
  </si>
  <si>
    <t>Топова e-Lavida!! У такій комплектації автомобіля немає у природі! У салоні відчувається як інше авто. Це потрібно бачити живим! Перша реєстрація 2021 рік
Перелік доробок:
- Повністю поміняний шкіряний салон від VW Passat CC, коньячна шкіра, передні крісла з електроприводом та підігрівом, задній диван з поділом та бардачком!! Такого немає ні в кого, підлокітник та багато іншого.
- Анатомічне регулювання передніх крісел
- Перешиті карти дверей та підлокітники з контрастним рядком
- Ручка АКПП обшита шкірою в колір салону
- Кермо ексклюзивного пошиття з двоколірним виконанням (стиль RR)
- Дзеркала, що складаються (за заводом немає)
- У консолі виведено 2 USB для заданих пасажирів та обтягнуто шкірою (по заводу порожня полиця)
- Максимальна мультимедіа від старшої моделі VW Atlas/Teramont (працює як у Touareg, Atlas, Teramont)
- Park Assistant перед/зад із виведенням на екран камери заднього виду
- Auto Hold робітник !!! (У інших просто пустушка)
- Камера заднього виду із широким кутом огляду від VW Atlas
- Car Play
- Аудтоситема Fender
- Офіційна навігація з картами України та Європи!! (Такого немає ні в кого)
- Бронь передньої оптики та кромок усіх дверей
- Топові диски + заводські диски (обидва з комплектами гуми)
- Килимки з еко-шкіри з фірмовими емблемами e-Lavida
- Спойлер шабля
- Тонування (вночі комфортно все видно)</t>
  </si>
  <si>
    <t>Авто з рідним пробігом,пригнана з Данії!
Технічно у відмінному стані е невеликі дефекти на кузові (видно на фото) можливий невеликий торг ! Всі питання по телефону!</t>
  </si>
  <si>
    <t xml:space="preserve"> SEAT Ibiza  2013 </t>
  </si>
  <si>
    <t>Продам свій автомобіль SEAT Ibiza 2013. Авто в гарному стані, повністю на ходу. Пригнаний з Італії у 2020 році. В ДТП не був. Витрата палива по місту 5 літрів, за містом 4 літри. В автомобілі є кондиціонер, підігрів заднього скла, центральний замок, електропривід дзеркал, електросклопідйомники спереду і ззаду. Нещодавно замінене мастило в двигуні і всі фільтра.  Більше інформації по телефону. Торг біля авто.</t>
  </si>
  <si>
    <t xml:space="preserve">Автомобиль в отличном состоянии. Обслуживался у официалов. В такси не использовался. Сервисная книга. Два ключа. Салон чистый. По кузову царапин вмятин нету. Все стёкла родные. Резина зимняя остаток 70 %. Кондиционер работает. </t>
  </si>
  <si>
    <t>Автомобіль свіжопригнаний!
Хороший стан!
Оришінальний пробіг!
Хороша гума!</t>
  </si>
  <si>
    <t xml:space="preserve"> Toyota Camry XLE 2007 </t>
  </si>
  <si>
    <t>Авто в доброму стані, за рахунок газу авто економне по заправці, хороша комплектація, все справне, комплектація XLE, деталі за телефоном
На обмін 9000$
Перекупам не турбувати!!!</t>
  </si>
  <si>
    <t xml:space="preserve"> Volkswagen Golf Plus 2.0TDI Advance  2011 </t>
  </si>
  <si>
    <t>Golf Plus 2.0TDI Advance</t>
  </si>
  <si>
    <t>Volkswagen Golf PlUS 2.0TDI
-Свіжопригнана з Бельгії без пробігу по Україні. 
-Модельний рік 2012. 
-Розмитнена та поставлена на Український облік . 
-Багата комплектація
-Кожаний салон
-Автопарковка
-Люк
-Відміний стан, не бита, без корозії та іржі, нічого не розкручувалось та не знімалось. 
-ТО дійсне до 8.09.2023року
 -Резина літня в гарному стані Michelin 
-Салон в гарному збереженому стані. -Невеликий, оригінальний, підтверджений пробіг 195 тисяч. -Потужний і водночас надійний та економний двигун 2.0 дизель для цих моделей авто. 
-По двигуну, коропці, електриці, ходовій, зауважень немає, працюють усі функції присутні на авто. 
-Телефонуйте на всі інші запитання відповім по телефону.</t>
  </si>
  <si>
    <t>Встановлено: мотор з 40ки,вписаний в паспорт,ксенон, парктронік,магнітолу, сигналізацію, камера,фаркоп,підкрильники,стійки всі,16 диски.</t>
  </si>
  <si>
    <t>Продаться AUDI Q5 в ідеальному стані, кожаний салон. Причина продажу виїзд за кордон. Салон від S-Line</t>
  </si>
  <si>
    <t>Початок експлуатації 02.2012. Завезена зі Швеції у 2014 році. Переобладнана в пасажира 8+1, по техпаспорту 9 місць. Комфортний салон з додатковою шумкою, спереду 2+1 місць, в салоні 5 місць. Куплялась для сімейного відпочинку та мандрувань компанією. Останні роки експлуатувалася як міський автомобіль. Дуже комфортна та економічна. Варіант для перевезення пассажирів та по робочих справах. Рідкісна комплектація, заводський автономний обігрівач салону - мокрий (потребує обслуговування), климат контроль, GPS, мульті кермо, круїз контроль, Bluetooth, керування медіа на рулі, підігрів водійського сидіння, 2 комплекти ключів, пульт керування мультимедіа, пульт керування автономним обігрівачем, довга база, електричний фаркоп. Зроблене дуже великое ТО перед війною, а саме : заміна цепі з усім комплектом ролеків, заміна ходової повністю(сайлентблоків, амортизаторів, стійок стабілізатора, ричагів, шарових,), заміна масла в коробці, заміна сальників, радіатора, подушек двигуна, ЕГР, ступічних підшипників, вузла педалі щеплення, сервіс кліматичної системи, заміна датчика турбіни, холостого ходу, датчика рівня масла, датчика на педалі тормозу, всі лампочки, колодки, сервіс супортів, новий трос ручного тормозу. Машина на зимовій гумі. Стан кузова задовільний, з незначними слідами міського використання, іржи та значних подряпин немає. Авто варте уваги. Прохання авто майданчикам не турбувати. Дзвінки в месенджери або Київстар.</t>
  </si>
  <si>
    <t xml:space="preserve"> Volkswagen Passat B6 Comfortline  2006 </t>
  </si>
  <si>
    <t>Passat B6 Comfortline</t>
  </si>
  <si>
    <t>Тільки пригнаний, 100% розмитнений! Стан авто ідеальний!</t>
  </si>
  <si>
    <t>Свіжо пригнаний автомобіль,стан нової машини,дата першої реєстрації в Німеччині-12-місяць2018 р.,вся в рідній красці без жодного сколу,без підкрасів,сервісна книжка правдива з усіма відмітками,коробка автомат і мотор працюють ідеально ,машина дуже зібрана,готовий до будь-якої перевірки.</t>
  </si>
  <si>
    <t xml:space="preserve"> Lexus ES  2006 </t>
  </si>
  <si>
    <t>Ідеальний стан. Цілком обслужений. Замінено масло в коробці та моторі. Коробка перемикає плавно. По машині робити абсолютно нічого не треба. максимальна комплектація. Обдування та підігрів сидінь, панорама, електрорегулювання керма, безключовий доступ, пам'ять сидінь, камера заднього виду, навігація, 2х зонний клімат, музика MARK LEVINSON, багажник з кнопки, електрошторка, сигналізація з міткою, замок на коробку, встановлений газ. На проблемних місцях наклеєно бронеплівку. 2 комплекти гуми. На кожному кузовному елементі є наклейка з номером кузова. Будь-які перевірки з вашого боку. Господар, торг</t>
  </si>
  <si>
    <t xml:space="preserve"> Geely MK Lux 2008 </t>
  </si>
  <si>
    <t>MK Lux</t>
  </si>
  <si>
    <t>Максимальна комплектація. Авто в робочому стані, але порогі гнилі. Люк, кондиціонер, задній парктронік, все працює. Нещодавно замінено зчеплення. Куплена в 2009 році з салону, з вже встановленим заводськім газовим устаткуванням BRC. Єдиний власник, пробіг реальний.</t>
  </si>
  <si>
    <t>Свіжопригнаний автомобіль на шикарній комплектації з самим надійним 1.9 двигуном ( не плутайте з 1.6 і 2.0))) і 100% рідним пробігом!!! Машина приїхала у рідній фарбі!!!  Всі опції працюють на відмінно!!! Повністю обслужена ( новий демфер, нові тормозні диски+колодки, вся нова ходова)!!! Двигун, турбіна, коробка без єдиного підпотівання!!! Траса 4.5 місто 6!!!Без сколів та царапин по кузову!!! Машинка варта Вашої уваги!!!</t>
  </si>
  <si>
    <t xml:space="preserve">Вітаю! Ви знайшли її)))
Майже музейний експонат, з мінімальним пробігом!
Ідеальна, куплена новою з автосалону в Українї, та повністю обслужена з року в рік, абсолютно ціла та не фарбована, 
Ауді А4, біла на чорній, справжній кожі Napa, бензинова на АКПП. 
З перших днів єксплуатації автомобіль в броньованій захисній плівці. На машину не жаліли коштів, кожного року проходили ТО, є всі записи та документи.
Дуже добра комплектація, є все найнеобхідніше. Великі гарні колеса r18 з резиною 2022 року Michelin літо, та на зиму r16 на дисках Bridgestone 
Авто з мінімальним, чесним пробігом 37500 кілометрів, без простоїв.
Дивіться фото та телефонуйте!
Можливий обмін з нашою доплатою на кроссовер з 2019 року, преміум брендів. 
</t>
  </si>
  <si>
    <t>Официальная машина! Не крашеный! Комплектация Highline! Диодная передняя и задняя оптика! Машина в отличном состоянии, полностью обслужена и во вложениях не нуждается!</t>
  </si>
  <si>
    <t>Авто без пробігу по Україні . Мотор коробка без нарікань. Кондиціонер працює. Розмитнена мито сплачено 100 %. Сертифікат зроблений.  Договір купча продаж за мій рахунок. Перший облік 750 гр. Більше по тлф.</t>
  </si>
  <si>
    <t xml:space="preserve">Автомобіль у належному стані, сів – поїхав. Усі регламентні роботи проводилися вчасно. Використовувався як особистий автомобіль для менеджерів офісу в період карантину. Можна приїхати ознайомитися з автомобілем на стоянці у Крюківщині або на окружній дорозі Києва.
</t>
  </si>
  <si>
    <t>Авто куплено у офіційного дилера. Максимальна комплектація для дизельної версії, дуже гарний колір. Автомобіль в ідеальному стані. Сервісна книжка, всі ключі, лобове скло оригінальне, вкладень не потребує. Додатково передня частина та вразливі місця заклеєні бронеплівкою, зроблена шумо ізоляція, затонована. Можливий обмін на ваше авто.</t>
  </si>
  <si>
    <t xml:space="preserve"> Toyota Avalon  2008 </t>
  </si>
  <si>
    <t>В машине все работает, масла фильтра заменены, масло в коробке также заменены, сделана шумоизоляция, машина комфортна и уютна, надо сделать реставрацию рельса, мотор, коробка работает без нареканий, подробнее звоните или пишите. Возможен торг!</t>
  </si>
  <si>
    <t>Автомобіль в задовільному технічному стані. Я перший і єдиний власник, авто куплене в автосалоні 06 місяць 2008 рік. Поміняно комплект щеплення, гальмівні диски, колотки, передні амортизатори та ін. Також машині зроблето ТО. Машина готова до повсякденної експлуатації. Є питання по кузову, але не суттєві. Готовий відповісти на ваші запитання. В наявності два комплекти гуми на дисках.</t>
  </si>
  <si>
    <t>Газ/бензин,Машина в хорошому стані,є невеличкі нюанси по кузову(подряпини і одна маленька вмятинка на задніх правих дверках),без ржавчин(повністю ціла машина),мотор працює гарно,по електроніці все гарно робить…салон в гарному стані,магнітола,склопідйомникі ,фари хороші.</t>
  </si>
  <si>
    <t xml:space="preserve"> Kia Ceed  2016 </t>
  </si>
  <si>
    <t>Машина придбана у салоні в січні 2017, перший власник. Обслуговувалась тільки на фірмовому СТО згідно з регламентом.</t>
  </si>
  <si>
    <t xml:space="preserve"> Nissan Cefiro  2002 </t>
  </si>
  <si>
    <t>Cefiro</t>
  </si>
  <si>
    <t>Кузов немного пострадавший от кацапского танка, двигатель и коробка в отличном состоянии, гбо вписано в ТП, зимняя резина в подарок ( на сезон смело хватит ).</t>
  </si>
  <si>
    <t xml:space="preserve"> Honda Accord Advanced 2010 </t>
  </si>
  <si>
    <t>Доброго всім дня. Віддам свого Accord у гарні руки. Машину було куплено у Дніпрі у офіційного дилера Сателіт Мотор у марті 2011 року. Всі документи на машину є в наявності. Технічний стан без зауважень – на всі є документи (що і коли мінялося). Акумулятор 2 роки. Встановлено ГБО – обсугувується на СТО (є сервісна книжка). Два ключі.
Усі лампи у фарах поміняні на OEM Phillips LED. У 2020 році в близькому світі поміняно на Phillips Xenon, в далекому стоїть Phillips Diamond Vision. Фари та емблема (у ній радар) у бронеплівці. Комплектація Advanced - адаптивний круїз-контроль, система запобігання зіткнень, камера заднього вигляду. Щоб не було непорозумінь – ліве переднє крило вже заіржавіло (машині 12 років) – було замінено на оригінальне з розбірки. Відповідно ліва частина машини фарбована. За технічний стан - не турбуюсь там усе в нормі. Капот має сколі – не фарбував. По машині були зроблені пороги - на все є фото. Був невеликий бортжурнал на Drive (після початку війни-закинувши). Зимова гума НОВА – проїздивши на ній менше 5000 км. На всі запитання відповім по телефону. Торг доречний, але не тисячами. Автобізнесмени підуть за Російським Ваєним Караблем))) Всім гарних продажів!</t>
  </si>
  <si>
    <t>Автомат, клімат контроль, електро стекло подьемники. по двигуну і коробці питань немає працюють ідеально. по ходовій немає ні стуків ні грюків. за такі гроши гарне авто. зимова резина у подарунок.</t>
  </si>
  <si>
    <t xml:space="preserve"> Renault Master  2006 </t>
  </si>
  <si>
    <t>Є сухе вебасто,люк,водійське сидіння пілот,по кузову є невеликі нюанси.</t>
  </si>
  <si>
    <t xml:space="preserve">Один власник.
Шкода Октавія тур 2007р.в.
Двигун 1.9 tdi AGR(90hp)
Пробіг 415000 km
Встановлено:
фаркоп,
проведено велике Т/О,
встановлено передні крісла з поясничною підтримкою. 
Є незначні проблеми з ЛФП.
Перегляд Дарниця, торг біля авто.
</t>
  </si>
  <si>
    <t>Продам власний доглянутий автомобіль.
Замінено масла, фільтра, комплект грм та усі рідини.
В хорошому технічному та візуальному стані.
Двигун працює рівно без зайвих шумів та вібрацій
Ходова вся зроблено, їде плавно
Максимальна комплектація окрім автомату
Пробіг рідний 100%
Більше інформації по телефону або при зустрічі</t>
  </si>
  <si>
    <t xml:space="preserve">Продам авто без жодного підкрасу 
Купляли в 2010 у офіційному придставництві пробіг оригінал 
Нічого не полірував під продаж все як є пробіг не крутив 
Є нюанси по порогові дружина загнула в бардюр </t>
  </si>
  <si>
    <t xml:space="preserve"> Volkswagen Golf IV Svizha MPI 2000 </t>
  </si>
  <si>
    <t>Golf IV Svizha MPI</t>
  </si>
  <si>
    <t xml:space="preserve">-СВІЖОПРИГНАНА !!!
-Вже НА УКРАЇНСЬКИХ НОМЕРАХ !!! -Дуже хороший стан як технічно так і візуально !!!
-НЕ БИТА-всі вікна оригінальні включно з ЛОБОВИМ!!!
-Сидіння і руль не шили !!!
-Пробіг рідний 100% !!!
-Сервісна історія !!!
-Кондиціонер працює !
-Технічно машина справна !!!
-Новий АКБ !!!
-Гарний гольфик !!!
</t>
  </si>
  <si>
    <t>Продам машинку на свої роки у відмінному стані, не гнила, не фарбована, скла всі рідні, по двигуну, ходовій та коробці питань немає. Свіже тонування в коло (американка). Докладніша інформація по телефону.</t>
  </si>
  <si>
    <t xml:space="preserve"> Honda Accord Sport 2007 </t>
  </si>
  <si>
    <t xml:space="preserve">Лучшая машина в своем классе!
В ней прекрасно все - на свой год внешность у нее топовая, все механизмы работают как часы. Авто использовалось очень бережно. За 14 лет эксплуатации небыло с ней ни единой проблемы, на сервис машина заезжала только для планового техобслуживания. 
Управляемость - супер, она как будто повторяет каждый миллиметр движений водителя, устойчивая, маневренная и очень резвая по динамике. По соотношению цены и качества исполнения достойней вариант даже не стоит пытаться искать! Отдадим только в хорошие руки!  </t>
  </si>
  <si>
    <t xml:space="preserve"> Mazda 5  2008 </t>
  </si>
  <si>
    <t>Продам автомобіль в доброму стані,оригінальний пробіг,чистий салон,підігрів сидінь,гарна музика,авто вкладень не потребує,масло,фільтра,замінені,по мотору та ходовій питань нема.Чудове,просторе,сімейне авто.
Детальніше по телефону</t>
  </si>
  <si>
    <t xml:space="preserve"> Kia Sportage COMFORT PLUSE 2020 </t>
  </si>
  <si>
    <t xml:space="preserve">KIA Sportege New 1.6, 31 т.км, Офіційна !!! Авто як нове!!! Автомобіль знаходиться на гарантії до 2027 р.
Комплектація:
- СТАН НОВОГО АВТОМОБІЛЯ!!!! 
- без жодного підфарбування 100%
- 100% чесний пробіг 
- Підігрів передніх сидінь та задніх 
- Підігрів керма 
- КЛІМАТ-КОНТРОЛЬ 
- електро складання дзеркал 
- авто затемнення дзеркала 
- камера заднього бачення 
- круїз-контроль 
- мульти-кермо 
- USB 
- датчик тиску шин 
- датчики світла та дощу 
- допомога при спуску з гори 
- парктроніки 
- тонований 
- розхід пального траса 6 л., місто 8 л. 
- підтримує Apple CarPlay та android carplay 
Ідеальне авто , для використання в сім'ю, великий багажник, та комфортний салон, авто дуже гарно керується та динамічне на трасі!!!
</t>
  </si>
  <si>
    <t>автомобіль повністю справний і обслужений
 заводська Webasto 
всі ТО пройдено вчасно 
потужний, багатофункціональний, надійний та недорогий в обслуговуванні автомобіль 
додаткових вкладень не потребує
в експлуатації з 2013
комплект зимньої гуми</t>
  </si>
  <si>
    <t xml:space="preserve">Официальный автомобиль, куплен новым в Киеве .
1 владелец , все ТО только на дилере , акты выполненных работ в наличии . 
Предмаксимальная комплектация 
- адаптивный круиз, удержание в полосе 
-раздельный климат 
- кресла с электрорегулировками , подогревы 
- 2 ключа 
Сел- поехал. Осмотр на официале </t>
  </si>
  <si>
    <t xml:space="preserve"> Citroen Berlingo пасс.  2005 </t>
  </si>
  <si>
    <t xml:space="preserve">Робоча машина, кожен день на ходу. </t>
  </si>
  <si>
    <t xml:space="preserve"> ИЖ 27175  2007 </t>
  </si>
  <si>
    <t>27175</t>
  </si>
  <si>
    <t>Автомобиль в хорошем состоянии. Машина готова полностью выполнять все ваши задачи. Небольшой торг реальному покупателю.</t>
  </si>
  <si>
    <t xml:space="preserve"> Volkswagen Passat B7 Highline  2013 </t>
  </si>
  <si>
    <t>Офіційний автомобіль.
Вся сервісна історія офіційного дилера.
02.08. Зроблено Регламентне Т.О. За заміною комплекту ГРМ (ремінь, ролики, помпа, всі чеки виконаних робіт є на фото)
Автомобіль з оригінальним пробігом та заводським забарвленням.
Два комплекти гуми.
З першого дня морда затягнута у броні плівку.
Лобове скло рідне.
Комплектація Highline + допи.
Шкіряний салон алькантару.
Двох зонний клімат контроль.
Підігрів усіх сидінь.
Підігрів лобового скла.
Камера заднього виду.
Парктроніки по колу 360.
Круїз контроль.
Декоративні вставки під дерево.
Датчик світла та дощу.
Електро-привід сидінь.
Пам'ять сидінь.
LED оптика по колу.
Диски R-17
Підсвічування салону.
Мультируль
І багато іншого...
Коробка 6-ступінчаста.
Авто тільки пішов черговий Т.О.
У автомобіля два власники за весь час.
Додаткова інформація у телефонному режимі.
Можливе пригін у Ваш регіон.</t>
  </si>
  <si>
    <t>Insignia Sports Tourer. Автомобіль пригнаний з Німеччини в 2017 році для себе. 2-зонний клімат-контроль, матеріап салону комбінований, є докатка, адаптивний ксенон, система автоматичного вмикання-вимикання дальнього світла, електрорегулювання сидіння водія,електропривід кришки багажника, обігрів рульового колеса (взимку дуже комфортно), передній і задній парктроніки. Все справне. Пробіг оригінальний. Зимові шини на додаткових легкосплавних дисках. На 180 тис. км замінене ущільнювальне кільце масляного насосу і масло в коробці. На 200 тис. км замінений комплект грм</t>
  </si>
  <si>
    <t xml:space="preserve"> Volkswagen Passat B6 Highline 2009 </t>
  </si>
  <si>
    <t>Реєстрація з автосалону в 2010 році. Єдиний власник. Авто обслуговувалося у офіційного дилера згідно регламенту. Вся історія в наявності. ТО пройдене. Є незначні недоліки по салону, тріщина лобового скла.</t>
  </si>
  <si>
    <t xml:space="preserve"> Volvo V50  2010 </t>
  </si>
  <si>
    <t xml:space="preserve">Свіжопригнане авто
Кузов без жодного підкрасу,ржавчин чи царапин
Салон,як новий
Клімат-контроль заправлений і працює
Детальніше по телефону
Торг можливий </t>
  </si>
  <si>
    <t xml:space="preserve"> Hyundai Tucson 2.0 CRDI 2006 </t>
  </si>
  <si>
    <t>Tucson 2.0 CRDI</t>
  </si>
  <si>
    <t>Свіж.пригн.з Бельгії,кліма працюе,стан хорош..140 к/с,коробка 6 ступ...7\7 л.диз. по городу...</t>
  </si>
  <si>
    <t xml:space="preserve"> Opel Astra G  2002 </t>
  </si>
  <si>
    <t>авто у відмінному стані .мотор масла не бере .зимою заводиться з пів оберту. новий аккумулятор   зроблено повне то  . ремні поміняни нове щеплення   нові передні амортизатори - сів поїхав можливий обмін на кросовер з моєю доплатою</t>
  </si>
  <si>
    <t xml:space="preserve">Опель Астра Н, 2008 року, 1.8. Автомат, оригінальний пробіг 126 тис км ! Автівка перебуває  у відмінному технічному стані, всі агрегати працюють, як нові. Коробка і двигун на відмінно. Не бита, не крашена, жодної пупиришки і іржі немає!  Поміняні:акамулятор, ремінь, помпа, масла  (матюль), фільтра, тормозні колодки, нова резина. Моторний відсік не мився, нічого не тече, все ціленьке. Пригнане з Німеччини 25.07.2020, придбане 04.08.2020!!  Готовий до будь-яких перевірок! </t>
  </si>
  <si>
    <t xml:space="preserve"> Toyota Auris D4D maksimal 2012 </t>
  </si>
  <si>
    <t>Auris D4D maksimal</t>
  </si>
  <si>
    <t xml:space="preserve">Продам Toyota Auris  2012р!!
В максимальні комплектації ..!
В ідеальнішому стані, з надійним і економним двигуном D4D в якого розхід палива 5-6л!!! 
Всі розхідники замінені..!
По кузову авто без підкрасів в рідні фарбі в ключно з бамперами1000%.
По ходові ні яких нарікань немає..
По салону авто чисте, охайне як на фото…
Авто затоноване дорогою плівкою.!
Стоїть дороге лед-ксенонове світло!!!
Навігація з Українською картою!!
Два ключі..!
Резина нова ..!
Торг біля авто …!
</t>
  </si>
  <si>
    <t>Toyota Camry 2019 року.
Пробіг оригінальний!!!</t>
  </si>
  <si>
    <t>авто без жодного підкрасу 100% пробіг оригінальний сервісна два ключі все як на фото.Можливий продаж з ПДВ по перерахунку</t>
  </si>
  <si>
    <t xml:space="preserve"> Volkswagen Passat B6 Highline 2007 </t>
  </si>
  <si>
    <t xml:space="preserve">Свіжопригнаний, з Швейцарії, на обліку 1 місяць. 
Будь яке переоформлення, допоможу з переормленням.
Кузов без дтп, вся в рідній фарбі. 
Дуже гарний стан автомобіля.
Технічно без недоліків. Замінили мастило в двигуні. Двигун, АКПП ІДЕАЛЬНО працює. 
Пробіг 238 тисяч, є всі пітверджуючі документи. 
Комплектація Хайлайн
Світло BI-XENON
Салон шкіра з алькантарою
Передні та задні парктроніки 
Круїз контроль 
Мульті руль, лепесткі перемикання передач
Функція AUTO HOLD
Електро ручне гальмо
Максимальна мультимедія
Колір Black metallic exclusive 
Всі функції працюють. Клімат-контроль заправлений. 
В подарунок комплект зимньої резини на дисках.
Торг біля капота. </t>
  </si>
  <si>
    <t xml:space="preserve"> Fiat Scudo пасс.  2000 </t>
  </si>
  <si>
    <t>Пасажир, 1.9 турбо дизель, прикрашений мені. У особистому використанні (не комерційному). Технічно в суперовому стані, зроблено передню ходову, пробіг 418тис. та минулий рік проводився капітальний ремонт двигуна. Після капремонту пробіг близько 18 тисяч, все без проблем. Також змінено пороги. Кузов у ??хорошому стані. Все зроблено, вкладено грошей, скільки було потрібно, для авто нічого не жалкувало, тільки сісти та їздити. Авто потрібно бачити. Продаю через покупку більшого авто.
Що цікавить докладніше, телефонуйте запитуйте по телефону.
Дякую.</t>
  </si>
  <si>
    <t xml:space="preserve">Продам хороше, просторне авто Опель Сігнум. Дана модель вважається одним із найбільших хетчбеків у Європі. Три роки тому була пригнана з Німеччини. Дуже економічна, дизель. Нещодавно були проведенні роботи по ходовій, замінені передні і задні стойки, опорні підшипники, тормозні диски, в минулому році змінений ремень ГРМ, нова резина, нічого не стукає і не скрипить. Необхідно пофарбувати передній бампер. Фото реальні. Реальний торг. Всі питання по телефонуталій </t>
  </si>
  <si>
    <t xml:space="preserve">Авто в хорошем состояние,новая зимняя резина,полностью обслужина.Влажений нетребует.Сел и поехал. </t>
  </si>
  <si>
    <t>Свіжопригнаний з Франції автомобіль.Розмитнений 100% і сертифікований.Готовий до постанови на облік на нового власника.Авто в чудовому стані.
Оригінальний пробіг 117 тисяч 100%,легко перевіряється при потребі.
Кузов без пошкоджень,електрика вся працює.
Кондиціонер заправлений,резина нова,паркроники робочі.
По мотору та ходовій частині без нарікань,все працює добре.
Домкрат,запаска все присутнє.
Салон збережений,пластик не царапаний.06.19 року випуску,в експлуатації з 2020 року.
Більш детальніше по телефону.</t>
  </si>
  <si>
    <t>Продам своє авто в одних руках з салону Ланос ПОЛЯК 2006 року 1.5 дивигун, двигун капіталився, замінено прокладка ГБЦ, помпа, ремень ГРМ, термостат,АКБ 1 рік,гідрокомпенсатори, нові свічі, провода ВВ, катушка, подушка двигуна всі 3 шт, стоїть нова пічка, антифриз НЕРІ, новий газовий Редуктор Nordic, ГБО 4 покоління форсунки БАРАКУДА, відремонтовані стартер і генератор, глушник новий з нержавійки, шарові опори, стійки стабілізатора, амортизатори в круг Сакс, колодки нові передні, паливний фільтр, двірники теж нові, сальник колінвалу та розпредвалу, масло замінено, зчеплення замінено 210 тис, також є нюанс з дверками, було прийнято рішення замінити повністю, так як старі по низу тре було робити, замінено один поріг, до другого не дійшли руки, Торг присутній мінімальний!! Потребує сварочних робіт!!</t>
  </si>
  <si>
    <t xml:space="preserve">Продам авто в гарному стані, авто в Україні з серпня 2021 року купувалось для себе, встановлено газове обладнання ( в свідоцтві про реєстрацію зазначено)
Вкладень не потребує, можливий огляд на будь-якому СТО. Аргументований торг біля авто. </t>
  </si>
  <si>
    <t xml:space="preserve">Доброго часу доби
Запрошую до перегляду чудового авто Renault Zoe
Дуже яскравий та файний колір
Рідна фарба,
Гарний салон у колір кузова 
Кондиціонер заправлений дорогим фреоном 
Компрессор працює справно та нормально
Два ключі
Рідний пробіг, 
SOH 86%
Авто проїжає 140-170 км
Мотор на авто з водяним охолодженням що вважається економнішим
Новий 12в АКБ
Швидка зарядка на авто є та працює
Зарядка по  часу: з 0%-до 100%
 - Рідна однофазна зарядка (продається з авто): 12-14 год.
 - Однофазна зарядка 32А: 3.5 год.
 - Швидкісна трьохфазна зарядка: 1 год
 Авто пройшов повний технічний огляд  і знаходиться в чудовому стані
 Один власник в Україні
 З задоволенням відповім на питання по авто
 Запрошую до перегляду
</t>
  </si>
  <si>
    <t>Автомобіль свіжо пригнаний!У відмінному стані!Деталі по тел!</t>
  </si>
  <si>
    <t xml:space="preserve"> Mazda Xedos 6  1995 </t>
  </si>
  <si>
    <t>Авто в гарному стані, є ГБО. Мотор тільки пройшов обкатку, пробіг після капіталки 1500 км. Замінено ремені, цепки, та щеплення.
3 роки назад пофарбоване, шпаклівки немає так, як деталі замінювалися на нові, замінено пороги та крила.
Цим літом поварена, замовілені всі полості, дно поварене та оброблене бітумною мастікою. Колеса р 16, що збільшує кліренс. ГБО не вписано в тп.
Продаж у звязку з сімейними обставинами.
Реальному покупцю торг біля капота.
Вайбера за потреби скину додаткові фото.</t>
  </si>
  <si>
    <t xml:space="preserve"> Volkswagen T4 (Transporter) пасс.  1998 </t>
  </si>
  <si>
    <t>Сімейний доглянутий автомобіль у відмінному стані. У комплекті гарна музика, телебачення та багато інших бонусів. Для любителів поторгуватися ціна вища.</t>
  </si>
  <si>
    <t xml:space="preserve">Авто в ідеальному технічному та косметичному стані. На авто фабовані права та ліва сторони, без великої кількості шпатлівки. В Україні 3 роки. Обслуговувалося своечасно, експлуатувалося для власних потреб. </t>
  </si>
  <si>
    <t xml:space="preserve">Продам не спешно свой автомобиль не требует вложений,  в семье машина больше 2х лет, послоняться обслужена! По двигателю все четко( не дымит, масло не кушает), коробка тоже четко, ходовка все хорошо, есть моменты по лакокрасочному покрытию, прикреплю последнее фото,( рыжья, и гнили нету) стоит хорошая музыка, ксенон, новый аккумулятор, есть 4 колёса зима, Стоит 4 газ.
На лобовом есть трещина! 
Автобизнесменам не беспокоить, для ЗСУ дешевле </t>
  </si>
  <si>
    <t xml:space="preserve"> Renault Kangoo  2015 </t>
  </si>
  <si>
    <t>оригінальний пасажир. Економічний , практичний автомобіль... технічний стан 10з10</t>
  </si>
  <si>
    <t>Авто в отличном состоянии Всегда своевременное Обслуживание  Максимальная комплектация Подогревы сидений система ESP   АВS 10  подушек Безопасности подогрев дворников 4 стекло подъёмника центральный замок отличная штатная акустика приятный расход 4.3 с кондиционером  Дизеля фаркоп просторный салон багажник стёкла всё оригинальные два ключа  готов к проверкам на любом СТО Ходовая вся Новая</t>
  </si>
  <si>
    <t>Продається Опель Віваро 1,9 турбодизель, 100 к.с.(чіпована), коротка база 7+1 (зі складним сидінням). Авто повністю обслуговане, жодних вкладень не потребує. Двигун, коробка, ходова та кондиціонер працюють ідеально, оригінальний пробіг. Авто оснащенне: новими титановими дисками, камерою заднього виду, верхнім багажником (на даху), авто було оброблене антикором (фірми Dinitrol), сигналізацією (фірмиDAVINCI),магнітолою. Реальному покупцю торг.</t>
  </si>
  <si>
    <t>Дуже економне авто. Не потребує ніяких вкладень. Малий пробіг. Підігрів передніх та задніх сидінь. Не палили в салоні. Друге авто в сім’ї. Обережне та дбайливе користування. Паркування тільки на паркінгу. Обов‘язкового маєте подивитись!</t>
  </si>
  <si>
    <t xml:space="preserve">Автомобіль тільки пригнаний з Німеччини. Розмитнений та вже на Українській реєстрації. В чудовому стані. Без корозії. Кондиціонер працює. Датчик світла. Сенсор дощу. Датчик тиску в шинах.
</t>
  </si>
  <si>
    <t xml:space="preserve"> Kia Optima Business 2016 </t>
  </si>
  <si>
    <t>Optima Business</t>
  </si>
  <si>
    <t>Офіційна, 07.2018 куплена в салоні у Києві. MAX – комплектація. На гарантії до 07.2023 року.
Ціла, не фарбована, без підкрасів - 100% гарантую!
Пробіг, підтверджений сервісною книгою та офіційним дилером. Авто повністю обслужене до дрібниць, жодних вкладень не потребує +майже нова літня гума!
Витрата дизельного пального 5-6л на 100км!
Баку вистачає на 1100 км (3грн за 1 км за ціною 58грн/літр)
Дуже вигідне авто для дальніх поїздок та бонусом місткий багажник.
У комплектації:
- старт/стоп;
- підсвітка у поворотах;
- підігрів сидінь, керма;
- парктроники спереду та ззаду;
- камера заднього виду;
- Car play;
- Голосове управління;
- круїз контроль;
- підрульові перемикачі;
- електронне стоянкове гальмо з автоматичним режимом;
- клімат-контроль;
- безключовий доступ;
- сигналізація 2 ключі з програматором автозапуску;
- 2 ключі КІА та оригінальна сервісна книжка.
Переоформлення лише у сервісному центрі МВС.
ТП - кінець16, перша реєстрація 07/2018
хороший торг:)
Продаю через те, що виїхав за кордон. Мій родич має всі документи для подальшої перереєстрації.</t>
  </si>
  <si>
    <t xml:space="preserve"> Opel Zafira Elegance 2002 </t>
  </si>
  <si>
    <t>Zafira Elegance</t>
  </si>
  <si>
    <t xml:space="preserve">Автомобіль в одних руках 14 років.
Був пригнаний з Німеччини в 2006 році, перший власник в Україні. Без єдиного ДТП.
За авто слідкували , все вчасно обслуговували.
Встановлене дороге ГБО 4 покоління.
Максимальна комплектація - круїз контроль, підігрів сидінь , два люки  , кольоровий бортовий комп‘ютер
Місяць тому поміняна рульова рейка , масло коробки, в минулому році був куплений новий радіатор кондиціонера , новий акумулятор, переварені пороги, авто не гниле. також в минулому році була перебрана підвіска , поставлені нові пружини по кругу. Встановлений AUX в рідну магнітолу. Років 6 тому був замінений двигун на контрактний , в тех паспорт вписаний , покупцю можу віддати старий блок , головку та всі запчастини з минулого двигуна.
Стоїть нова літня гума , зимова резина також нова. 
Два комплекти титанових дисків , не биті , не варені, літні R16 , зимові R15. Повнорозмірна запаска також з новою гумою + ще одну цілу покришку віддам безкоштовно.
Торг.
За більш детальною інформацією по телефону або в будь-якому месенджері.
</t>
  </si>
  <si>
    <t xml:space="preserve"> Daewoo Matiz 3 2008 </t>
  </si>
  <si>
    <t>Matiz 3</t>
  </si>
  <si>
    <t>базова комплектація, машинка доглянута, в дтп не була, не бита, по ЛКП все добре, по двигуну робився перший ремонт, блок не точений, компрессія по 10, по салону все добре, по ходовці все в порядку, тільки переоформлення. ПИСАТИ В ТЕЛЕГРАМ. ТОРГ Коля</t>
  </si>
  <si>
    <t xml:space="preserve">Авто пригнано из Европы СОХО 88 НЕ БИТА НЕ КРАШЕНА ЛЮБЫЕ ПРОВЕРКИ ХОРОШИЙ ЕВРОПЕЙСКИЙ ЛИФ БЕЗ ПОДВОДНЫХ КАМНЕЙ Комплектация NISSAN LEAF SV есть все кроме кожи и музыки BOSE
</t>
  </si>
  <si>
    <t>Маленький комфортний автомобіль. Технічно у хорошому стані. Салон доглянутий. Кондиціонер робочий, Ел.склопідйомники, підігрів сидінь, магнітола.</t>
  </si>
  <si>
    <t xml:space="preserve"> Chrysler PT Cruiser  2004 </t>
  </si>
  <si>
    <t>Термінова продажа CHRYSLER PT Cruise! Чудове екзотичне авто в чорному кольорі з сірим салоном. Коробка автомат, клімат-контроль, круіз-контроль, обігрів передніх сідушок, зеркал, заднього стекла. Повністю на ходу.</t>
  </si>
  <si>
    <t xml:space="preserve">Авто 2009 року, перша реєстрація кінець 2010 року.
Авто в рідній фарбі, пробіг оригінальний.
Двохзонний клімат, парктроніки, ксенони, салон комбінована шкіра з тканиною, підігріви передніх сидінь. 
Простий (без турбіни) економний безпроблемний 1.8 мотор.
Газ встановлено на 95 тис км пробігу. Вписаний в техпаспорт.
</t>
  </si>
  <si>
    <t xml:space="preserve"> Ford Mondeo  2016 </t>
  </si>
  <si>
    <t xml:space="preserve">Якщо опис не буде відповідати дійсності,поверну кошти за огляд та витрати на дорогу!!!Автомобіль пригнаний з Німеччини.Без пробігу по Україні.Виїхав з автосалону 15.12.2016.модельний рік 2017.Ідеальний стан двигуна, коробки, і ходової частини. Пробіг оригінал.Легко перевіряєтся у диллера Ford в Україні, та за допомогою сервісів в інтернеті за Vin кодом, також присутня сервісна книга з усіма відмітками.100% жодної фарбованої деталі (дивітся фото з товщиноміром) Класний перламутровий колір який міняє відтінки при різному освітленні. Все скло оригінал, включно з лобовим.Мінімум слідів використання.Гарна комплектація, двозонний клімат-контроль, підігрів передніх сидінь, електропідігрів лобового скла,підігрів палива,та форсунок склоомивача,коробка автомат з підрульовими перемикачами, активний круіз-контроль, паркувальний аситент 360.система автопаркування, електроручник з фунуцією утримування на схилі, поворотне світло,функція старт-стоп, датчики тиску в шинах, велика сенсорна мультимедіа з навігацією, та усіма сучасними додатками. зйемний фаркоп. Деталі за телефоном.
</t>
  </si>
  <si>
    <t xml:space="preserve"> Renault Twingo  1999 </t>
  </si>
  <si>
    <t>авто в неплохом  тех.состоянии. Экономная по топливу  газ\бензин    1гр.\км.  Двигатель  ходовая   в  норме  .  кузов -более менее-есть небольшие  моменты по краске.  Радует комфорт и расход топлива.  Торг  реальному покупателю возле  авто.по тел. не  торгуюсь.  Переоформление-владелец.  Подробности по тел.</t>
  </si>
  <si>
    <t>Продам ВАЗ 2115 в ідеальному стані, 54000 тис. рідного пробігу, один господар із автосалону, одна реєстрація, 2008 року випуску. По кузову рівна без подряпин та потертостей, двигун та КПП без зауважень. Нова гума, акумулятор. Мастило в двигуні та кпп, замінив, фільтра повітряний, салону, бензо нові. Газу нема і ніколи не стояв. Led світло (ближнє+далеко). Музика USB, центральний замок, фаркоп, тонування, сигналізація. Два ключі, книга з експлуатації автомобіля. Авто в ДТП не було. Антикорозійна обробка, обезшумлена. З документами порядок, тільки з перерегістрацією в сервісному центрі.</t>
  </si>
  <si>
    <t xml:space="preserve"> Mazda MPV  2001 </t>
  </si>
  <si>
    <t>MPV</t>
  </si>
  <si>
    <t>Відмінний сімейний та місткий автомобіль! Повноцінних 7 місць є невеликі косметичні нюанси
встановлений газ (вписаний у паспорт)</t>
  </si>
  <si>
    <t>Комфорт
Регульовані підголівники
Круїз контроль
Регульована кермова колонка
Інтер'єр
Бортовий комп'ютер
Колеса
Діаметр дисків: 16
Тип дисків: Сталеві
Запаска: Докатка
Шини: 205/55R16
Клімат у салоні та шумоізоляція
Клімат контроль
2-х зонний клімат-контроль
Сидіння
Регульоване по висоті сидіння водія
Фари та світло
Омивачі фар
Мультимедіа та прилади
Аудіопідготовка
Антена
Скло та дзеркала, люк
Підігрів заднього скла
Електрорегулювання дзеркал заднього виду
Передні електросклопідйомники
Безпека
Електронні системи
Антиблокувальна система (ABS)
Система розподілу гальмівних зусиль (EBD, EBV, REF, EBFD)
Система аварійного гальмування (Brake Assist)
Кріплення дитячого сидіння
Протиугінні системи
центральний замок
Іммобілайзер
Подушки безпеки
Подушка безпеки водія
Подушка безпеки пасажира
Нова літня гума
Замінено масло і Фільтра 82 т
Помпа ремень ГРМ Інна комплект була заміна на 60 т</t>
  </si>
  <si>
    <t xml:space="preserve">Офіційний автомобіль 2013 року.
2.0 газ\бензин.
Ідеальний стан.
Без ДТП та підкрасів.
</t>
  </si>
  <si>
    <t xml:space="preserve"> Toyota Camry PREMIUM V6 2020 </t>
  </si>
  <si>
    <t>Camry PREMIUM V6</t>
  </si>
  <si>
    <t xml:space="preserve">Вашему вниманию ТОЙОТА КАМРИ 3.5!!!
Официальный автомобиль, приобретен у официального дилера в 2021 году. 
На Гарантии до 2024 года.
Максимальная комплектация :PREMIUM,
8 ступенчатая акпп,
Двигатель 3.5 мощностью в 305 сил,
Адаптивная LED оптика,
Безключевой доступ и запуск,
Кожанный салон с вентиляцией и подогревом,
Электропривод всех сидений,
Адаптивный круиз-контроль,
Автоматическая система переключения дальнего света,
Премиальная акустика “JBL”,
Пакет для задних пассажиров,
ЭлектроШтора,
Шторки в задних дверях,
Поддержка CARPLAY и ANDROID AUTO,
И многое другое. 
Вся сервисная история у официального дилера TOYOTA,
Автомобиль БЕЗ ЕДИНОГО ПОДКРАСА,
Кузов автомобиля покрыт Керамикой,в премиальной детейлинг студии Киева,
АВТОМОБИЛЬ В СОСТОЯНИИ НОВОГО!!!
Некоторые элементы салона еще в заводских пленках,
Первый и единственный владелец,
Все ключи,книги,документы по обслуживанию.
Продажа в связи с покупкой нового авто!
Торг аргументированный после осмотра!
</t>
  </si>
  <si>
    <t>#Європа/ Без ДТП/Тепловий Насос  
#Aвтомобіль цілий перевірено  (Без ДТП)
# Запас ходу 270-300 км 
Було проведенно: 
- Компютерна діагностика 
- Діагностика ходової 
- Перевірка авто на підтікання рідин 
# Автомобіль має підігрів охолодження батереї
#Результати діагностики у вигляді (фото відео )можемо скинути /VIBER /WhatsApp/Telegram
# Електро 100 kW!!!
#Камера заднього виду
#Автомат 
# Рух по смугах
# Підігріви передніх сидінь 
# Фронт Асіст
# Навігація 
# 2 Зарядки  
# Адаптивний Круїз контроль 
#Два ключа 
#В автомобілі працює повністю все 
# 2 х зонний клімат контроль 
#USB/SD/AUX/Apple Car Play/Android Auto/Bluetooth
#автомобіль вартий уваги 
#деталі та торг телефон /VIBER /WhatsApp 
#Будь ласка телефонуйте з 9:00 до 21:00</t>
  </si>
  <si>
    <t>Skoda Superb 1.8 TSI КПП-6ст МТ, авто купувалося у Оф. дилера Шкода в Україні, обслуговування також тільки на Оф. Сервіс Шкода, історія є повністю вся, другий власник дбайлива експлуатація, своєчасне проходження ТО. Машина після повної комп'ютерної та технічної діагностики, зауважень рекомендацій немає. Доглянута обслугована машина, яка не потребує додаткових витрат. Потужний та надійний двигун величезний салон, багата комплектація не залишать вас байдужим після перегляду цього авто. На всі додаткові питання відповім за тел.!!!!</t>
  </si>
  <si>
    <t xml:space="preserve"> Renault Trafic  2016 </t>
  </si>
  <si>
    <t xml:space="preserve">Груз-пас, рідний пробіг! 
В рідній фарбі, гарний стан. 
Гарна комплектація, Bluetooth, мультикермо і так далі. 
Задня частина відділена! 
Телефонуйте! </t>
  </si>
  <si>
    <t>Обслуживание исключительно на официальном сервисе!
-2.0 TDI 2015г.в. Очень экономичный двигатель! Расход по трассе 5-7, город 8-10
-Кожа
-камера заднего вида
-камера ночного видения!
-машина в керамическом покрытии!
-2 ключа
2я машина в семье.
Хранение на крытом паркинге.
В машине никогда не курили.
По всем вопросам по телефону.</t>
  </si>
  <si>
    <t>Машина у хорошому технічному стані.
Щодня на ходу.
Подробиці по телефону</t>
  </si>
  <si>
    <t xml:space="preserve"> Opel Insignia SPORTS TOURER 2014 </t>
  </si>
  <si>
    <t>Insignia SPORTS TOURER</t>
  </si>
  <si>
    <t>Тільки пригнано з Німеччини, повністю розмитнено, з першим обліком. Відмінний стан, не бите, без підфарбовувань. 100%рідній пробіг. Все скло ріднє.
- заводські адаптивні поворотні бі-ксенонові фари, протитуманні фари,  заводське тонування скла, анти блікове лобове скло.
Спортивні сидіння,  чорна стеля, клімат контроль, підігріви сидіння та дзеркал, автоскладання дзеркал, контроль сліпих зон, система безпеки зіткнення, камера заднього виду, передні та задні парктроніки, тримання полоси, зчитування знаків. 
- Датчики тиску в шинах, датчики дощу та світла, Круїз контроль, електронна приладовий дисплей, мультимедійне кермо, бортовий комп'ютер, навігація, aux, usb, sd, bluetooth, голосовий зв'язок. Фаркоп, сервісна книга, два ключі.</t>
  </si>
  <si>
    <t xml:space="preserve"> Mitsubishi Lancer  2009 </t>
  </si>
  <si>
    <t>Mitsubishi lancer 9,  2009 року в гарному стані. Двигун 1.6 газ - бензин, працює без нарікань, пробіг 212000. Ходова частина автомобіля справна, ремонту не потребує.
Коврики ЕVA. Замінена штатна аудіо система. Заміна мастила здійснювалась кожні 7-8 тис. км. Остання заміна  05.07.2022р. Кондиціонер працює без нарікань, заправлений. Наявний комплект зимньої резини з дисками. Автомобіль в рідній фарбі.</t>
  </si>
  <si>
    <t xml:space="preserve"> Hyundai Sonata LF LPI 2017 </t>
  </si>
  <si>
    <t>Sonata LF LPI</t>
  </si>
  <si>
    <t xml:space="preserve">реальний пробіг, гарний стан, без пробігу по Україні </t>
  </si>
  <si>
    <t xml:space="preserve">Продам Daewoo Matiz, 2011 року випуску. Перший власник. Авто у чудовому стані, повністю обслужено, є вся історія  обслуговування. Нова літня та зимова гума. Встановлена сигналізація,  автомагнітола,  2 ключа. </t>
  </si>
  <si>
    <t xml:space="preserve"> Fiat Linea  2012 </t>
  </si>
  <si>
    <t>новий АКБ. вкладень грошей не потребує, центральний замок, сигналізація.</t>
  </si>
  <si>
    <t>Автомобіль пригнаний зі Швеції для себе, всі послуги тільки на AUDI, кожен кілометр пробігу є в базі, основна частина на автобанах ЄС.
На сьогоднішній день по авто зроблено все, що необхідно, готовий до перевірки на будь-якому СТО.
Додатково:
- хімчистка салону, двигуна та очищення бітуму (04.08.2022)
- 19 диски + нова гума Uniroyal RainSport 5 (255/40)
- професійна чорна плівка на рейлінгах, ґратах + захист броней
- нові передні фари та блоки (ідеальний стан)
- ГРМ та ролики вже замінені на великому ТО
- новий маховик коробки з адаптацією на AUDI
- 2 пари оріг. килимків, гумовий килимок у багажник і т.д.
Автомобіль завжди стоїть лише у паркінгу, ніколи не курили.
Торг можливий для потенційного покупця авто, не актуально для майданчиків.</t>
  </si>
  <si>
    <t xml:space="preserve"> Peugeot 3008  2011 </t>
  </si>
  <si>
    <t xml:space="preserve">Продам автомобиль Пежо 3008 2011 года,2.0 дизель. Машина из Италии.Коробка автомат (не робот!)
Машина обслужена,ТО проходила каждые 10 тыс,в мае заменены масла,фильтра и все расходники. Расход по городу 8, на трассе 6 л.
Надежный автомобиль! </t>
  </si>
  <si>
    <t xml:space="preserve"> Citroen Berlingo пасс. 1.9 DCI 2005 </t>
  </si>
  <si>
    <t>Berlingo пасс. 1.9 DCI</t>
  </si>
  <si>
    <t>Код товару: 35582.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едставляємо вашій увазі автомобіль Citroen Berlingo 2005 випуску з економічним дизельним двигуном 1,9. Авто справне, обслуговується регулярно. Ремонтувалося все при необхідності зараз робити нічого не потрібно – сів і поїхав. Пробіг реальний, не кручений. Коробка двигуна у хорошому стані. Приємна витрата палива.</t>
  </si>
  <si>
    <t xml:space="preserve"> ВАЗ 2113  2008 </t>
  </si>
  <si>
    <t xml:space="preserve"> Перший облік в 2011р!!! Ходова перебрана, мотор в ідеалі(масло, фільтри, ремні, антифриз поміняні), 4 нові стойки, тормозні колодки, задні тормозні"барабани"салон перешитий, двойна шумоізоляція, парктронік, тонірована по кругу, дата першої реєстрації 2011р. Машина стоїть не потрібна!!! ДЕТАЛІ ПО VIBER - ДЗВІНКИ АБО СМС!!!!</t>
  </si>
  <si>
    <t xml:space="preserve">Продам Nissan Tiida 2008р. 1.8 з ГБО у доброму стані.
Безключовий доступ, клімат контроль, радіо, блютуз, можливість розмовляти в машині через блютуз,  датчики дощу, мульти медійний руль, ABS, підігрів сидіння, датчик світла, підлокітник перед і зад, електричні шиби перед і зад, електричні зеркала, коробка передач 6 ступка. Не бита, не крашена, замінено ліве дзеркало на оригінальне
</t>
  </si>
  <si>
    <t>Продам надійний автомобіль.В експлуатації з грудня 2012р. І по данний час один власник. Авто доглянуте.Не потребує жодних вкладень з точки зору техніко- експлуатаційних характеристик.Так як заміна усіх розхідних матеріалів проводилась вчасно, згідно регламенту на якісні зап.частини. Готовий до будь-яких перевірок на СТО.Авто економне.Встановлено якісне італійське ГБО.Салон -як новий(видно на фото).В ДТП-не був.Хто шукає для себе-залишиться задоволений.Хто хоче купити дешево і швидко продати-прохання не турбувати.Обмін-не цікавить.Ціна більш ніж адекватна.Авто друге в сім'ї,використовується мало -тому й продаю.</t>
  </si>
  <si>
    <t xml:space="preserve">Авто дійсно в гарному стані та з правдивим пробігом.
Пробіг підтверджується на офіційному сервісі Мазда. 
У подарунок комплект зимової гуми.
</t>
  </si>
  <si>
    <t>Авто в ідеальному стані! НІ ОДИН ЕЛЕМЕНТ КУЗОВА НЕ ФАРБОВАНИЙ!!!Автомобіль заїхав в Україну 21.07.2021р.Всі розхідники поміняні(якісні запчастини).Запасне колесо,ще ніхто,ні разу не міняв.Розхід палива буде вас радувати.Вся екологія(вугільний,каталізатор)на місці.Новий власник буде задоволений автомобілем на100%.</t>
  </si>
  <si>
    <t xml:space="preserve"> Renault Sandero  2016 </t>
  </si>
  <si>
    <t>Авто справне сів поїхав все зробленно заміненно грм пома масло в коробці ремні навісного відрегульовані клапана замінені свічки і провода , нова літня гумма . Продаю в звязку з війною</t>
  </si>
  <si>
    <t xml:space="preserve"> Ford S-Max  2008 </t>
  </si>
  <si>
    <t>Свіжопригнана з Швейцарії, розмитнена та на українському обліку. Готова до переєрестрації на нового власника. Самий надійний мотор 2.0 HDI та простий автомат( не робот)!!! Машина в хорошому стані. По ходовій, мотору та АКПП - все в ідеальному стані- їде збито без жодних стуків та ривків. Гарна комплектація: 2-зонний клімат, ABS, ESP, круїз- контроль, парктроніки передні та задні, 8 подушок безпеки, електропривід вікон та дзеркал. Ідеальний варіант для сім‘і та роботи.</t>
  </si>
  <si>
    <t>Авто куплено у офіційного дилера Audi Одеса Південь в 2017 році. Автомобіль доглядали і він у відмінному технічному стані. Чи не битий! Без ДТП! З додаткового: 2 комплекти дисків зима 16r/ літо 17r, 2 комплекти килимків зима/літо оригінал, кермо з авто 17 року рестайлінг, спойлер у колір кузова на кришці багажника.</t>
  </si>
  <si>
    <t xml:space="preserve">Авто пригнане і сертифіковано 
Стан авто відмінний 
Кузов без вмятен і царапен 
Салон не затертий 
Замінено масла і фільтра в двигуні 
Авто в дуже хорошій комплектації
Сервісна книжка 
Сім мість 
Шкіряний салон з алькантара з підігрівом сидінь і пам’ятаю 
2-зоний клімат контроль 
Блютуз 
Навігація том -том з картою України та Європи 
Сенсор дощу і світла - адаптивний бі-ксенон автоматичне керування ближнім і дальнім світлом і омивачом фар 
Без ключовий доступ і система старт стоп - запуск двигуна з кнопки 
Панорамний дах - з люком 
Круговий обзор парк тронік + камера заднього огляду
Система авто - хол 
Повний електро пакет
Ізофікс кріплення 
Хром-пакет
Рейлінги </t>
  </si>
  <si>
    <t xml:space="preserve"> Volkswagen Golf II  1984 </t>
  </si>
  <si>
    <t>Продаю Golf 2
Дуже жвава машина. Стан для її віку та пробігу дуже класний.
Мотор працює дуже бодро, заводиться як на холодну так і на гарячу.
Стоїть дуже гарне світло.
Свіже тонування найтемнішою плівкою.
Вмонтована гарна музика.
Також вже виведена вся необхідна електрика на саббуфер, якісна та дорога.
За іншими питаннями пишіть у Viber або WhatsApp та телефонуйте : 
або 0680348481</t>
  </si>
  <si>
    <t xml:space="preserve"> Volkswagen Golf VII  2019 </t>
  </si>
  <si>
    <t>Минимальный торг.Офіційна машина у відмінному стані.Не вимагає вкладень.
Дуже економічний і швидкий двигун, система старт-стоп, повний електропакет.
На обмен цена 17000!</t>
  </si>
  <si>
    <t>Автомобіль в гарному стані - сів та поїхав, повністю обслуговувався в салоні Шкода, заміна запчастин виключно на оригінальні чи їх аналоги, запропоновані сервіс центром.
Незначні пошкодження лакофарбового покриття та оббивки салону.
Додатково комплект б/в зимової резини на сталевих дисках.</t>
  </si>
  <si>
    <t>Авто в хорошому технічному стані. Економне сімейне авто. Деталі по телефону.</t>
  </si>
  <si>
    <t xml:space="preserve"> Volkswagen Golf VI  2008 </t>
  </si>
  <si>
    <t>Авто повністю справне та на ходу, сів і поїхав, ніяких вкладень не потребує. Тиждень на зад змінив грм, помпу масла, поннісю нова ходова в чадній частині, попереду два салінблока, зроблений розвал, нові передні тормозні колодки та все резина телефонуйте запитуйте</t>
  </si>
  <si>
    <t xml:space="preserve"> Mercedes-Benz A 170  2003 </t>
  </si>
  <si>
    <t>A 170</t>
  </si>
  <si>
    <t>Авто в отличном состоянии
Абсолютно не каких вложений
Мотор работает отлично 
Коробка без нареканий 
Полностью обслужена 
Приятный чистый салон
Кондиционер работает 
С документами порядок
Звонить с 10:00 по 23:00</t>
  </si>
  <si>
    <t>Куплений у Києві, Автосаміт Україна. Там і обслуговується. Усі позначки у книжці є. Лише після ТО. Нічого не потрібно робити. Крила, капот та бампера в бронеплівці. Також встановлено дві сигналізації з автозапуском двигуна та блокуванням, сітка у радіаторну решітку, захист двигуна. Два комплекти гуми, два комплекти килимків. Для продажу авто не готувалася. Фото відповідають оригіналу.</t>
  </si>
  <si>
    <t>Авто в хорошому стані.деталі по телефону</t>
  </si>
  <si>
    <t>Свіжопригнаний автомобіль відмінному стані,Потужний двигун на 190 кс.Технічно без зауважень, Чистий і непрокурений салон, дуже хороша комплектація
 -Automat
 -Салон Шкіра Алькантара
 -Камера заднього виду
 -Задні фонарі Led
 -Парктроніки зад і перід -Оригінальне Вебасто
 Та багато іншого деталі по телефону!!</t>
  </si>
  <si>
    <t xml:space="preserve"> Fiat Fiorino пасс.  2008 </t>
  </si>
  <si>
    <t xml:space="preserve"> Citroen C4  2007 </t>
  </si>
  <si>
    <t xml:space="preserve"> Kia Cerato  2012 </t>
  </si>
  <si>
    <t xml:space="preserve"> Chevrolet Lacetti SX 2008 </t>
  </si>
  <si>
    <t xml:space="preserve"> Lancia Ypsilon  2012 </t>
  </si>
  <si>
    <t>Lancia</t>
  </si>
  <si>
    <t>Ypsilon</t>
  </si>
  <si>
    <t xml:space="preserve"> Renault Scenic  2012 </t>
  </si>
  <si>
    <t xml:space="preserve"> Renault Kangoo  2010 </t>
  </si>
  <si>
    <t>Focus 2</t>
  </si>
  <si>
    <t xml:space="preserve"> Opel Vectra B  1997 </t>
  </si>
  <si>
    <t xml:space="preserve"> Ford Focus Titanium 2011 </t>
  </si>
  <si>
    <t xml:space="preserve"> ЗАЗ Lanos  2009 </t>
  </si>
  <si>
    <t xml:space="preserve"> Honda Accord  1999 </t>
  </si>
  <si>
    <t xml:space="preserve"> Kia Magentis  2007 </t>
  </si>
  <si>
    <t xml:space="preserve"> Renault Clio  2006 </t>
  </si>
  <si>
    <t xml:space="preserve"> Citroen C4  2016 </t>
  </si>
  <si>
    <t xml:space="preserve"> Toyota Corolla Verso  2004 </t>
  </si>
  <si>
    <t>Авто в відмінному стані</t>
  </si>
  <si>
    <t xml:space="preserve"> Mazda 5  2005 </t>
  </si>
  <si>
    <t xml:space="preserve"> Hyundai Getz  2008 </t>
  </si>
  <si>
    <t xml:space="preserve"> Opel Astra G  2006 </t>
  </si>
  <si>
    <t xml:space="preserve"> Opel Insignia  2016 </t>
  </si>
  <si>
    <t>Ceed 1.6</t>
  </si>
  <si>
    <t xml:space="preserve"> Renault Master  2008 </t>
  </si>
  <si>
    <t xml:space="preserve"> Mazda 626  1993 </t>
  </si>
  <si>
    <t>Camry Comfort</t>
  </si>
  <si>
    <t>Scirocco</t>
  </si>
  <si>
    <t xml:space="preserve"> Renault Trafic  2010 </t>
  </si>
  <si>
    <t xml:space="preserve"> Opel Vectra A  1990 </t>
  </si>
  <si>
    <t xml:space="preserve"> Renault Scenic  2004 </t>
  </si>
  <si>
    <t xml:space="preserve"> ВАЗ 2109  1994 </t>
  </si>
  <si>
    <t xml:space="preserve"> Mazda 3 BL 2012 </t>
  </si>
  <si>
    <t xml:space="preserve"> Geely JL  2008 </t>
  </si>
  <si>
    <t xml:space="preserve"> Renault Clio  2011 </t>
  </si>
  <si>
    <t xml:space="preserve"> Skoda Fabia  2010 </t>
  </si>
  <si>
    <t xml:space="preserve"> Volkswagen Sharan  2012 </t>
  </si>
  <si>
    <t xml:space="preserve"> Volkswagen Scirocco  2009 </t>
  </si>
  <si>
    <t xml:space="preserve"> Peugeot 407 SW  2010 </t>
  </si>
  <si>
    <t>407 SW</t>
  </si>
  <si>
    <t xml:space="preserve"> Opel Astra J  2015 </t>
  </si>
  <si>
    <t xml:space="preserve"> Nissan Almera  1995 </t>
  </si>
  <si>
    <t xml:space="preserve"> Honda Accord  2006 </t>
  </si>
  <si>
    <t xml:space="preserve"> Dacia Logan  2007 </t>
  </si>
  <si>
    <t xml:space="preserve"> ВАЗ 2115  2011 </t>
  </si>
  <si>
    <t>301 Active</t>
  </si>
  <si>
    <t>Primera P12</t>
  </si>
  <si>
    <t xml:space="preserve"> Mitsubishi Space Star  2004 </t>
  </si>
  <si>
    <t>Space Star</t>
  </si>
  <si>
    <t xml:space="preserve"> Nissan Almera  2003 </t>
  </si>
  <si>
    <t xml:space="preserve"> Mazda 626  1994 </t>
  </si>
  <si>
    <t xml:space="preserve"> Toyota RAV4  2022 </t>
  </si>
  <si>
    <t xml:space="preserve"> Nissan Almera  2006 </t>
  </si>
  <si>
    <t xml:space="preserve"> Volkswagen Polo  2014 </t>
  </si>
  <si>
    <t xml:space="preserve"> Honda Accord Executive  2006 </t>
  </si>
  <si>
    <t xml:space="preserve"> Toyota Avensis  2013 </t>
  </si>
  <si>
    <t xml:space="preserve"> Daewoo Gentra  2013 </t>
  </si>
  <si>
    <t>Gentra</t>
  </si>
  <si>
    <t xml:space="preserve"> ВАЗ 2171  2010 </t>
  </si>
  <si>
    <t xml:space="preserve"> Toyota Corolla Verso  2006 </t>
  </si>
  <si>
    <t xml:space="preserve"> Peugeot Partner пасс.  2013 </t>
  </si>
  <si>
    <t xml:space="preserve"> Богдан 2110  2012 </t>
  </si>
  <si>
    <t xml:space="preserve"> Peugeot 5008  2011 </t>
  </si>
  <si>
    <t xml:space="preserve"> Volkswagen Touran  2009 </t>
  </si>
  <si>
    <t xml:space="preserve"> Geely Emgrand 7 (EC7)  2014 </t>
  </si>
  <si>
    <t>21</t>
  </si>
  <si>
    <t>Coupe</t>
  </si>
  <si>
    <t xml:space="preserve"> ВАЗ 2111  2000 </t>
  </si>
  <si>
    <t xml:space="preserve"> Alfa Romeo 159  2007 </t>
  </si>
  <si>
    <t>Splash</t>
  </si>
  <si>
    <t>Clio Symbol</t>
  </si>
  <si>
    <t xml:space="preserve"> Skoda Octavia  1998 </t>
  </si>
  <si>
    <t>Tourneo Connect пасс.</t>
  </si>
  <si>
    <t>Escort</t>
  </si>
  <si>
    <t xml:space="preserve"> Volkswagen T-Roc  2019 </t>
  </si>
  <si>
    <t>T-Roc</t>
  </si>
  <si>
    <t xml:space="preserve"> Opel Astra K  2017 </t>
  </si>
  <si>
    <t>Astra K</t>
  </si>
  <si>
    <t xml:space="preserve"> Ford Mondeo  2003 </t>
  </si>
  <si>
    <t xml:space="preserve"> Chevrolet Lacetti  2012 </t>
  </si>
  <si>
    <t xml:space="preserve"> Kia Ceed  2013 </t>
  </si>
  <si>
    <t>Espace</t>
  </si>
  <si>
    <t xml:space="preserve"> Peugeot 308  2008 </t>
  </si>
  <si>
    <t xml:space="preserve"> Renault Laguna  2006 </t>
  </si>
  <si>
    <t xml:space="preserve"> Chevrolet Aveo  2010 </t>
  </si>
  <si>
    <t xml:space="preserve"> Peugeot 405  1989 </t>
  </si>
  <si>
    <t xml:space="preserve"> Peugeot 207  2009 </t>
  </si>
  <si>
    <t xml:space="preserve"> Citroen C4 VTS 2006 </t>
  </si>
  <si>
    <t>C4 VTS</t>
  </si>
  <si>
    <t xml:space="preserve"> Volkswagen Passat B3  1993 </t>
  </si>
  <si>
    <t xml:space="preserve"> Hyundai Sonata NF 2008 </t>
  </si>
  <si>
    <t xml:space="preserve"> Daewoo Matiz  2005 </t>
  </si>
  <si>
    <t xml:space="preserve"> Mercedes-Benz B 180  2010 </t>
  </si>
  <si>
    <t xml:space="preserve"> Peugeot Partner пасс.  2008 </t>
  </si>
  <si>
    <t xml:space="preserve"> Renault Scenic  2002 </t>
  </si>
  <si>
    <t xml:space="preserve"> Renault Kadjar  2018 </t>
  </si>
  <si>
    <t xml:space="preserve"> Chevrolet Epica  2008 </t>
  </si>
  <si>
    <t xml:space="preserve"> Opel Astra G  2007 </t>
  </si>
  <si>
    <t xml:space="preserve"> Hyundai Accent  2014 </t>
  </si>
  <si>
    <t xml:space="preserve"> Hyundai Getz  2010 </t>
  </si>
  <si>
    <t xml:space="preserve"> Smart EQ Fortwo  2017 </t>
  </si>
  <si>
    <t xml:space="preserve"> Dacia Logan  2005 </t>
  </si>
  <si>
    <t xml:space="preserve"> Volkswagen Polo  2006 </t>
  </si>
  <si>
    <t xml:space="preserve"> Kia Ceed  2010 </t>
  </si>
  <si>
    <t xml:space="preserve"> Mercedes-Benz B 250e  2016 </t>
  </si>
  <si>
    <t>B 250e</t>
  </si>
  <si>
    <t xml:space="preserve"> SEAT Ibiza  2007 </t>
  </si>
  <si>
    <t xml:space="preserve"> Renault Laguna  2009 </t>
  </si>
  <si>
    <t xml:space="preserve"> Mercedes-Benz B 200  2014 </t>
  </si>
  <si>
    <t xml:space="preserve"> Mitsubishi Carisma  1996 </t>
  </si>
  <si>
    <t>Carisma</t>
  </si>
  <si>
    <t xml:space="preserve"> Citroen C4  2008 </t>
  </si>
  <si>
    <t xml:space="preserve"> Opel Zafira  2000 </t>
  </si>
  <si>
    <t xml:space="preserve"> Ford C-Max  2005 </t>
  </si>
  <si>
    <t>EQV</t>
  </si>
  <si>
    <t xml:space="preserve"> Peugeot 107  2011 </t>
  </si>
  <si>
    <t>107</t>
  </si>
  <si>
    <t xml:space="preserve"> Opel Astra F  1995 </t>
  </si>
  <si>
    <t>Astra F</t>
  </si>
  <si>
    <t>Superb 1.8 TSI</t>
  </si>
  <si>
    <t xml:space="preserve"> Volkswagen Polo  2003 </t>
  </si>
  <si>
    <t xml:space="preserve"> Dacia Logan MCV  2008 </t>
  </si>
  <si>
    <t>V50 Momentum</t>
  </si>
  <si>
    <t>807</t>
  </si>
  <si>
    <t xml:space="preserve"> Opel Vectra B  1999 </t>
  </si>
  <si>
    <t>CK-2</t>
  </si>
  <si>
    <t xml:space="preserve"> ВАЗ 2114  2008 </t>
  </si>
  <si>
    <t xml:space="preserve"> Ford Fusion  2005 </t>
  </si>
  <si>
    <t xml:space="preserve"> Citroen C5  2008 </t>
  </si>
  <si>
    <t>Zafira OPC LINE</t>
  </si>
  <si>
    <t>Sandero LAUREATE</t>
  </si>
  <si>
    <t xml:space="preserve"> Renault Modus  2008 </t>
  </si>
  <si>
    <t>Modus</t>
  </si>
  <si>
    <t xml:space="preserve"> Nissan NV300  2017 </t>
  </si>
  <si>
    <t>NV300</t>
  </si>
  <si>
    <t xml:space="preserve"> Hyundai Getz  2004 </t>
  </si>
  <si>
    <t>Logan MCV LAUREAT</t>
  </si>
  <si>
    <t xml:space="preserve"> Opel Zafira  2016 </t>
  </si>
  <si>
    <t xml:space="preserve"> ВАЗ 2108  1989 </t>
  </si>
  <si>
    <t xml:space="preserve"> Renault Trafic  2006 </t>
  </si>
  <si>
    <t xml:space="preserve"> Mitsubishi Grandis  2005 </t>
  </si>
  <si>
    <t xml:space="preserve"> ВАЗ 2111  2008 </t>
  </si>
  <si>
    <t xml:space="preserve"> Opel Zafira COSMO 2011 </t>
  </si>
  <si>
    <t>Zafira COSMO</t>
  </si>
  <si>
    <t xml:space="preserve"> SEAT Ibiza  2008 </t>
  </si>
  <si>
    <t>e-2008</t>
  </si>
  <si>
    <t xml:space="preserve"> Fiat Doblo пасс.  2016 </t>
  </si>
  <si>
    <t>Passat B2</t>
  </si>
  <si>
    <t>e-NV200</t>
  </si>
  <si>
    <t xml:space="preserve"> Nissan Qashqai  2016 </t>
  </si>
  <si>
    <t xml:space="preserve"> Opel Meriva  2010 </t>
  </si>
  <si>
    <t>Aveo LT</t>
  </si>
  <si>
    <t xml:space="preserve"> Peugeot 206  2007 </t>
  </si>
  <si>
    <t xml:space="preserve"> ВАЗ 2110  2001 </t>
  </si>
  <si>
    <t xml:space="preserve"> Ford Mondeo  2008 </t>
  </si>
  <si>
    <t xml:space="preserve"> Renault Clio  2012 </t>
  </si>
  <si>
    <t xml:space="preserve"> ВАЗ 1119  2008 </t>
  </si>
  <si>
    <t xml:space="preserve"> Peugeot 208  2014 </t>
  </si>
  <si>
    <t xml:space="preserve"> Lexus ES  2007 </t>
  </si>
  <si>
    <t>Sens 1.3</t>
  </si>
  <si>
    <t xml:space="preserve"> Volkswagen Golf IV  2004 </t>
  </si>
  <si>
    <t>Grande Punto</t>
  </si>
  <si>
    <t xml:space="preserve"> Opel Meriva  2003 </t>
  </si>
  <si>
    <t xml:space="preserve"> Kia K5 LPI 2015 </t>
  </si>
  <si>
    <t>607</t>
  </si>
  <si>
    <t>Passat B7 BlueMotion</t>
  </si>
  <si>
    <t xml:space="preserve"> Peugeot 307  2006 </t>
  </si>
  <si>
    <t>Grand C4 Picasso</t>
  </si>
  <si>
    <t xml:space="preserve"> Fiat Ducato пасс.  1999 </t>
  </si>
  <si>
    <t xml:space="preserve"> Opel Zafira  2013 </t>
  </si>
  <si>
    <t xml:space="preserve"> Ford Mondeo  2017 </t>
  </si>
  <si>
    <t xml:space="preserve"> Nissan Maxima  1995 </t>
  </si>
  <si>
    <t xml:space="preserve"> Peugeot 308  2018 </t>
  </si>
  <si>
    <t xml:space="preserve"> Ford Focus C-Max  2004 </t>
  </si>
  <si>
    <t xml:space="preserve"> Renault Master  2016 </t>
  </si>
  <si>
    <t xml:space="preserve"> Citroen Grand C4 Picasso  2010 </t>
  </si>
  <si>
    <t>A 180 Avantgarde</t>
  </si>
  <si>
    <t xml:space="preserve"> Skoda Roomster  2012 </t>
  </si>
  <si>
    <t xml:space="preserve"> Skoda Rapid  2014 </t>
  </si>
  <si>
    <t xml:space="preserve"> Peugeot 301  2013 </t>
  </si>
  <si>
    <t xml:space="preserve"> Audi 100  1986 </t>
  </si>
  <si>
    <t xml:space="preserve"> Renault Dokker  2015 </t>
  </si>
  <si>
    <t xml:space="preserve"> Mazda 2  2006 </t>
  </si>
  <si>
    <t xml:space="preserve"> Dacia Sandero StepWay  2010 </t>
  </si>
  <si>
    <t>Partner</t>
  </si>
  <si>
    <t xml:space="preserve"> Opel Combo пасс.  2007 </t>
  </si>
  <si>
    <t xml:space="preserve"> Volvo V70  2006 </t>
  </si>
  <si>
    <t xml:space="preserve"> Peugeot 407  2007 </t>
  </si>
  <si>
    <t xml:space="preserve"> Renault Kadjar  2017 </t>
  </si>
  <si>
    <t xml:space="preserve"> Mitsubishi Colt  2009 </t>
  </si>
  <si>
    <t xml:space="preserve"> Ford Galaxy  2007 </t>
  </si>
  <si>
    <t xml:space="preserve"> Volkswagen Golf GTI  2011 </t>
  </si>
  <si>
    <t xml:space="preserve"> Citroen Berlingo пасс.  2014 </t>
  </si>
  <si>
    <t>Авто в хорошому стані, деталі по телефону.</t>
  </si>
  <si>
    <t xml:space="preserve"> Honda FR-V  2005 </t>
  </si>
  <si>
    <t>FR-V</t>
  </si>
  <si>
    <t xml:space="preserve"> Renault Master  2015 </t>
  </si>
  <si>
    <t>Passat B6 MPI</t>
  </si>
  <si>
    <t xml:space="preserve"> Fiat Doblo пасс.  2006 </t>
  </si>
  <si>
    <t xml:space="preserve"> Opel Vivaro пасс.  2016 </t>
  </si>
  <si>
    <t xml:space="preserve"> Ford Fusion  2008 </t>
  </si>
  <si>
    <t>Dokker пасс.</t>
  </si>
  <si>
    <t xml:space="preserve"> Volkswagen Passat B8 Comfortline 2016 </t>
  </si>
  <si>
    <t xml:space="preserve"> Volkswagen Caddy пасс.  2014 </t>
  </si>
  <si>
    <t xml:space="preserve"> Peugeot 301  2017 </t>
  </si>
  <si>
    <t xml:space="preserve"> ВАЗ 21099  1999 </t>
  </si>
  <si>
    <t xml:space="preserve"> Renault Grand Scenic  2004 </t>
  </si>
  <si>
    <t xml:space="preserve"> Mercedes-Benz Vito 112  2003 </t>
  </si>
  <si>
    <t xml:space="preserve"> Chery Elara  2008 </t>
  </si>
  <si>
    <t>Elara</t>
  </si>
  <si>
    <t xml:space="preserve"> Skoda Superb  2009 </t>
  </si>
  <si>
    <t xml:space="preserve"> Nissan Teana  2006 </t>
  </si>
  <si>
    <t xml:space="preserve"> Peugeot 307  2003 </t>
  </si>
  <si>
    <t xml:space="preserve"> ВАЗ 2110  2005 </t>
  </si>
  <si>
    <t xml:space="preserve"> Opel Meriva  2005 </t>
  </si>
  <si>
    <t>Avalon Limited</t>
  </si>
  <si>
    <t>Spaceback</t>
  </si>
  <si>
    <t>Fabia 1.4MPI</t>
  </si>
  <si>
    <t>LC</t>
  </si>
  <si>
    <t>Maple</t>
  </si>
  <si>
    <t xml:space="preserve"> Chevrolet Aveo LS 2006 </t>
  </si>
  <si>
    <t xml:space="preserve"> Fiat Grande Punto  2008 </t>
  </si>
  <si>
    <t xml:space="preserve"> Geely Maple  2012 </t>
  </si>
  <si>
    <t xml:space="preserve"> ЗАЗ 1102 Таврія  1998 </t>
  </si>
  <si>
    <t xml:space="preserve"> Peugeot 207 SW  2009 </t>
  </si>
  <si>
    <t>207 SW</t>
  </si>
  <si>
    <t xml:space="preserve"> Citroen C5  2001 </t>
  </si>
  <si>
    <t xml:space="preserve"> ЗАЗ 1103 Славута  2006 </t>
  </si>
  <si>
    <t>Octavia RS</t>
  </si>
  <si>
    <t>Golf VIII</t>
  </si>
  <si>
    <t xml:space="preserve"> Citroen C-Zero  2012 </t>
  </si>
  <si>
    <t>C-Zero</t>
  </si>
  <si>
    <t>Qashqai 1.6</t>
  </si>
  <si>
    <t xml:space="preserve"> Audi 100  1987 </t>
  </si>
  <si>
    <t xml:space="preserve"> Renault Captur  2013 </t>
  </si>
  <si>
    <t xml:space="preserve"> Daewoo Lanos  2001 </t>
  </si>
  <si>
    <t>530 E60</t>
  </si>
  <si>
    <t xml:space="preserve"> Daewoo Nexia  2008 </t>
  </si>
  <si>
    <t xml:space="preserve"> Renault Clio  2001 </t>
  </si>
  <si>
    <t xml:space="preserve"> Dacia Sandero  2008 </t>
  </si>
  <si>
    <t xml:space="preserve"> Chery QQ  2008 </t>
  </si>
  <si>
    <t>QQ</t>
  </si>
  <si>
    <t xml:space="preserve"> Ford Transit Connect пасс.  2008 </t>
  </si>
  <si>
    <t xml:space="preserve"> ВАЗ 2110  2009 </t>
  </si>
  <si>
    <t xml:space="preserve"> Opel Zafira  2003 </t>
  </si>
  <si>
    <t xml:space="preserve"> Volkswagen Jetta  1987 </t>
  </si>
  <si>
    <t xml:space="preserve"> Volkswagen T-Roc  2021 </t>
  </si>
  <si>
    <t xml:space="preserve"> Fiat Doblo пасс.  2003 </t>
  </si>
  <si>
    <t xml:space="preserve"> Renault Laguna  2007 </t>
  </si>
  <si>
    <t xml:space="preserve"> Renault Master  2007 </t>
  </si>
  <si>
    <t>e-NV200 EVALIA</t>
  </si>
  <si>
    <t>Lanos SX</t>
  </si>
  <si>
    <t>Caddy пасс. LIFE</t>
  </si>
  <si>
    <t xml:space="preserve"> Honda Civic  2004 </t>
  </si>
  <si>
    <t>Voyager</t>
  </si>
  <si>
    <t xml:space="preserve"> Honda Accord Type S 2008 </t>
  </si>
  <si>
    <t xml:space="preserve"> Geely CK  2013 </t>
  </si>
  <si>
    <t xml:space="preserve"> Volkswagen Caddy пасс.  2004 </t>
  </si>
  <si>
    <t xml:space="preserve"> Ford C-Max  2008 </t>
  </si>
  <si>
    <t xml:space="preserve"> Hyundai Accent  2006 </t>
  </si>
  <si>
    <t xml:space="preserve"> Volkswagen Vento  1996 </t>
  </si>
  <si>
    <t>Vento</t>
  </si>
  <si>
    <t xml:space="preserve"> Kia K5  2011 </t>
  </si>
  <si>
    <t>Ioniq Electric</t>
  </si>
  <si>
    <t xml:space="preserve"> Peugeot 207  2010 </t>
  </si>
  <si>
    <t xml:space="preserve"> Peugeot 308 SW  2014 </t>
  </si>
  <si>
    <t xml:space="preserve"> Kia Picanto  2006 </t>
  </si>
  <si>
    <t xml:space="preserve"> Suzuki Liana  2005 </t>
  </si>
  <si>
    <t xml:space="preserve"> Ford Mondeo  2013 </t>
  </si>
  <si>
    <t xml:space="preserve"> Renault Fluence  2010 </t>
  </si>
  <si>
    <t>Focus 3</t>
  </si>
  <si>
    <t xml:space="preserve"> Skoda Superb  2006 </t>
  </si>
  <si>
    <t xml:space="preserve"> Volkswagen Polo  2002 </t>
  </si>
  <si>
    <t xml:space="preserve"> Dacia Sandero StepWay  2011 </t>
  </si>
  <si>
    <t xml:space="preserve"> Dacia Sandero  2012 </t>
  </si>
  <si>
    <t xml:space="preserve"> Nissan Sylphy  2018 </t>
  </si>
  <si>
    <t>Sylphy</t>
  </si>
  <si>
    <t xml:space="preserve"> Geely Emgrand 7 (EC7)  2012 </t>
  </si>
  <si>
    <t xml:space="preserve"> Skoda Octavia  2019 </t>
  </si>
  <si>
    <t xml:space="preserve"> ВАЗ 2109  2008 </t>
  </si>
  <si>
    <t xml:space="preserve"> Dacia Sandero  2010 </t>
  </si>
  <si>
    <t>A 140</t>
  </si>
  <si>
    <t xml:space="preserve"> Peugeot 207  2011 </t>
  </si>
  <si>
    <t xml:space="preserve"> Mazda 626  1998 </t>
  </si>
  <si>
    <t xml:space="preserve">Деталі по телефону </t>
  </si>
  <si>
    <t xml:space="preserve"> Renault Master  2011 </t>
  </si>
  <si>
    <t xml:space="preserve"> Peugeot 308  2011 </t>
  </si>
  <si>
    <t xml:space="preserve"> Audi 80  1988 </t>
  </si>
  <si>
    <t xml:space="preserve"> Renault Talisman  2017 </t>
  </si>
  <si>
    <t>C30</t>
  </si>
  <si>
    <t xml:space="preserve"> Toyota Avensis  2004 </t>
  </si>
  <si>
    <t xml:space="preserve"> Dacia Sandero  2011 </t>
  </si>
  <si>
    <t xml:space="preserve"> Skoda Fabia  2015 </t>
  </si>
  <si>
    <t xml:space="preserve"> Chevrolet Nubira  2006 </t>
  </si>
  <si>
    <t xml:space="preserve"> ВАЗ 2114  2013 </t>
  </si>
  <si>
    <t xml:space="preserve"> ВАЗ 21099  1996 </t>
  </si>
  <si>
    <t>Jumper пасс.</t>
  </si>
  <si>
    <t xml:space="preserve"> Toyota Verso  2011 </t>
  </si>
  <si>
    <t>307 CC</t>
  </si>
  <si>
    <t xml:space="preserve"> Volkswagen T4 (Transporter) пасс.  1995 </t>
  </si>
  <si>
    <t>Авто свіжопригнане. В хорошому технічному та косметичному стані. Запрошуємо на огляд і тест-драйв.</t>
  </si>
  <si>
    <t xml:space="preserve"> Opel Astra K  2016 </t>
  </si>
  <si>
    <t xml:space="preserve"> Volkswagen Touran  2011 </t>
  </si>
  <si>
    <t xml:space="preserve"> Volkswagen Caddy пасс.  2012 </t>
  </si>
  <si>
    <t xml:space="preserve"> Dacia Sandero  2016 </t>
  </si>
  <si>
    <t>Touran Highline</t>
  </si>
  <si>
    <t xml:space="preserve"> Volkswagen Bora  2003 </t>
  </si>
  <si>
    <t xml:space="preserve"> Chevrolet Epica  2010 </t>
  </si>
  <si>
    <t xml:space="preserve"> Kia Rio  2010 </t>
  </si>
  <si>
    <t xml:space="preserve"> ВАЗ 2170  2007 </t>
  </si>
  <si>
    <t xml:space="preserve"> Volkswagen Passat B7  2010 </t>
  </si>
  <si>
    <t xml:space="preserve"> Renault Laguna  2011 </t>
  </si>
  <si>
    <t xml:space="preserve"> Citroen C3  2010 </t>
  </si>
  <si>
    <t xml:space="preserve"> Renault Espace  2008 </t>
  </si>
  <si>
    <t xml:space="preserve"> Suzuki Splash  2010 </t>
  </si>
  <si>
    <t xml:space="preserve"> Renault Duster  2020 </t>
  </si>
  <si>
    <t xml:space="preserve"> Citroen C4  2015 </t>
  </si>
  <si>
    <t xml:space="preserve"> Toyota Verso  2010 </t>
  </si>
  <si>
    <t xml:space="preserve"> Toyota Camry Premium 2018 </t>
  </si>
  <si>
    <t>9-3</t>
  </si>
  <si>
    <t xml:space="preserve"> Citroen Grand C4 Picasso  2009 </t>
  </si>
  <si>
    <t xml:space="preserve"> Peugeot 307  2004 </t>
  </si>
  <si>
    <t xml:space="preserve"> Volkswagen Golf III  1997 </t>
  </si>
  <si>
    <t xml:space="preserve"> Opel Vectra A  1993 </t>
  </si>
  <si>
    <t xml:space="preserve"> Ford C-Max  2007 </t>
  </si>
  <si>
    <t xml:space="preserve"> Hyundai i30  2010 </t>
  </si>
  <si>
    <t xml:space="preserve"> Daewoo Matiz  2010 </t>
  </si>
  <si>
    <t>Xantia</t>
  </si>
  <si>
    <t xml:space="preserve"> Citroen Berlingo пасс.  2009 </t>
  </si>
  <si>
    <t xml:space="preserve"> Volkswagen Polo  2008 </t>
  </si>
  <si>
    <t xml:space="preserve"> ВАЗ 2109  2004 </t>
  </si>
  <si>
    <t xml:space="preserve"> Renault Grand Scenic  2008 </t>
  </si>
  <si>
    <t xml:space="preserve"> Mercedes-Benz Vito 108  1998 </t>
  </si>
  <si>
    <t xml:space="preserve"> Lexus ES  2005 </t>
  </si>
  <si>
    <t xml:space="preserve"> Daewoo Lanos  2000 </t>
  </si>
  <si>
    <t xml:space="preserve"> Daewoo Lanos  1998 </t>
  </si>
  <si>
    <t xml:space="preserve"> ЗАЗ 1102 Таврія  2000 </t>
  </si>
  <si>
    <t xml:space="preserve"> ЗАЗ Vida  2013 </t>
  </si>
  <si>
    <t xml:space="preserve"> Volkswagen Golf Plus  2012 </t>
  </si>
  <si>
    <t xml:space="preserve"> SEAT Ibiza  2012 </t>
  </si>
  <si>
    <t xml:space="preserve"> Mitsubishi Carisma  1998 </t>
  </si>
  <si>
    <t xml:space="preserve"> Geely CK  2007 </t>
  </si>
  <si>
    <t xml:space="preserve"> Citroen Berlingo пасс.  2003 </t>
  </si>
  <si>
    <t xml:space="preserve"> ВАЗ 2111  2005 </t>
  </si>
  <si>
    <t xml:space="preserve"> BMW 320  2002 </t>
  </si>
  <si>
    <t xml:space="preserve"> Renault Kangoo  2016 </t>
  </si>
  <si>
    <t>Up</t>
  </si>
  <si>
    <t xml:space="preserve"> Mazda 5  2011 </t>
  </si>
  <si>
    <t xml:space="preserve"> Renault Trafic  2015 </t>
  </si>
  <si>
    <t xml:space="preserve"> ВАЗ 2112  2007 </t>
  </si>
  <si>
    <t xml:space="preserve"> Hyundai Grandeur  2007 </t>
  </si>
  <si>
    <t>Rover</t>
  </si>
  <si>
    <t xml:space="preserve"> Mercedes-Benz B 180  2007 </t>
  </si>
  <si>
    <t>Aveo T250</t>
  </si>
  <si>
    <t xml:space="preserve"> Renault Kangoo  2002 </t>
  </si>
  <si>
    <t xml:space="preserve"> Hyundai Accent  2019 </t>
  </si>
  <si>
    <t>A6 C5</t>
  </si>
  <si>
    <t>Space Wagon</t>
  </si>
  <si>
    <t xml:space="preserve"> Mercedes-Benz Vito 112  2001 </t>
  </si>
  <si>
    <t>Camry Maximal</t>
  </si>
  <si>
    <t xml:space="preserve"> Renault Sandero  2019 </t>
  </si>
  <si>
    <t xml:space="preserve"> MG 350  2013 </t>
  </si>
  <si>
    <t xml:space="preserve"> Opel Astra G  2008 </t>
  </si>
  <si>
    <t xml:space="preserve"> Fiat Punto  2010 </t>
  </si>
  <si>
    <t>Bipper пасс.</t>
  </si>
  <si>
    <t xml:space="preserve"> Mercedes-Benz A 170  2005 </t>
  </si>
  <si>
    <t xml:space="preserve"> Skoda Fabia  2016 </t>
  </si>
  <si>
    <t xml:space="preserve"> Volkswagen T4 (Transporter) пасс.  1997 </t>
  </si>
  <si>
    <t xml:space="preserve"> Ravon R2  2018 </t>
  </si>
  <si>
    <t xml:space="preserve"> Volkswagen Bora  1998 </t>
  </si>
  <si>
    <t>Vivaro пасс. long</t>
  </si>
  <si>
    <t>Octavia 1.6 MPI</t>
  </si>
  <si>
    <t xml:space="preserve"> Skoda Octavia Greenline 2014 </t>
  </si>
  <si>
    <t>Octavia Greenline</t>
  </si>
  <si>
    <t xml:space="preserve"> ВАЗ 2109  1996 </t>
  </si>
  <si>
    <t>206 XR</t>
  </si>
  <si>
    <t xml:space="preserve"> Renault Trafic  2013 </t>
  </si>
  <si>
    <t xml:space="preserve"> Peugeot 206  2003 </t>
  </si>
  <si>
    <t xml:space="preserve"> Богдан 2111  2013 </t>
  </si>
  <si>
    <t>Civic Executive</t>
  </si>
  <si>
    <t xml:space="preserve"> ЗАЗ Forza  2012 </t>
  </si>
  <si>
    <t>Forza</t>
  </si>
  <si>
    <t xml:space="preserve"> Renault Trafic  2017 </t>
  </si>
  <si>
    <t xml:space="preserve"> Nissan Primera P12 2006 </t>
  </si>
  <si>
    <t xml:space="preserve"> Mitsubishi Colt  2008 </t>
  </si>
  <si>
    <t xml:space="preserve"> Chevrolet Epica  2009 </t>
  </si>
  <si>
    <t xml:space="preserve"> Opel Vivaro пасс.  2011 </t>
  </si>
  <si>
    <t xml:space="preserve"> Citroen C4 Cactus  2016 </t>
  </si>
  <si>
    <t xml:space="preserve"> ВАЗ 2111  2007 </t>
  </si>
  <si>
    <t xml:space="preserve"> Mitsubishi i-MiEV  2013 </t>
  </si>
  <si>
    <t>i-MiEV</t>
  </si>
  <si>
    <t xml:space="preserve"> Daewoo Lanos SE 2004 </t>
  </si>
  <si>
    <t xml:space="preserve"> Volkswagen Golf IV  2005 </t>
  </si>
  <si>
    <t>Aveo T200</t>
  </si>
  <si>
    <t xml:space="preserve"> Opel Astra Sports Tourer  2011 </t>
  </si>
  <si>
    <t xml:space="preserve"> Geely Emgrand 8  2014 </t>
  </si>
  <si>
    <t>Emgrand 8</t>
  </si>
  <si>
    <t xml:space="preserve"> Volkswagen Passat B4  1995 </t>
  </si>
  <si>
    <t xml:space="preserve"> Opel Vectra A  1992 </t>
  </si>
  <si>
    <t xml:space="preserve"> ВАЗ 2113  2006 </t>
  </si>
  <si>
    <t>Берестечко</t>
  </si>
  <si>
    <t xml:space="preserve"> Renault Espace  2011 </t>
  </si>
  <si>
    <t xml:space="preserve"> Nissan Primera  1997 </t>
  </si>
  <si>
    <t>Carnival EX</t>
  </si>
  <si>
    <t xml:space="preserve"> Citroen C-Elysee  2016 </t>
  </si>
  <si>
    <t xml:space="preserve"> Nissan Almera  2005 </t>
  </si>
  <si>
    <t xml:space="preserve"> Volkswagen T4 (Transporter) пасс.  1999 </t>
  </si>
  <si>
    <t>Golf VII BlueMotion</t>
  </si>
  <si>
    <t xml:space="preserve"> Opel Vectra B  2001 </t>
  </si>
  <si>
    <t>Nemo пасс.</t>
  </si>
  <si>
    <t xml:space="preserve"> Peugeot 407  2009 </t>
  </si>
  <si>
    <t xml:space="preserve"> Mazda 626  1990 </t>
  </si>
  <si>
    <t>Локачі</t>
  </si>
  <si>
    <t xml:space="preserve"> ВАЗ 2115  2012 </t>
  </si>
  <si>
    <t xml:space="preserve"> Opel Corsa  2008 </t>
  </si>
  <si>
    <t>Nubira CDX</t>
  </si>
  <si>
    <t xml:space="preserve"> Audi 100  1988 </t>
  </si>
  <si>
    <t xml:space="preserve"> Mercedes-Benz B 170  2008 </t>
  </si>
  <si>
    <t xml:space="preserve"> Renault Megane  2019 </t>
  </si>
  <si>
    <t xml:space="preserve"> Honda Accord  1993 </t>
  </si>
  <si>
    <t>Doblo Panorama</t>
  </si>
  <si>
    <t xml:space="preserve"> Audi 80  1989 </t>
  </si>
  <si>
    <t xml:space="preserve"> Chery Beat  2012 </t>
  </si>
  <si>
    <t xml:space="preserve"> Fiat Grande Punto  2007 </t>
  </si>
  <si>
    <t xml:space="preserve"> ВАЗ 1117  2010 </t>
  </si>
  <si>
    <t>1117</t>
  </si>
  <si>
    <t xml:space="preserve"> Nissan Juke 1.0 DIG-T 7DCT (114 к.с.) 2022 </t>
  </si>
  <si>
    <t>Juke 1.0 DIG-T 7DCT (114 к.с.)</t>
  </si>
  <si>
    <t xml:space="preserve"> Toyota Corolla  2005 </t>
  </si>
  <si>
    <t xml:space="preserve"> ВАЗ 2112  2008 </t>
  </si>
  <si>
    <t xml:space="preserve"> Geely MK  2013 </t>
  </si>
  <si>
    <t xml:space="preserve"> Nissan Teana  2010 </t>
  </si>
  <si>
    <t xml:space="preserve"> ВАЗ 21099  2009 </t>
  </si>
  <si>
    <t xml:space="preserve"> Renault Espace  2016 </t>
  </si>
  <si>
    <t xml:space="preserve"> Volkswagen Polo  2005 </t>
  </si>
  <si>
    <t xml:space="preserve"> SEAT Leon  2004 </t>
  </si>
  <si>
    <t xml:space="preserve"> Peugeot 308 SW  2008 </t>
  </si>
  <si>
    <t xml:space="preserve"> Chrysler PT Cruiser  2000 </t>
  </si>
  <si>
    <t xml:space="preserve"> Peugeot 605  1995 </t>
  </si>
  <si>
    <t xml:space="preserve"> Mercedes-Benz A 140  2000 </t>
  </si>
  <si>
    <t>Cruze LTZ</t>
  </si>
  <si>
    <t xml:space="preserve"> Audi A3  2005 </t>
  </si>
  <si>
    <t>Fabia combi</t>
  </si>
  <si>
    <t>Zafira Tourer</t>
  </si>
  <si>
    <t xml:space="preserve"> Peugeot 607  2001 </t>
  </si>
  <si>
    <t xml:space="preserve"> Peugeot 3008  2016 </t>
  </si>
  <si>
    <t xml:space="preserve"> Opel Astra H  2013 </t>
  </si>
  <si>
    <t xml:space="preserve"> Volvo C30  2008 </t>
  </si>
  <si>
    <t xml:space="preserve"> Chevrolet Aveo  2014 </t>
  </si>
  <si>
    <t xml:space="preserve"> Peugeot RCZ Asphalt 2011 </t>
  </si>
  <si>
    <t>RCZ Asphalt</t>
  </si>
  <si>
    <t xml:space="preserve"> Volkswagen Golf Plus  2006 </t>
  </si>
  <si>
    <t>Москвич/АЗЛК</t>
  </si>
  <si>
    <t>Octavia ELEGANCE</t>
  </si>
  <si>
    <t xml:space="preserve"> Hyundai Sonata  2009 </t>
  </si>
  <si>
    <t>Premacy</t>
  </si>
  <si>
    <t xml:space="preserve"> Ford C-Max  2009 </t>
  </si>
  <si>
    <t xml:space="preserve"> Kia Rio  2008 </t>
  </si>
  <si>
    <t>Golf VII GTD</t>
  </si>
  <si>
    <t xml:space="preserve"> Renault Megane Scenic  2006 </t>
  </si>
  <si>
    <t xml:space="preserve"> ВАЗ 2110  2008 </t>
  </si>
  <si>
    <t xml:space="preserve"> ВАЗ 1118  2007 </t>
  </si>
  <si>
    <t xml:space="preserve"> Mitsubishi Carisma  2003 </t>
  </si>
  <si>
    <t xml:space="preserve"> Mercedes-Benz Vito 110  2001 </t>
  </si>
  <si>
    <t xml:space="preserve"> Ford Focus  2002 </t>
  </si>
  <si>
    <t>2172</t>
  </si>
  <si>
    <t xml:space="preserve"> Renault Espace  2005 </t>
  </si>
  <si>
    <t>авто в гарному стані</t>
  </si>
  <si>
    <t xml:space="preserve"> Renault Laguna  2001 </t>
  </si>
  <si>
    <t xml:space="preserve"> Mitsubishi Colt  2006 </t>
  </si>
  <si>
    <t xml:space="preserve"> ЗАЗ 1102 Таврія  2004 </t>
  </si>
  <si>
    <t xml:space="preserve"> ВАЗ 2108  1993 </t>
  </si>
  <si>
    <t xml:space="preserve"> Opel Zafira  2002 </t>
  </si>
  <si>
    <t xml:space="preserve"> Volkswagen Golf IV  2006 </t>
  </si>
  <si>
    <t>Accent Comfort</t>
  </si>
  <si>
    <t>Astra G Classic</t>
  </si>
  <si>
    <t xml:space="preserve"> SEAT Altea XL  2009 </t>
  </si>
  <si>
    <t xml:space="preserve"> Kia Cerato  2008 </t>
  </si>
  <si>
    <t>T4 (Transporter) пасс. Long</t>
  </si>
  <si>
    <t>Mondeo chia</t>
  </si>
  <si>
    <t>6 Bose</t>
  </si>
  <si>
    <t xml:space="preserve"> Renault Logan  2017 </t>
  </si>
  <si>
    <t xml:space="preserve"> Peugeot 208  2013 </t>
  </si>
  <si>
    <t xml:space="preserve"> Peugeot Partner пасс.  2005 </t>
  </si>
  <si>
    <t xml:space="preserve"> Citroen Grand C4 Picasso  2011 </t>
  </si>
  <si>
    <t xml:space="preserve"> Honda Jazz  2012 </t>
  </si>
  <si>
    <t xml:space="preserve"> Geely CK-2  2011 </t>
  </si>
  <si>
    <t xml:space="preserve"> SEAT Alhambra  2007 </t>
  </si>
  <si>
    <t xml:space="preserve"> Chery QQ  2007 </t>
  </si>
  <si>
    <t xml:space="preserve"> Honda Civic  2006 </t>
  </si>
  <si>
    <t xml:space="preserve"> Chery QQ  2011 </t>
  </si>
  <si>
    <t>Astra Coupe Bertone</t>
  </si>
  <si>
    <t xml:space="preserve"> Volkswagen Sharan  2010 </t>
  </si>
  <si>
    <t>Торецьк</t>
  </si>
  <si>
    <t xml:space="preserve"> Opel Vivaro пасс.  2015 </t>
  </si>
  <si>
    <t xml:space="preserve"> Mitsubishi Galant  1996 </t>
  </si>
  <si>
    <t xml:space="preserve"> Skoda Octavia A5  2011 </t>
  </si>
  <si>
    <t xml:space="preserve"> Opel Astra J  2014 </t>
  </si>
  <si>
    <t xml:space="preserve"> ВАЗ 2109  2003 </t>
  </si>
  <si>
    <t xml:space="preserve"> Nissan Sylphy  2019 </t>
  </si>
  <si>
    <t xml:space="preserve"> ВАЗ 2110  2004 </t>
  </si>
  <si>
    <t xml:space="preserve"> Lada Kalina  2008 </t>
  </si>
  <si>
    <t xml:space="preserve"> Volkswagen Sharan  2003 </t>
  </si>
  <si>
    <t xml:space="preserve"> ВАЗ 2109  2002 </t>
  </si>
  <si>
    <t>A 190</t>
  </si>
  <si>
    <t xml:space="preserve"> Nissan Teana j32 2008 </t>
  </si>
  <si>
    <t>Teana j32</t>
  </si>
  <si>
    <t>B-Max</t>
  </si>
  <si>
    <t xml:space="preserve"> ЗАЗ Sens  2014 </t>
  </si>
  <si>
    <t xml:space="preserve"> Geely MR  2008 </t>
  </si>
  <si>
    <t xml:space="preserve"> Audi 100  1983 </t>
  </si>
  <si>
    <t xml:space="preserve"> ВАЗ 2111  2002 </t>
  </si>
  <si>
    <t xml:space="preserve"> Opel Kadett  1987 </t>
  </si>
  <si>
    <t xml:space="preserve"> Chery Elara  2007 </t>
  </si>
  <si>
    <t xml:space="preserve"> Nissan Note  2009 </t>
  </si>
  <si>
    <t xml:space="preserve"> Citroen C3  2006 </t>
  </si>
  <si>
    <t xml:space="preserve"> Daewoo Nexia  1997 </t>
  </si>
  <si>
    <t xml:space="preserve"> Hyundai i10  2012 </t>
  </si>
  <si>
    <t xml:space="preserve"> Fiat Ducato пасс.  2000 </t>
  </si>
  <si>
    <t>Кринички</t>
  </si>
  <si>
    <t>Ceed SW</t>
  </si>
  <si>
    <t xml:space="preserve"> Volkswagen Caravelle  2011 </t>
  </si>
  <si>
    <t xml:space="preserve">все вопросы по телефону  </t>
  </si>
  <si>
    <t>Деталі за тел</t>
  </si>
  <si>
    <t xml:space="preserve"> Volkswagen T4 (Transporter) пасс.  2000 </t>
  </si>
  <si>
    <t xml:space="preserve"> Chevrolet Aveo T250 2008 </t>
  </si>
  <si>
    <t xml:space="preserve"> Chevrolet Lacetti SE 2008 </t>
  </si>
  <si>
    <t xml:space="preserve"> Ford Transit пасс.  2004 </t>
  </si>
  <si>
    <t xml:space="preserve"> Chevrolet Nubira CDX 2005 </t>
  </si>
  <si>
    <t xml:space="preserve"> Hyundai Sonata  2005 </t>
  </si>
  <si>
    <t xml:space="preserve"> Volkswagen Passat B8 R Line 2015 </t>
  </si>
  <si>
    <t>Passat B8 R Line</t>
  </si>
  <si>
    <t xml:space="preserve"> Volkswagen Passat B3  1991 </t>
  </si>
  <si>
    <t>Camry 40</t>
  </si>
  <si>
    <t xml:space="preserve"> Chevrolet Lacetti  2010 </t>
  </si>
  <si>
    <t xml:space="preserve"> Citroen C3  2018 </t>
  </si>
  <si>
    <t xml:space="preserve"> Renault Megane Scenic  2004 </t>
  </si>
  <si>
    <t xml:space="preserve"> Fiat Punto  2011 </t>
  </si>
  <si>
    <t xml:space="preserve"> Volkswagen Caddy пасс.  2007 </t>
  </si>
  <si>
    <t xml:space="preserve"> ВАЗ 2108  1991 </t>
  </si>
  <si>
    <t>MK-2</t>
  </si>
  <si>
    <t xml:space="preserve"> Peugeot 206  2008 </t>
  </si>
  <si>
    <t xml:space="preserve"> BMW 116  2009 </t>
  </si>
  <si>
    <t>Octavia 1.6</t>
  </si>
  <si>
    <t>VE-1</t>
  </si>
  <si>
    <t xml:space="preserve"> Ford Fusion  2006 </t>
  </si>
  <si>
    <t xml:space="preserve"> ЗАЗ Forza  2011 </t>
  </si>
  <si>
    <t xml:space="preserve"> ЗАЗ 1102 Таврія  2005 </t>
  </si>
  <si>
    <t>Astra H OPC</t>
  </si>
  <si>
    <t xml:space="preserve"> Alfa Romeo Giulietta  2013 </t>
  </si>
  <si>
    <t xml:space="preserve"> Peugeot Expert пасс.  2007 </t>
  </si>
  <si>
    <t xml:space="preserve"> Ford C-Max  2010 </t>
  </si>
  <si>
    <t xml:space="preserve"> Chevrolet Lacetti  2004 </t>
  </si>
  <si>
    <t>Forfour</t>
  </si>
  <si>
    <t xml:space="preserve"> Opel Astra G  2005 </t>
  </si>
  <si>
    <t xml:space="preserve"> Peugeot 308 SW  2011 </t>
  </si>
  <si>
    <t>Sportage COMFORT PLUS</t>
  </si>
  <si>
    <t xml:space="preserve"> Toyota Corolla  2014 </t>
  </si>
  <si>
    <t xml:space="preserve"> ВАЗ 2112  2006 </t>
  </si>
  <si>
    <t xml:space="preserve"> Nissan Primastar пасс.  2005 </t>
  </si>
  <si>
    <t>Primastar пасс.</t>
  </si>
  <si>
    <t xml:space="preserve"> Opel Zafira Tourer  2013 </t>
  </si>
  <si>
    <t>V40</t>
  </si>
  <si>
    <t xml:space="preserve"> SEAT Altea XL  2013 </t>
  </si>
  <si>
    <t xml:space="preserve"> Opel Combo пасс.  2005 </t>
  </si>
  <si>
    <t xml:space="preserve"> Kia Ceed  2018 </t>
  </si>
  <si>
    <t>Vito 109 Mixto</t>
  </si>
  <si>
    <t xml:space="preserve"> Renault Master  2004 </t>
  </si>
  <si>
    <t xml:space="preserve"> ВАЗ 2109  1988 </t>
  </si>
  <si>
    <t xml:space="preserve"> Renault Symbol  2010 </t>
  </si>
  <si>
    <t xml:space="preserve"> Fiat Albea  2010 </t>
  </si>
  <si>
    <t>Albea</t>
  </si>
  <si>
    <t xml:space="preserve"> Opel Vivaro пасс.  2010 </t>
  </si>
  <si>
    <t>Lancer Invite</t>
  </si>
  <si>
    <t xml:space="preserve"> Mercedes-Benz A 170  2001 </t>
  </si>
  <si>
    <t xml:space="preserve"> Volkswagen Passat B3  1992 </t>
  </si>
  <si>
    <t xml:space="preserve"> Fiat Punto  2007 </t>
  </si>
  <si>
    <t>Tiburon</t>
  </si>
  <si>
    <t xml:space="preserve"> ВАЗ 21099  1992 </t>
  </si>
  <si>
    <t xml:space="preserve"> Volkswagen Golf VII Highline 2016 </t>
  </si>
  <si>
    <t xml:space="preserve"> Renault Logan  2014 </t>
  </si>
  <si>
    <t xml:space="preserve"> Volkswagen Golf III  1993 </t>
  </si>
  <si>
    <t xml:space="preserve"> ВАЗ 2110  2002 </t>
  </si>
  <si>
    <t>6 GH</t>
  </si>
  <si>
    <t xml:space="preserve"> Chevrolet Lacetti CDX 2007 </t>
  </si>
  <si>
    <t xml:space="preserve"> Mercedes-Benz Citan пас.  2017 </t>
  </si>
  <si>
    <t>Citan пас.</t>
  </si>
  <si>
    <t xml:space="preserve"> Opel Combo пасс.  2006 </t>
  </si>
  <si>
    <t xml:space="preserve"> Daewoo Lanos SX 2004 </t>
  </si>
  <si>
    <t xml:space="preserve"> Renault Grand Espace  2008 </t>
  </si>
  <si>
    <t xml:space="preserve"> Volkswagen Vento  1994 </t>
  </si>
  <si>
    <t xml:space="preserve"> Ford Scorpio  1987 </t>
  </si>
  <si>
    <t>Scorpio</t>
  </si>
  <si>
    <t xml:space="preserve"> Chevrolet Nubira  2007 </t>
  </si>
  <si>
    <t xml:space="preserve"> Rover 25  2000 </t>
  </si>
  <si>
    <t>25</t>
  </si>
  <si>
    <t xml:space="preserve"> ЗАЗ 1102 Таврія  1992 </t>
  </si>
  <si>
    <t>Чечельник</t>
  </si>
  <si>
    <t xml:space="preserve"> Ford Focus Titanium  2008 </t>
  </si>
  <si>
    <t xml:space="preserve"> Daewoo Sens  2002 </t>
  </si>
  <si>
    <t xml:space="preserve"> Opel Insignia Sports Tourer  2011 </t>
  </si>
  <si>
    <t>Carina</t>
  </si>
  <si>
    <t xml:space="preserve"> Peugeot 301  2018 </t>
  </si>
  <si>
    <t xml:space="preserve"> Volkswagen Touran  2010 </t>
  </si>
  <si>
    <t xml:space="preserve"> Volkswagen Sharan  2001 </t>
  </si>
  <si>
    <t xml:space="preserve"> Renault Logan  2011 </t>
  </si>
  <si>
    <t>Kubistar</t>
  </si>
  <si>
    <t>Octavia Edition</t>
  </si>
  <si>
    <t xml:space="preserve"> Nissan Sunny  1994 </t>
  </si>
  <si>
    <t>Elysion</t>
  </si>
  <si>
    <t>Демидівка</t>
  </si>
  <si>
    <t>на ходу.</t>
  </si>
  <si>
    <t>Автомобіль пригнаний з Європи. В доброму технічному стані. Автомобіль обслужений і не потребує вкладень. За детальною інформацією звертайтеся за номером телефону</t>
  </si>
  <si>
    <t xml:space="preserve"> Chevrolet Nubira  2005 </t>
  </si>
  <si>
    <t>Талалаївка</t>
  </si>
  <si>
    <t xml:space="preserve"> Renault Megane Scenic  2007 </t>
  </si>
  <si>
    <t xml:space="preserve"> Renault Kangoo  2001 </t>
  </si>
  <si>
    <t xml:space="preserve"> Toyota Camry  2000 </t>
  </si>
  <si>
    <t>Казанка</t>
  </si>
  <si>
    <t xml:space="preserve"> ВАЗ 21099  2000 </t>
  </si>
  <si>
    <t>Торг</t>
  </si>
  <si>
    <t xml:space="preserve"> Renault Megane Scenic  2010 </t>
  </si>
  <si>
    <t>Хороший стан</t>
  </si>
  <si>
    <t xml:space="preserve">Идеальное состояние </t>
  </si>
  <si>
    <t>Солоне</t>
  </si>
  <si>
    <t xml:space="preserve"> Opel Meriva  2008 </t>
  </si>
  <si>
    <t xml:space="preserve"> Opel Astra J  2010 </t>
  </si>
  <si>
    <t xml:space="preserve"> ВАЗ 2114  2011 </t>
  </si>
  <si>
    <t xml:space="preserve"> Ford Fiesta  2005 </t>
  </si>
  <si>
    <t xml:space="preserve"> ВАЗ 2190  2012 </t>
  </si>
  <si>
    <t>2190</t>
  </si>
  <si>
    <t>Sonata Lpi</t>
  </si>
  <si>
    <t xml:space="preserve"> Chery Tiggo  2007 </t>
  </si>
  <si>
    <t xml:space="preserve"> Renault Fluence  2012 </t>
  </si>
  <si>
    <t xml:space="preserve"> Citroen C4 Picasso  2008 </t>
  </si>
  <si>
    <t xml:space="preserve"> Volkswagen Golf III  1995 </t>
  </si>
  <si>
    <t xml:space="preserve"> Ford Escort  1994 </t>
  </si>
  <si>
    <t xml:space="preserve"> Mazda 6 GH 2009 </t>
  </si>
  <si>
    <t xml:space="preserve"> Renault Espace  2004 </t>
  </si>
  <si>
    <t xml:space="preserve"> Chevrolet Epica  2006 </t>
  </si>
  <si>
    <t>Passat B8 Rline</t>
  </si>
  <si>
    <t xml:space="preserve"> Opel Zafira B 2008 </t>
  </si>
  <si>
    <t xml:space="preserve"> Chery Eastar  2008 </t>
  </si>
  <si>
    <t>Eastar</t>
  </si>
  <si>
    <t xml:space="preserve"> Nissan Maxima  2002 </t>
  </si>
  <si>
    <t xml:space="preserve"> Citroen C4 Picasso  2012 </t>
  </si>
  <si>
    <t xml:space="preserve"> ВАЗ 2112  2001 </t>
  </si>
  <si>
    <t xml:space="preserve"> Volkswagen New Beetle  1999 </t>
  </si>
  <si>
    <t>Corolla LUNA</t>
  </si>
  <si>
    <t xml:space="preserve"> Chevrolet Tacuma  2008 </t>
  </si>
  <si>
    <t xml:space="preserve"> Fiat Grande Punto  2012 </t>
  </si>
  <si>
    <t>Opirus</t>
  </si>
  <si>
    <t xml:space="preserve"> ВАЗ 2109  2006 </t>
  </si>
  <si>
    <t xml:space="preserve"> Volkswagen Golf Plus  2007 </t>
  </si>
  <si>
    <t xml:space="preserve"> Volkswagen Beetle  1999 </t>
  </si>
  <si>
    <t xml:space="preserve"> Opel Zafira  1999 </t>
  </si>
  <si>
    <t xml:space="preserve"> Opel Insignia Sports Tourer  2013 </t>
  </si>
  <si>
    <t xml:space="preserve"> Nissan Leaf SV 2015 </t>
  </si>
  <si>
    <t xml:space="preserve"> Peugeot 308  2017 </t>
  </si>
  <si>
    <t>Iran</t>
  </si>
  <si>
    <t xml:space="preserve"> Volkswagen Passat B8 Highline 2015 </t>
  </si>
  <si>
    <t xml:space="preserve"> ВАЗ 2172  2008 </t>
  </si>
  <si>
    <t xml:space="preserve"> Renault Trafic  2002 </t>
  </si>
  <si>
    <t>Golf VI variant</t>
  </si>
  <si>
    <t xml:space="preserve"> Renault Vel Satis  2003 </t>
  </si>
  <si>
    <t>Vel Satis</t>
  </si>
  <si>
    <t xml:space="preserve"> ЗАЗ 1103 Славута  2000 </t>
  </si>
  <si>
    <t xml:space="preserve"> Mitsubishi Galant  1998 </t>
  </si>
  <si>
    <t>Astra J J</t>
  </si>
  <si>
    <t>Авто імпортоване із Південної Кореї з попередньо встановленим заводським ГБО LPi 5 покоління, офіційний постачальник – Hyundai (корейський представник заводу-виробника). Авто в гарному стані та в наявності на складі, БЕЗ пробігу по Україні, ціна за розмитнений та сертифікований автомобіль. Газове обладнання встановлено та налаштоване безпосередньо на заводі виробника. Двигун працює на зрідженому газі з прямим впорскуванням газу в рідкому стані безпосередньо в циліндр. Автомобіль має загальну агрегатну та кузовну базу з аналогами в ЄС та Україні, що суттєво спростить для власника його подальше сервісне обслуговування. Продаж автомобіля «під ключ», допомога в постановці на облік. Страхування від поломок в подарунок! Повне відшкодування ПДВ для Юридичних осіб. Повний документальний супровід угоди. Гарантуємо юридичну чистоту та безпеку. Можлива покупка в кредит, лізинг, трейд-ін (обмін на ваше авто з пробігом), страхування автомобіля. АІС - 28 років на ринку! Довіра 500 000 Клієнтів! Запрошуємо на ТЕСТ-ДРАЙВ.</t>
  </si>
  <si>
    <t xml:space="preserve"> ВАЗ 2109  2000 </t>
  </si>
  <si>
    <t>Insignia cosmo</t>
  </si>
  <si>
    <t>всі питання по телефону</t>
  </si>
  <si>
    <t xml:space="preserve"> Toyota Camry  2002 </t>
  </si>
  <si>
    <t xml:space="preserve"> Mitsubishi Galant  2007 </t>
  </si>
  <si>
    <t xml:space="preserve"> Ford Transit пасс.  2012 </t>
  </si>
  <si>
    <t xml:space="preserve"> Mercedes-Benz Vito 108  2003 </t>
  </si>
  <si>
    <t>Бахмут</t>
  </si>
  <si>
    <t xml:space="preserve"> Renault 19  1992 </t>
  </si>
  <si>
    <t xml:space="preserve"> Ford Transit пасс.  2007 </t>
  </si>
  <si>
    <t>Fabia Elegance</t>
  </si>
  <si>
    <t>Кегичівка</t>
  </si>
  <si>
    <t xml:space="preserve"> Geely MK  2011 </t>
  </si>
  <si>
    <t>T4 (Transporter) пасс. LONG</t>
  </si>
  <si>
    <t>Musa</t>
  </si>
  <si>
    <t xml:space="preserve"> Fiat Doblo Panorama  2011 </t>
  </si>
  <si>
    <t xml:space="preserve"> ЗАЗ 11055  2004 </t>
  </si>
  <si>
    <t>Touran 1.6 FSI</t>
  </si>
  <si>
    <t xml:space="preserve"> Renault Master  2012 </t>
  </si>
  <si>
    <t xml:space="preserve"> Nissan Almera  2008 </t>
  </si>
  <si>
    <t>Один власник.</t>
  </si>
  <si>
    <t xml:space="preserve"> Nissan NV200  2016 </t>
  </si>
  <si>
    <t xml:space="preserve"> SEAT Altea  2004 </t>
  </si>
  <si>
    <t xml:space="preserve"> Audi 80  1990 </t>
  </si>
  <si>
    <t xml:space="preserve"> Opel Vectra A  1994 </t>
  </si>
  <si>
    <t xml:space="preserve"> Smart Cabrio  2000 </t>
  </si>
  <si>
    <t xml:space="preserve"> Ford Focus  2001 </t>
  </si>
  <si>
    <t xml:space="preserve"> Renault Espace  2007 </t>
  </si>
  <si>
    <t>Golf V 5</t>
  </si>
  <si>
    <t xml:space="preserve"> MINI Cooper  2002 </t>
  </si>
  <si>
    <t>Машівка</t>
  </si>
  <si>
    <t xml:space="preserve"> Toyota Yaris  2009 </t>
  </si>
  <si>
    <t xml:space="preserve"> Nissan Micra  2004 </t>
  </si>
  <si>
    <t>Accord TypeS</t>
  </si>
  <si>
    <t xml:space="preserve"> Volkswagen Golf II  1989 </t>
  </si>
  <si>
    <t xml:space="preserve"> Ford Mondeo  1996 </t>
  </si>
  <si>
    <t xml:space="preserve"> Peugeot Partner пасс.  2003 </t>
  </si>
  <si>
    <t xml:space="preserve"> ВАЗ 2109  1995 </t>
  </si>
  <si>
    <t>Benni</t>
  </si>
  <si>
    <t xml:space="preserve"> ВАЗ 2107  2006 </t>
  </si>
  <si>
    <t xml:space="preserve"> Volkswagen Golf GTI  2007 </t>
  </si>
  <si>
    <t xml:space="preserve"> Citroen Jumpy пасс.  2005 </t>
  </si>
  <si>
    <t>Octavia TSI</t>
  </si>
  <si>
    <t xml:space="preserve"> Dacia Logan MCV  2014 </t>
  </si>
  <si>
    <t>Espero</t>
  </si>
  <si>
    <t xml:space="preserve"> Kia Magentis  2006 </t>
  </si>
  <si>
    <t xml:space="preserve"> Nissan Micra  2006 </t>
  </si>
  <si>
    <t xml:space="preserve"> Lada 2170  2008 </t>
  </si>
  <si>
    <t xml:space="preserve"> Honda Civic  2009 </t>
  </si>
  <si>
    <t xml:space="preserve"> Opel Astra J Sport Tourer 2012 </t>
  </si>
  <si>
    <t>Astra J Sport Tourer</t>
  </si>
  <si>
    <t xml:space="preserve"> Chevrolet Orlando  2011 </t>
  </si>
  <si>
    <t xml:space="preserve"> Opel Astra F  1993 </t>
  </si>
  <si>
    <t xml:space="preserve"> Daewoo Nexia  2011 </t>
  </si>
  <si>
    <t xml:space="preserve"> Volvo S80  2003 </t>
  </si>
  <si>
    <t>Caddy пасс. Life</t>
  </si>
  <si>
    <t>Octavia 1.6TDI</t>
  </si>
  <si>
    <t xml:space="preserve"> Toyota Avensis  2014 </t>
  </si>
  <si>
    <t xml:space="preserve"> ЗАЗ 1103 Славута  2005 </t>
  </si>
  <si>
    <t xml:space="preserve"> Volkswagen Golf II  1990 </t>
  </si>
  <si>
    <t xml:space="preserve"> Mercedes-Benz B 200  2005 </t>
  </si>
  <si>
    <t>Carina E</t>
  </si>
  <si>
    <t>Хорошів</t>
  </si>
  <si>
    <t>C5 TOURER</t>
  </si>
  <si>
    <t xml:space="preserve"> Mercedes-Benz B 200  2006 </t>
  </si>
  <si>
    <t xml:space="preserve"> Kia K5 LPI 2017 </t>
  </si>
  <si>
    <t xml:space="preserve"> Renault Espace  2006 </t>
  </si>
  <si>
    <t xml:space="preserve"> Geely Emgrand X7  2014 </t>
  </si>
  <si>
    <t>Emgrand X7</t>
  </si>
  <si>
    <t xml:space="preserve"> Dacia Logan  2010 </t>
  </si>
  <si>
    <t xml:space="preserve"> Volkswagen Polo  2010 </t>
  </si>
  <si>
    <t xml:space="preserve"> Geely Emgrand 7 (EC7)  2011 </t>
  </si>
  <si>
    <t xml:space="preserve"> Fiat Tempra  1992 </t>
  </si>
  <si>
    <t>Tempra</t>
  </si>
  <si>
    <t xml:space="preserve"> Mercedes-Benz S 320  2003 </t>
  </si>
  <si>
    <t>Octavia elegance</t>
  </si>
  <si>
    <t xml:space="preserve"> Opel Kadett  1988 </t>
  </si>
  <si>
    <t xml:space="preserve"> Opel Kadett  1990 </t>
  </si>
  <si>
    <t>C-HR EV</t>
  </si>
  <si>
    <t xml:space="preserve"> Mercedes-Benz A 170  2006 </t>
  </si>
  <si>
    <t xml:space="preserve"> Mercedes-Benz CLK 200  1999 </t>
  </si>
  <si>
    <t>CLK 200</t>
  </si>
  <si>
    <t xml:space="preserve"> Chevrolet Aveo LT 2008 </t>
  </si>
  <si>
    <t xml:space="preserve"> ВАЗ 2113  2005 </t>
  </si>
  <si>
    <t xml:space="preserve"> Renault Clio  2014 </t>
  </si>
  <si>
    <t xml:space="preserve"> Toyota Corolla  2002 </t>
  </si>
  <si>
    <t xml:space="preserve"> Audi A3  1996 </t>
  </si>
  <si>
    <t xml:space="preserve"> BYD S6  2013 </t>
  </si>
  <si>
    <t xml:space="preserve"> Peugeot 807  2003 </t>
  </si>
  <si>
    <t>Черняхів</t>
  </si>
  <si>
    <t>Kalos</t>
  </si>
  <si>
    <t xml:space="preserve"> ВАЗ 21099  1993 </t>
  </si>
  <si>
    <t xml:space="preserve"> ЗАЗ 1103 Славута  2002 </t>
  </si>
  <si>
    <t xml:space="preserve"> ВАЗ 2109  2007 </t>
  </si>
  <si>
    <t>Погребище</t>
  </si>
  <si>
    <t xml:space="preserve"> Renault Kangoo  1998 </t>
  </si>
  <si>
    <t xml:space="preserve"> Citroen C5  2004 </t>
  </si>
  <si>
    <t xml:space="preserve"> Opel Meriva  2009 </t>
  </si>
  <si>
    <t xml:space="preserve"> Geely MK  2008 </t>
  </si>
  <si>
    <t xml:space="preserve"> Volkswagen Bora  2001 </t>
  </si>
  <si>
    <t xml:space="preserve"> ВАЗ 1117  2008 </t>
  </si>
  <si>
    <t xml:space="preserve"> Volkswagen Golf III  1994 </t>
  </si>
  <si>
    <t xml:space="preserve"> Renault Kangoo  1999 </t>
  </si>
  <si>
    <t xml:space="preserve"> Volkswagen Passat B2  1987 </t>
  </si>
  <si>
    <t xml:space="preserve"> Renault Logan  2020 </t>
  </si>
  <si>
    <t xml:space="preserve"> Nissan Leaf 30kWt 2017 </t>
  </si>
  <si>
    <t>Leaf 30kWt</t>
  </si>
  <si>
    <t xml:space="preserve"> ВАЗ 2172  2011 </t>
  </si>
  <si>
    <t xml:space="preserve"> Skoda Spaceback  2015 </t>
  </si>
  <si>
    <t xml:space="preserve"> ВАЗ 2115  2007 </t>
  </si>
  <si>
    <t xml:space="preserve"> Volvo S80  2008 </t>
  </si>
  <si>
    <t xml:space="preserve"> Mazda Familia  1983 </t>
  </si>
  <si>
    <t>Familia</t>
  </si>
  <si>
    <t xml:space="preserve"> Toyota Carina E  1995 </t>
  </si>
  <si>
    <t>Чорнухи</t>
  </si>
  <si>
    <t xml:space="preserve"> SEAT Leon  2003 </t>
  </si>
  <si>
    <t xml:space="preserve"> Kia Sportage 1.7 CRDI 2012 </t>
  </si>
  <si>
    <t>Sportage 1.7 CRDI</t>
  </si>
  <si>
    <t xml:space="preserve"> Fiat Doblo Panorama  2008 </t>
  </si>
  <si>
    <t xml:space="preserve"> Renault Espace  2009 </t>
  </si>
  <si>
    <t xml:space="preserve"> Ford Mondeo  2005 </t>
  </si>
  <si>
    <t>Saipa</t>
  </si>
  <si>
    <t>Tiba</t>
  </si>
  <si>
    <t xml:space="preserve"> Mercedes-Benz Vito 110  2002 </t>
  </si>
  <si>
    <t xml:space="preserve"> Opel Corsa  2006 </t>
  </si>
  <si>
    <t xml:space="preserve"> ВАЗ 2109  1993 </t>
  </si>
  <si>
    <t xml:space="preserve"> Nissan Primera  2006 </t>
  </si>
  <si>
    <t xml:space="preserve"> Nissan Note  2013 </t>
  </si>
  <si>
    <t>Гарний стан автомобіля. Вчасне обслуговування, рідний пробіг. Більш детально по телефоні. Дзвоніть - домовимось.</t>
  </si>
  <si>
    <t>Остер</t>
  </si>
  <si>
    <t xml:space="preserve"> Nissan Almera  2004 </t>
  </si>
  <si>
    <t xml:space="preserve"> Fiat Fiorino пасс.  2010 </t>
  </si>
  <si>
    <t xml:space="preserve"> Skoda Roomster  2009 </t>
  </si>
  <si>
    <t xml:space="preserve"> Citroen C4 Picasso  2011 </t>
  </si>
  <si>
    <t xml:space="preserve"> Fiat Doblo пасс.  2011 </t>
  </si>
  <si>
    <t xml:space="preserve"> Opel Vectra A  1995 </t>
  </si>
  <si>
    <t xml:space="preserve"> Mitsubishi Carisma  2002 </t>
  </si>
  <si>
    <t xml:space="preserve"> Kia Picanto  2005 </t>
  </si>
  <si>
    <t>Xsara</t>
  </si>
  <si>
    <t>X-Trail TEKNA</t>
  </si>
  <si>
    <t xml:space="preserve"> Peugeot 207 SW  2008 </t>
  </si>
  <si>
    <t xml:space="preserve"> Renault Megane Scenic  2008 </t>
  </si>
  <si>
    <t xml:space="preserve"> Daewoo Nexia  2006 </t>
  </si>
  <si>
    <t xml:space="preserve"> Renault Laguna  2000 </t>
  </si>
  <si>
    <t xml:space="preserve"> Renault Express  2021 </t>
  </si>
  <si>
    <t>Express</t>
  </si>
  <si>
    <t xml:space="preserve"> Fiat Doblo пасс.  2012 </t>
  </si>
  <si>
    <t xml:space="preserve"> Peugeot 307  2002 </t>
  </si>
  <si>
    <t xml:space="preserve"> Chrysler Voyager  2003 </t>
  </si>
  <si>
    <t xml:space="preserve"> Chery Eastar  2007 </t>
  </si>
  <si>
    <t xml:space="preserve"> Citroen C1  2008 </t>
  </si>
  <si>
    <t xml:space="preserve"> Volkswagen Caravelle  2015 </t>
  </si>
  <si>
    <t xml:space="preserve"> Hyundai Matrix  2007 </t>
  </si>
  <si>
    <t xml:space="preserve"> Fiat Stilo  2003 </t>
  </si>
  <si>
    <t>Caddy пасс. life</t>
  </si>
  <si>
    <t xml:space="preserve"> Citroen C4 Cactus  2014 </t>
  </si>
  <si>
    <t xml:space="preserve"> Volkswagen Scirocco  2011 </t>
  </si>
  <si>
    <t xml:space="preserve"> Mitsubishi Lancer X 2008 </t>
  </si>
  <si>
    <t xml:space="preserve"> Volvo S80  1999 </t>
  </si>
  <si>
    <t xml:space="preserve"> Mercedes-Benz A 180  2006 </t>
  </si>
  <si>
    <t>Orlando LTZ</t>
  </si>
  <si>
    <t xml:space="preserve"> Renault Laguna  2002 </t>
  </si>
  <si>
    <t xml:space="preserve"> Daewoo Espero  1997 </t>
  </si>
  <si>
    <t xml:space="preserve"> Volvo V40  2016 </t>
  </si>
  <si>
    <t xml:space="preserve"> Geely LC  2013 </t>
  </si>
  <si>
    <t xml:space="preserve"> Volvo V70  2010 </t>
  </si>
  <si>
    <t xml:space="preserve"> Citroen C1  2013 </t>
  </si>
  <si>
    <t xml:space="preserve"> Renault 19  1993 </t>
  </si>
  <si>
    <t xml:space="preserve"> Mitsubishi Lancer  1986 </t>
  </si>
  <si>
    <t xml:space="preserve"> ВАЗ 2115  2009 </t>
  </si>
  <si>
    <t xml:space="preserve"> Mercedes-Benz B 180  2009 </t>
  </si>
  <si>
    <t xml:space="preserve"> Kia Carens  2007 </t>
  </si>
  <si>
    <t xml:space="preserve"> Volvo V50 D2 2011 </t>
  </si>
  <si>
    <t>V50 D2</t>
  </si>
  <si>
    <t xml:space="preserve"> Toyota Camry 30 2003 </t>
  </si>
  <si>
    <t>Camry 30</t>
  </si>
  <si>
    <t xml:space="preserve"> Mazda 6  2021 </t>
  </si>
  <si>
    <t>206+</t>
  </si>
  <si>
    <t xml:space="preserve"> Toyota Corolla Verso  2008 </t>
  </si>
  <si>
    <t>T5 (Transporter) пасс. Long</t>
  </si>
  <si>
    <t xml:space="preserve"> Toyota Corolla  2001 </t>
  </si>
  <si>
    <t xml:space="preserve"> Opel Kadett  1989 </t>
  </si>
  <si>
    <t>Tacuma SX</t>
  </si>
  <si>
    <t>Томаківка</t>
  </si>
  <si>
    <t xml:space="preserve"> Geely Emgrand X7  2013 </t>
  </si>
  <si>
    <t xml:space="preserve"> Renault Clio Symbol  2008 </t>
  </si>
  <si>
    <t xml:space="preserve"> Opel Zafira  2012 </t>
  </si>
  <si>
    <t xml:space="preserve"> MG 3 Cross  2014 </t>
  </si>
  <si>
    <t>3 Cross</t>
  </si>
  <si>
    <t xml:space="preserve"> Audi A4  1995 </t>
  </si>
  <si>
    <t>по телефону</t>
  </si>
  <si>
    <t xml:space="preserve"> ВАЗ 2108  1988 </t>
  </si>
  <si>
    <t xml:space="preserve"> Renault Sandero  2018 </t>
  </si>
  <si>
    <t xml:space="preserve"> Lada 2110  2007 </t>
  </si>
  <si>
    <t>211040</t>
  </si>
  <si>
    <t xml:space="preserve"> Citroen Berlingo пасс.  1999 </t>
  </si>
  <si>
    <t xml:space="preserve"> ВАЗ 2114  2012 </t>
  </si>
  <si>
    <t>Vectra C elegans</t>
  </si>
  <si>
    <t xml:space="preserve"> ВАЗ 2170  2012 </t>
  </si>
  <si>
    <t>Sonata nf</t>
  </si>
  <si>
    <t>Austin</t>
  </si>
  <si>
    <t xml:space="preserve"> Chevrolet Aveo  2012 </t>
  </si>
  <si>
    <t>Kona Electric</t>
  </si>
  <si>
    <t xml:space="preserve"> ВАЗ 2172  2009 </t>
  </si>
  <si>
    <t xml:space="preserve"> Kia K5  2017 </t>
  </si>
  <si>
    <t xml:space="preserve"> Nissan Primera  1991 </t>
  </si>
  <si>
    <t xml:space="preserve"> Hyundai Grandeur  2005 </t>
  </si>
  <si>
    <t xml:space="preserve"> Toyota Corolla  1988 </t>
  </si>
  <si>
    <t xml:space="preserve"> Peugeot 308  2009 </t>
  </si>
  <si>
    <t>2111 21114</t>
  </si>
  <si>
    <t xml:space="preserve"> Volkswagen Golf Plus TDI 2013 </t>
  </si>
  <si>
    <t>Golf Plus TDI</t>
  </si>
  <si>
    <t xml:space="preserve"> ЗАЗ Sens  2007 </t>
  </si>
  <si>
    <t>Octavia 1.9 TDI</t>
  </si>
  <si>
    <t xml:space="preserve"> Citroen Jumper пасс.  2006 </t>
  </si>
  <si>
    <t xml:space="preserve"> Mitsubishi Lancer X Intense 2008 </t>
  </si>
  <si>
    <t>Lancer X Intense</t>
  </si>
  <si>
    <t xml:space="preserve"> ВАЗ 2108  1986 </t>
  </si>
  <si>
    <t>Caddy пасс. 2</t>
  </si>
  <si>
    <t xml:space="preserve"> ЗАЗ 1102 Таврія  1993 </t>
  </si>
  <si>
    <t>Camry v40</t>
  </si>
  <si>
    <t xml:space="preserve"> Citroen C-Elysee  2013 </t>
  </si>
  <si>
    <t xml:space="preserve"> Ford Tourneo Connect пасс.  2014 </t>
  </si>
  <si>
    <t xml:space="preserve"> Ford Mondeo  2014 </t>
  </si>
  <si>
    <t xml:space="preserve"> ЗАЗ 1102 Таврія  1994 </t>
  </si>
  <si>
    <t xml:space="preserve"> ВАЗ 21099  2003 </t>
  </si>
  <si>
    <t xml:space="preserve"> Citroen C4 Picasso  2010 </t>
  </si>
  <si>
    <t xml:space="preserve"> ВАЗ 2115 2115 2007 </t>
  </si>
  <si>
    <t>2115 2115</t>
  </si>
  <si>
    <t>Lacetti sx</t>
  </si>
  <si>
    <t xml:space="preserve"> Renault Dokker  2020 </t>
  </si>
  <si>
    <t xml:space="preserve"> Renault Fluence Z.E.  2011 </t>
  </si>
  <si>
    <t>Fluence Z.E.</t>
  </si>
  <si>
    <t>Vaneo Trend</t>
  </si>
  <si>
    <t xml:space="preserve"> Citroen Xsara Picasso  2004 </t>
  </si>
  <si>
    <t>Свежая, отличное состояние, полное то, вопросы по тел</t>
  </si>
  <si>
    <t xml:space="preserve"> Peugeot 605  1997 </t>
  </si>
  <si>
    <t xml:space="preserve"> Hyundai H1 пасс.  2007 </t>
  </si>
  <si>
    <t>H1 пасс.</t>
  </si>
  <si>
    <t xml:space="preserve"> ЗАЗ Lanos SE 2010 </t>
  </si>
  <si>
    <t xml:space="preserve"> Volvo V50  2012 </t>
  </si>
  <si>
    <t xml:space="preserve"> ЗАЗ 11055  2010 </t>
  </si>
  <si>
    <t>Leon Fr</t>
  </si>
  <si>
    <t xml:space="preserve"> Renault Sandero  2013 </t>
  </si>
  <si>
    <t>Aveo LTZ</t>
  </si>
  <si>
    <t xml:space="preserve"> Fiat Scudo пасс.  1999 </t>
  </si>
  <si>
    <t xml:space="preserve"> Hyundai Genesis  2015 </t>
  </si>
  <si>
    <t xml:space="preserve"> Ford Mondeo Trend 2012 </t>
  </si>
  <si>
    <t>Mondeo Trend</t>
  </si>
  <si>
    <t xml:space="preserve"> Mitsubishi Lancer 9 2007 </t>
  </si>
  <si>
    <t>Lancer 9</t>
  </si>
  <si>
    <t xml:space="preserve"> Kia Cerato  2011 </t>
  </si>
  <si>
    <t xml:space="preserve"> Ford Focus TITANIUM 2010 </t>
  </si>
  <si>
    <t xml:space="preserve"> Kia Carnival  2008 </t>
  </si>
  <si>
    <t xml:space="preserve"> Audi 100  1989 </t>
  </si>
  <si>
    <t xml:space="preserve"> Ford C-Max  2011 </t>
  </si>
  <si>
    <t xml:space="preserve"> Geely MK  2010 </t>
  </si>
  <si>
    <t>i30 cw</t>
  </si>
  <si>
    <t xml:space="preserve"> Mazda 6 gg 2007 </t>
  </si>
  <si>
    <t>6 gg</t>
  </si>
  <si>
    <t xml:space="preserve"> ВАЗ 2110  2013 </t>
  </si>
  <si>
    <t xml:space="preserve"> Ford Focus  2003 </t>
  </si>
  <si>
    <t xml:space="preserve"> Mercedes-Benz C 220  2007 </t>
  </si>
  <si>
    <t>Octavia Maximal</t>
  </si>
  <si>
    <t xml:space="preserve"> Ford B-Max  2013 </t>
  </si>
  <si>
    <t>Lacetti LDA</t>
  </si>
  <si>
    <t xml:space="preserve"> ЗАЗ Sens  2005 </t>
  </si>
  <si>
    <t xml:space="preserve"> Peugeot 3008 1.6 2011 </t>
  </si>
  <si>
    <t>3008 1.6</t>
  </si>
  <si>
    <t xml:space="preserve"> Renault Modus  2005 </t>
  </si>
  <si>
    <t xml:space="preserve"> Geely SL  2012 </t>
  </si>
  <si>
    <t>SL</t>
  </si>
  <si>
    <t xml:space="preserve"> Ford Escort  1989 </t>
  </si>
  <si>
    <t xml:space="preserve"> Mercedes-Benz Vito 110  1999 </t>
  </si>
  <si>
    <t xml:space="preserve"> Chery Tiggo 4  2022 </t>
  </si>
  <si>
    <t xml:space="preserve"> Daewoo Nubira  2000 </t>
  </si>
  <si>
    <t xml:space="preserve"> Volkswagen Golf V GT 2007 </t>
  </si>
  <si>
    <t>Golf V GT</t>
  </si>
  <si>
    <t xml:space="preserve"> Dodge Journey  2008 </t>
  </si>
  <si>
    <t xml:space="preserve"> Hyundai Elantra  2007 </t>
  </si>
  <si>
    <t xml:space="preserve"> Fiat Scudo пасс.  2003 </t>
  </si>
  <si>
    <t xml:space="preserve"> Suzuki SX4  2007 </t>
  </si>
  <si>
    <t xml:space="preserve"> Nissan Pixo  2009 </t>
  </si>
  <si>
    <t xml:space="preserve"> ВАЗ 2170  2009 </t>
  </si>
  <si>
    <t xml:space="preserve"> Mercedes-Benz A 160  1998 </t>
  </si>
  <si>
    <t xml:space="preserve"> Opel Combo пасс.  2008 </t>
  </si>
  <si>
    <t>Combo пасс. Tour</t>
  </si>
  <si>
    <t>1105 Дана</t>
  </si>
  <si>
    <t xml:space="preserve"> Volkswagen Pointer  2006 </t>
  </si>
  <si>
    <t>Pointer</t>
  </si>
  <si>
    <t xml:space="preserve"> Volvo V50  2011 </t>
  </si>
  <si>
    <t xml:space="preserve"> ЗАЗ Forza  2015 </t>
  </si>
  <si>
    <t>Croma 2</t>
  </si>
  <si>
    <t xml:space="preserve"> Chevrolet Nubira  2009 </t>
  </si>
  <si>
    <t xml:space="preserve"> Peugeot 301  2015 </t>
  </si>
  <si>
    <t>Чигирин</t>
  </si>
  <si>
    <t xml:space="preserve"> Daewoo Matiz  2013 </t>
  </si>
  <si>
    <t>Ulysse</t>
  </si>
  <si>
    <t xml:space="preserve"> Citroen Grand C4 Picasso  2008 </t>
  </si>
  <si>
    <t xml:space="preserve"> Dacia Sandero  2014 </t>
  </si>
  <si>
    <t xml:space="preserve"> Mazda 323  1987 </t>
  </si>
  <si>
    <t xml:space="preserve"> ВАЗ 2110  2011 </t>
  </si>
  <si>
    <t xml:space="preserve"> Volkswagen Polo  1988 </t>
  </si>
  <si>
    <t>207 Hatchback (5d)</t>
  </si>
  <si>
    <t xml:space="preserve"> Renault Scenic  2001 </t>
  </si>
  <si>
    <t xml:space="preserve"> ЗАЗ Lanos  2006 </t>
  </si>
  <si>
    <t xml:space="preserve"> Citroen Jumpy пасс.  1999 </t>
  </si>
  <si>
    <t xml:space="preserve"> Mitsubishi Galant  2000 </t>
  </si>
  <si>
    <t>Primera p12</t>
  </si>
  <si>
    <t xml:space="preserve"> Citroen Berlingo пасс.  2015 </t>
  </si>
  <si>
    <t xml:space="preserve"> SEAT Leon  2008 </t>
  </si>
  <si>
    <t xml:space="preserve"> Volkswagen Passat B7 comfortline 2011 </t>
  </si>
  <si>
    <t>Passat B7 comfortline</t>
  </si>
  <si>
    <t xml:space="preserve"> Fiat Scudo пасс.  2005 </t>
  </si>
  <si>
    <t xml:space="preserve"> Lifan 520  2007 </t>
  </si>
  <si>
    <t xml:space="preserve"> Hyundai Grandeur  2013 </t>
  </si>
  <si>
    <t xml:space="preserve"> Ford Transit Connect пасс.  2006 </t>
  </si>
  <si>
    <t xml:space="preserve"> Ford Fiesta  2009 </t>
  </si>
  <si>
    <t xml:space="preserve"> Fiat Ducato пасс.  1995 </t>
  </si>
  <si>
    <t xml:space="preserve"> Kia Carens  2010 </t>
  </si>
  <si>
    <t xml:space="preserve">Продам авто в хорошому стані деталі за телефоном </t>
  </si>
  <si>
    <t xml:space="preserve"> Mercedes-Benz Vito 113  2011 </t>
  </si>
  <si>
    <t>Vito 113</t>
  </si>
  <si>
    <t xml:space="preserve"> ЗАЗ Lanos SE 2011 </t>
  </si>
  <si>
    <t>Mii</t>
  </si>
  <si>
    <t xml:space="preserve"> Peugeot Expert пасс.  2001 </t>
  </si>
  <si>
    <t>Passat B5 Plus</t>
  </si>
  <si>
    <t xml:space="preserve"> Hyundai Grandeur  2012 </t>
  </si>
  <si>
    <t xml:space="preserve"> Mercedes-Benz A 160  2001 </t>
  </si>
  <si>
    <t xml:space="preserve"> Renault Laguna  2014 </t>
  </si>
  <si>
    <t xml:space="preserve"> Mitsubishi Lancer 9 2008 </t>
  </si>
  <si>
    <t xml:space="preserve"> Mercedes-Benz Vito 112  2000 </t>
  </si>
  <si>
    <t xml:space="preserve"> Renault Sandero  2015 </t>
  </si>
  <si>
    <t>В гарному стані</t>
  </si>
  <si>
    <t xml:space="preserve"> Peugeot 405  1992 </t>
  </si>
  <si>
    <t>SM3</t>
  </si>
  <si>
    <t xml:space="preserve"> Toyota Corolla  1997 </t>
  </si>
  <si>
    <t xml:space="preserve"> Hyundai Avante  2018 </t>
  </si>
  <si>
    <t xml:space="preserve"> Ford Fiesta ST 2007 </t>
  </si>
  <si>
    <t xml:space="preserve"> Opel Omega  1987 </t>
  </si>
  <si>
    <t>Автомобіль в ідеальному стані</t>
  </si>
  <si>
    <t xml:space="preserve"> Hyundai Veloster  2011 </t>
  </si>
  <si>
    <t xml:space="preserve"> Peugeot Expert пасс.  2003 </t>
  </si>
  <si>
    <t xml:space="preserve"> Renault Sandero StepWay  2012 </t>
  </si>
  <si>
    <t xml:space="preserve"> Citroen Nemo пасс.  2008 </t>
  </si>
  <si>
    <t xml:space="preserve"> Smart Forfour EQ 2019 </t>
  </si>
  <si>
    <t>Forfour EQ</t>
  </si>
  <si>
    <t xml:space="preserve"> Toyota Corolla Verso  2003 </t>
  </si>
  <si>
    <t>Вся інформація за телефоном</t>
  </si>
  <si>
    <t xml:space="preserve"> Opel Vivaro пасс.  2014 </t>
  </si>
  <si>
    <t xml:space="preserve"> ВАЗ 2106 21063 1986 </t>
  </si>
  <si>
    <t xml:space="preserve"> SEAT Leon FR 2016 </t>
  </si>
  <si>
    <t xml:space="preserve"> Nissan Almera  2001 </t>
  </si>
  <si>
    <t xml:space="preserve"> ВАЗ 1117  2012 </t>
  </si>
  <si>
    <t xml:space="preserve"> Lexus ES  2020 </t>
  </si>
  <si>
    <t>i30 Wagon</t>
  </si>
  <si>
    <t>Bravo</t>
  </si>
  <si>
    <t>Вся інформація по телефону.</t>
  </si>
  <si>
    <t xml:space="preserve"> Chery Beat  2013 </t>
  </si>
  <si>
    <t xml:space="preserve"> Ford Fiesta  2002 </t>
  </si>
  <si>
    <t xml:space="preserve"> Mercedes-Benz V 220  2001 </t>
  </si>
  <si>
    <t>V 220</t>
  </si>
  <si>
    <t>F0</t>
  </si>
  <si>
    <t xml:space="preserve"> Toyota Camry 2.4 2008 </t>
  </si>
  <si>
    <t>Camry 2.4</t>
  </si>
  <si>
    <t>Cuore</t>
  </si>
  <si>
    <t xml:space="preserve"> ВАЗ 2104  2006 </t>
  </si>
  <si>
    <t xml:space="preserve"> Peugeot 107  2013 </t>
  </si>
  <si>
    <t>Karoq</t>
  </si>
  <si>
    <t xml:space="preserve"> Opel Astra J  2016 </t>
  </si>
  <si>
    <t xml:space="preserve"> Kia Ceed SW 2008 </t>
  </si>
  <si>
    <t xml:space="preserve"> Citroen Berlingo пасс.  2012 </t>
  </si>
  <si>
    <t xml:space="preserve"> Газ метан</t>
  </si>
  <si>
    <t xml:space="preserve"> Mercedes-Benz C 220  2001 </t>
  </si>
  <si>
    <t xml:space="preserve"> Tesla Model S 85 2015 </t>
  </si>
  <si>
    <t>Passat B6 highline</t>
  </si>
  <si>
    <t xml:space="preserve"> Renault Megane Scenic  2013 </t>
  </si>
  <si>
    <t xml:space="preserve"> ВАЗ 2115  2003 </t>
  </si>
  <si>
    <t xml:space="preserve"> Peugeot e-2008  2021 </t>
  </si>
  <si>
    <t xml:space="preserve"> Geely FC  2008 </t>
  </si>
  <si>
    <t>FC</t>
  </si>
  <si>
    <t xml:space="preserve"> Renault Logan  2015 </t>
  </si>
  <si>
    <t xml:space="preserve"> Daewoo Lanos SE 1998 </t>
  </si>
  <si>
    <t xml:space="preserve"> Audi A3  2002 </t>
  </si>
  <si>
    <t xml:space="preserve"> Hyundai Solaris  2016 </t>
  </si>
  <si>
    <t>Solaris</t>
  </si>
  <si>
    <t>авто в доброму стані</t>
  </si>
  <si>
    <t xml:space="preserve"> Chevrolet Nubira  2008 </t>
  </si>
  <si>
    <t xml:space="preserve"> SEAT Leon  2010 </t>
  </si>
  <si>
    <t xml:space="preserve"> Hyundai Elantra GLS 2013 </t>
  </si>
  <si>
    <t>Thalia</t>
  </si>
  <si>
    <t xml:space="preserve"> Toyota Carina  1993 </t>
  </si>
  <si>
    <t xml:space="preserve"> Chery SQR  2007 </t>
  </si>
  <si>
    <t>SQR</t>
  </si>
  <si>
    <t xml:space="preserve"> Volkswagen Golf II  1988 </t>
  </si>
  <si>
    <t>C5 Aircross</t>
  </si>
  <si>
    <t xml:space="preserve"> BMW 520  2008 </t>
  </si>
  <si>
    <t>106</t>
  </si>
  <si>
    <t xml:space="preserve"> ВАЗ 2114  2009 </t>
  </si>
  <si>
    <t>Golf IV Edition</t>
  </si>
  <si>
    <t xml:space="preserve"> Renault Megane Scenic  2011 </t>
  </si>
  <si>
    <t xml:space="preserve"> Chevrolet Tacuma  2006 </t>
  </si>
  <si>
    <t>ProCeed</t>
  </si>
  <si>
    <t xml:space="preserve"> ВАЗ 2106  1990 </t>
  </si>
  <si>
    <t>2106</t>
  </si>
  <si>
    <t xml:space="preserve"> ВАЗ 2114  2004 </t>
  </si>
  <si>
    <t xml:space="preserve"> Renault 19  1990 </t>
  </si>
  <si>
    <t xml:space="preserve"> Volkswagen Passat B6 Highline2 2008 </t>
  </si>
  <si>
    <t>Passat B6 Highline2</t>
  </si>
  <si>
    <t xml:space="preserve"> Nissan Micra  1996 </t>
  </si>
  <si>
    <t xml:space="preserve"> Mercedes-Benz B 180  2013 </t>
  </si>
  <si>
    <t xml:space="preserve"> Honda Accord Executive  2008 </t>
  </si>
  <si>
    <t>City</t>
  </si>
  <si>
    <t xml:space="preserve"> Hyundai Sonata  1997 </t>
  </si>
  <si>
    <t xml:space="preserve"> Volvo V50  2006 </t>
  </si>
  <si>
    <t xml:space="preserve"> Nissan Almera  1998 </t>
  </si>
  <si>
    <t xml:space="preserve"> Mercedes-Benz Vito 111  2006 </t>
  </si>
  <si>
    <t xml:space="preserve"> Mercedes-Benz E 220  2008 </t>
  </si>
  <si>
    <t xml:space="preserve"> Audi 80  1986 </t>
  </si>
  <si>
    <t>C3 Pluriel</t>
  </si>
  <si>
    <t xml:space="preserve"> SEAT Leon  2005 </t>
  </si>
  <si>
    <t xml:space="preserve"> Citroen C5  2005 </t>
  </si>
  <si>
    <t xml:space="preserve"> Renault Clio  2017 </t>
  </si>
  <si>
    <t xml:space="preserve"> Dodge Avenger  2008 </t>
  </si>
  <si>
    <t xml:space="preserve"> Haval H2  2020 </t>
  </si>
  <si>
    <t xml:space="preserve"> Mercedes-Benz Vito 108  2001 </t>
  </si>
  <si>
    <t xml:space="preserve"> Peugeot 407 SW 2006 </t>
  </si>
  <si>
    <t>Astra J sports tourer</t>
  </si>
  <si>
    <t xml:space="preserve"> Renault Logan  2009 </t>
  </si>
  <si>
    <t xml:space="preserve"> Nissan Almera  1996 </t>
  </si>
  <si>
    <t>Partner пасс. Tepee</t>
  </si>
  <si>
    <t xml:space="preserve"> Honda FR-V  2007 </t>
  </si>
  <si>
    <t xml:space="preserve"> Toyota Avensis  1999 </t>
  </si>
  <si>
    <t xml:space="preserve"> Renault Laguna  1995 </t>
  </si>
  <si>
    <t>Автомобіль у відмінному стані, обслугований-вкладень не вимагає. Реальному покупцеві можливий торг. Можливий обмін на авто з нашою або вашою доплатою.</t>
  </si>
  <si>
    <t xml:space="preserve"> Jaguar X-Type  2005 </t>
  </si>
  <si>
    <t>Волноваха</t>
  </si>
  <si>
    <t>Octavia 2.0 TDI</t>
  </si>
  <si>
    <t xml:space="preserve"> Skoda Octavia Elegance 2001 </t>
  </si>
  <si>
    <t xml:space="preserve"> Renault Safrane  1993 </t>
  </si>
  <si>
    <t>Safrane</t>
  </si>
  <si>
    <t xml:space="preserve"> Opel Meriva  2012 </t>
  </si>
  <si>
    <t>Вся інформація по телефону!</t>
  </si>
  <si>
    <t xml:space="preserve"> Mazda 323  2003 </t>
  </si>
  <si>
    <t xml:space="preserve"> Honda Jazz  2010 </t>
  </si>
  <si>
    <t xml:space="preserve"> Kia Clarus  1998 </t>
  </si>
  <si>
    <t>Clarus</t>
  </si>
  <si>
    <t>Vectra A GT</t>
  </si>
  <si>
    <t xml:space="preserve"> Citroen C1  2014 </t>
  </si>
  <si>
    <t xml:space="preserve"> Fiat Croma  2009 </t>
  </si>
  <si>
    <t xml:space="preserve"> Mazda 323  2001 </t>
  </si>
  <si>
    <t>Lantra</t>
  </si>
  <si>
    <t xml:space="preserve"> Hyundai Grandeur  2015 </t>
  </si>
  <si>
    <t xml:space="preserve"> Opel Corsa  2010 </t>
  </si>
  <si>
    <t>CrossEastar</t>
  </si>
  <si>
    <t>Focus Chia</t>
  </si>
  <si>
    <t xml:space="preserve"> Honda Civic  1997 </t>
  </si>
  <si>
    <t xml:space="preserve"> Peugeot Expert пасс.  2006 </t>
  </si>
  <si>
    <t xml:space="preserve"> Mazda 2  2008 </t>
  </si>
  <si>
    <t xml:space="preserve"> Hyundai Accent  1995 </t>
  </si>
  <si>
    <t xml:space="preserve"> Citroen Grand C4 Picasso  2007 </t>
  </si>
  <si>
    <t>Passat B7 Variant</t>
  </si>
  <si>
    <t>Lancer Sport</t>
  </si>
  <si>
    <t xml:space="preserve"> Ford KA  2009 </t>
  </si>
  <si>
    <t xml:space="preserve"> Kia Rio  2009 </t>
  </si>
  <si>
    <t xml:space="preserve"> Ford Focus C-Max Chia 2004 </t>
  </si>
  <si>
    <t>Focus C-Max Chia</t>
  </si>
  <si>
    <t xml:space="preserve"> Zotye Z100  2015 </t>
  </si>
  <si>
    <t>Zotye</t>
  </si>
  <si>
    <t>Z100</t>
  </si>
  <si>
    <t xml:space="preserve"> Citroen C5  2006 </t>
  </si>
  <si>
    <t xml:space="preserve"> Nissan Almera Classic  2006 </t>
  </si>
  <si>
    <t xml:space="preserve"> Toyota Corolla Verso  2002 </t>
  </si>
  <si>
    <t>X60</t>
  </si>
  <si>
    <t xml:space="preserve"> Audi TT  1999 </t>
  </si>
  <si>
    <t xml:space="preserve"> Honda Accord Type S 2012 </t>
  </si>
  <si>
    <t xml:space="preserve"> Citroen DS5  2013 </t>
  </si>
  <si>
    <t xml:space="preserve"> Nissan Sunny  1991 </t>
  </si>
  <si>
    <t>Daily пасс.</t>
  </si>
  <si>
    <t xml:space="preserve"> Mercedes-Benz E 200  2009 </t>
  </si>
  <si>
    <t>Автомобиль в хорошем состоянии</t>
  </si>
  <si>
    <t>F6</t>
  </si>
  <si>
    <t>Superb Style</t>
  </si>
  <si>
    <t xml:space="preserve"> Nissan Maxima  1998 </t>
  </si>
  <si>
    <t xml:space="preserve"> Peugeot 208  2012 </t>
  </si>
  <si>
    <t>3 BK</t>
  </si>
  <si>
    <t xml:space="preserve"> Kia Ceed  2014 </t>
  </si>
  <si>
    <t xml:space="preserve"> Chevrolet Lacetti CDX 2006 </t>
  </si>
  <si>
    <t xml:space="preserve"> Volkswagen Golf III  1999 </t>
  </si>
  <si>
    <t xml:space="preserve"> Peugeot 406  1996 </t>
  </si>
  <si>
    <t>C4 Picasso Grand</t>
  </si>
  <si>
    <t xml:space="preserve"> Toyota Corolla  2004 </t>
  </si>
  <si>
    <t xml:space="preserve"> Peugeot 206  2011 </t>
  </si>
  <si>
    <t xml:space="preserve"> Smart Fortwo  2013 </t>
  </si>
  <si>
    <t xml:space="preserve"> Audi A3 Sportback  2007 </t>
  </si>
  <si>
    <t>T4 (Transporter) пасс. multivan</t>
  </si>
  <si>
    <t xml:space="preserve">Всі питання по тел  </t>
  </si>
  <si>
    <t xml:space="preserve"> Geely Emgrand 7 (EC7)  2015 </t>
  </si>
  <si>
    <t xml:space="preserve"> Suzuki Splash  2008 </t>
  </si>
  <si>
    <t xml:space="preserve"> Daewoo Nexia  2010 </t>
  </si>
  <si>
    <t xml:space="preserve"> ВАЗ 2111  2010 </t>
  </si>
  <si>
    <t xml:space="preserve"> Peugeot 307 SW 2004 </t>
  </si>
  <si>
    <t xml:space="preserve"> Volkswagen Vento  1993 </t>
  </si>
  <si>
    <t>Герца</t>
  </si>
  <si>
    <t xml:space="preserve"> Audi A3  2009 </t>
  </si>
  <si>
    <t>Lanos 1.4</t>
  </si>
  <si>
    <t xml:space="preserve"> Citroen C3  2007 </t>
  </si>
  <si>
    <t xml:space="preserve"> Nissan Almera  2011 </t>
  </si>
  <si>
    <t xml:space="preserve"> Ford Fusion  2004 </t>
  </si>
  <si>
    <t xml:space="preserve"> Nissan Primastar пасс.  2008 </t>
  </si>
  <si>
    <t xml:space="preserve"> Mercedes-Benz E 200  2001 </t>
  </si>
  <si>
    <t xml:space="preserve"> Fiat Doblo пасс.  2010 </t>
  </si>
  <si>
    <t xml:space="preserve"> Fiat Scudo пасс.  1998 </t>
  </si>
  <si>
    <t>21099 i</t>
  </si>
  <si>
    <t xml:space="preserve"> Богдан 2111  2012 </t>
  </si>
  <si>
    <t xml:space="preserve"> Honda Accord Executive 2006 </t>
  </si>
  <si>
    <t>Vectra A A</t>
  </si>
  <si>
    <t xml:space="preserve"> Peugeot 407  2008 </t>
  </si>
  <si>
    <t xml:space="preserve"> Fiat Croma  2008 </t>
  </si>
  <si>
    <t xml:space="preserve"> ЗАЗ Sens  2008 </t>
  </si>
  <si>
    <t xml:space="preserve"> Daewoo Lanos 1.5 2006 </t>
  </si>
  <si>
    <t>Superb Elegance</t>
  </si>
  <si>
    <t xml:space="preserve"> Opel Astra Sports Tourer  2014 </t>
  </si>
  <si>
    <t xml:space="preserve"> Citroen C3 Picasso  2013 </t>
  </si>
  <si>
    <t xml:space="preserve"> Peugeot 607  2005 </t>
  </si>
  <si>
    <t>Свіжопригнанний, розмитнений. Автомобіль в чудовому стані .Хороша комплектація. Все працює.Ніяких вкладень не потребує Мотор Коробка Ходова в чудовому стані АВТОМОБІЛЬ ВАРТИЙ ВАШОЇ УВАГИ ТЕЛЕФОНУЙТЕ ДОМОВИМОСЬ!!!</t>
  </si>
  <si>
    <t>Octavia Ambiente</t>
  </si>
  <si>
    <t>Polo Comfortline</t>
  </si>
  <si>
    <t xml:space="preserve"> Ford Focus Chia 2008 </t>
  </si>
  <si>
    <t xml:space="preserve"> Citroen C4  2009 </t>
  </si>
  <si>
    <t>Golf V TSI</t>
  </si>
  <si>
    <t xml:space="preserve"> Nissan e-NV200  2015 </t>
  </si>
  <si>
    <t xml:space="preserve"> Fiat Ulysse  1996 </t>
  </si>
  <si>
    <t>Golf IV Ocean</t>
  </si>
  <si>
    <t xml:space="preserve"> Mazda 3 BK 2006 </t>
  </si>
  <si>
    <t xml:space="preserve"> Ford Galaxy  2009 </t>
  </si>
  <si>
    <t>Golf V 1.4 MPI</t>
  </si>
  <si>
    <t xml:space="preserve"> Nissan Almera Classic  2012 </t>
  </si>
  <si>
    <t xml:space="preserve"> Smart Forfour  2004 </t>
  </si>
  <si>
    <t xml:space="preserve"> Volkswagen Sharan  2011 </t>
  </si>
  <si>
    <t>Granta</t>
  </si>
  <si>
    <t xml:space="preserve"> Opel Astra J  2004 </t>
  </si>
  <si>
    <t xml:space="preserve"> Dacia Lodgy  2013 </t>
  </si>
  <si>
    <t xml:space="preserve"> Hyundai Kona Electric  2020 </t>
  </si>
  <si>
    <t xml:space="preserve"> SEAT Leon  2009 </t>
  </si>
  <si>
    <t xml:space="preserve"> Smart Fortwo  2003 </t>
  </si>
  <si>
    <t xml:space="preserve"> Hyundai Lantra  1995 </t>
  </si>
  <si>
    <t>Golf IV 1.6</t>
  </si>
  <si>
    <t xml:space="preserve"> Renault Scenic  2015 </t>
  </si>
  <si>
    <t xml:space="preserve"> Peugeot Bipper пасс.  2008 </t>
  </si>
  <si>
    <t xml:space="preserve"> Audi Q2L e-tron  2021 </t>
  </si>
  <si>
    <t>Q2L e-tron</t>
  </si>
  <si>
    <t xml:space="preserve"> Suzuki Swift  2010 </t>
  </si>
  <si>
    <t xml:space="preserve"> Renault Grand Espace  2003 </t>
  </si>
  <si>
    <t xml:space="preserve"> Daewoo Lanos SE 2006 </t>
  </si>
  <si>
    <t xml:space="preserve"> Ford Focus 3 2011 </t>
  </si>
  <si>
    <t>Estima</t>
  </si>
  <si>
    <t xml:space="preserve"> Skoda Fabia  2000 </t>
  </si>
  <si>
    <t>iOn</t>
  </si>
  <si>
    <t xml:space="preserve"> Nissan Micra  2012 </t>
  </si>
  <si>
    <t xml:space="preserve"> Honda X-NV  2019 </t>
  </si>
  <si>
    <t>X-NV</t>
  </si>
  <si>
    <t xml:space="preserve"> Lada Granta  2019 </t>
  </si>
  <si>
    <t xml:space="preserve"> Subaru BRZ  2013 </t>
  </si>
  <si>
    <t xml:space="preserve"> Renault Master  2003 </t>
  </si>
  <si>
    <t xml:space="preserve"> BMW 318  2006 </t>
  </si>
  <si>
    <t>318</t>
  </si>
  <si>
    <t>C-Max Ghia</t>
  </si>
  <si>
    <t>Golf Sportsvan</t>
  </si>
  <si>
    <t xml:space="preserve"> SEAT Mii  2020 </t>
  </si>
  <si>
    <t>Aveo T300</t>
  </si>
  <si>
    <t xml:space="preserve"> ВАЗ 2190  2013 </t>
  </si>
  <si>
    <t>Epica LT</t>
  </si>
  <si>
    <t xml:space="preserve"> BMW 320 320d 2003 </t>
  </si>
  <si>
    <t>320 320d</t>
  </si>
  <si>
    <t xml:space="preserve"> Toyota Avensis Verso  2001 </t>
  </si>
  <si>
    <t>Avensis Verso</t>
  </si>
  <si>
    <t>Punto EVO</t>
  </si>
  <si>
    <t>9-3 Vector</t>
  </si>
  <si>
    <t xml:space="preserve"> Kia Soul  2009 </t>
  </si>
  <si>
    <t xml:space="preserve"> ЗАЗ 1103 Славута  2009 </t>
  </si>
  <si>
    <t xml:space="preserve"> Peugeot 307 sw 2004 </t>
  </si>
  <si>
    <t>307 sw</t>
  </si>
  <si>
    <t xml:space="preserve"> Mercedes-Benz A 170  2000 </t>
  </si>
  <si>
    <t xml:space="preserve">Автомобіль пригнаний з Німечинни, від першого власника, не битий, повніcтю обслужений, обслуговувався по регламенту!!! Додаткова інформація по телефону!!!
</t>
  </si>
  <si>
    <t xml:space="preserve"> Mazda 2  2003 </t>
  </si>
  <si>
    <t>Qashqai J10</t>
  </si>
  <si>
    <t xml:space="preserve"> Nissan Qashqai J10 2010 </t>
  </si>
  <si>
    <t xml:space="preserve"> Renault Twingo  2012 </t>
  </si>
  <si>
    <t xml:space="preserve"> Citroen Jumpy пасс.  2000 </t>
  </si>
  <si>
    <t xml:space="preserve"> Citroen C4  2014 </t>
  </si>
  <si>
    <t xml:space="preserve"> Mercedes-Benz Sprinter 316 пас.  2015 </t>
  </si>
  <si>
    <t>Sprinter 316 пас.</t>
  </si>
  <si>
    <t xml:space="preserve"> Subaru Trezia  2011 </t>
  </si>
  <si>
    <t>Trezia</t>
  </si>
  <si>
    <t xml:space="preserve"> Suzuki Swift  2016 </t>
  </si>
  <si>
    <t>Vectra C Cosmo</t>
  </si>
  <si>
    <t xml:space="preserve"> Opel Movano пасс.  2006 </t>
  </si>
  <si>
    <t xml:space="preserve"> Honda Accord  1997 </t>
  </si>
  <si>
    <t xml:space="preserve"> Opel Astra H H 2008 </t>
  </si>
  <si>
    <t xml:space="preserve"> ВАЗ 1117  2009 </t>
  </si>
  <si>
    <t xml:space="preserve"> Opel Corsa  2005 </t>
  </si>
  <si>
    <t xml:space="preserve"> Honda Civic  1996 </t>
  </si>
  <si>
    <t xml:space="preserve"> Kia Clarus  1997 </t>
  </si>
  <si>
    <t>Passat B7 comfort</t>
  </si>
  <si>
    <t xml:space="preserve"> ЗАЗ Lanos SE 2012 </t>
  </si>
  <si>
    <t xml:space="preserve"> ВАЗ 2114  2007 </t>
  </si>
  <si>
    <t xml:space="preserve"> Opel Omega  1995 </t>
  </si>
  <si>
    <t xml:space="preserve"> Volvo S40  2012 </t>
  </si>
  <si>
    <t>Vito 114</t>
  </si>
  <si>
    <t xml:space="preserve"> Mercedes-Benz Vito 110  2000 </t>
  </si>
  <si>
    <t>Primastar пасс. 100</t>
  </si>
  <si>
    <t xml:space="preserve"> Mercedes-Benz Vito 111  2017 </t>
  </si>
  <si>
    <t xml:space="preserve"> Dacia Logan MCV  2011 </t>
  </si>
  <si>
    <t xml:space="preserve"> BMW 320  2000 </t>
  </si>
  <si>
    <t xml:space="preserve"> BMW 520  1998 </t>
  </si>
  <si>
    <t xml:space="preserve"> Chery QQ  2012 </t>
  </si>
  <si>
    <t xml:space="preserve"> Mitsubishi Lancer Sport 2007 </t>
  </si>
  <si>
    <t xml:space="preserve"> Citroen C5  2014 </t>
  </si>
  <si>
    <t xml:space="preserve"> Renault Megane  1997 </t>
  </si>
  <si>
    <t xml:space="preserve"> Renault Clio  2004 </t>
  </si>
  <si>
    <t>ID.3</t>
  </si>
  <si>
    <t xml:space="preserve"> Kia Opirus  2005 </t>
  </si>
  <si>
    <t xml:space="preserve"> Peugeot 407 SW  2007 </t>
  </si>
  <si>
    <t xml:space="preserve"> Mercedes-Benz B 200  2007 </t>
  </si>
  <si>
    <t xml:space="preserve"> BYD F3  2011 </t>
  </si>
  <si>
    <t>A15</t>
  </si>
  <si>
    <t xml:space="preserve"> Богдан 211040  2012 </t>
  </si>
  <si>
    <t>Авто у відмінному стані!</t>
  </si>
  <si>
    <t xml:space="preserve"> Peugeot Partner пасс.  2014 </t>
  </si>
  <si>
    <t xml:space="preserve"> Daewoo Sens T13110 2004 </t>
  </si>
  <si>
    <t>Sens T13110</t>
  </si>
  <si>
    <t xml:space="preserve"> Hyundai i10  2008 </t>
  </si>
  <si>
    <t xml:space="preserve">автомобіль в хорошому стані  </t>
  </si>
  <si>
    <t>Vectra C C</t>
  </si>
  <si>
    <t>Pontiac</t>
  </si>
  <si>
    <t xml:space="preserve"> Renault Captur  2016 </t>
  </si>
  <si>
    <t>6 6</t>
  </si>
  <si>
    <t xml:space="preserve"> Opel Astra J Sports Tourer 2011 </t>
  </si>
  <si>
    <t xml:space="preserve"> Volkswagen Jetta  1988 </t>
  </si>
  <si>
    <t>6 GG</t>
  </si>
  <si>
    <t>сел и поехал</t>
  </si>
  <si>
    <t xml:space="preserve"> Mercedes-Benz A 170  2008 </t>
  </si>
  <si>
    <t xml:space="preserve"> Ford Mondeo  1993 </t>
  </si>
  <si>
    <t>Inca</t>
  </si>
  <si>
    <t xml:space="preserve"> Citroen Berlingo пасс.  2006 </t>
  </si>
  <si>
    <t>S70</t>
  </si>
  <si>
    <t>Golf Plus 1.9TDI</t>
  </si>
  <si>
    <t xml:space="preserve"> Hyundai Sonata  1992 </t>
  </si>
  <si>
    <t>323 BA</t>
  </si>
  <si>
    <t xml:space="preserve"> Mercedes-Benz Vito 113  2014 </t>
  </si>
  <si>
    <t xml:space="preserve"> Lifan 320  2013 </t>
  </si>
  <si>
    <t>Picnic</t>
  </si>
  <si>
    <t xml:space="preserve"> Renault 25  1988 </t>
  </si>
  <si>
    <t>Ретро</t>
  </si>
  <si>
    <t>автомобілі Классические</t>
  </si>
  <si>
    <t>Getz GLS</t>
  </si>
  <si>
    <t>Almera Tino</t>
  </si>
  <si>
    <t>Prius Plus</t>
  </si>
  <si>
    <t xml:space="preserve"> Volkswagen Passat B3  2003 </t>
  </si>
  <si>
    <t xml:space="preserve"> FAW Besturn  2012 </t>
  </si>
  <si>
    <t>Besturn</t>
  </si>
  <si>
    <t>Vito 109</t>
  </si>
  <si>
    <t xml:space="preserve"> Mitsubishi Colt  2010 </t>
  </si>
  <si>
    <t>Octavia FL</t>
  </si>
  <si>
    <t xml:space="preserve"> Mitsubishi Space Wagon  1998 </t>
  </si>
  <si>
    <t>Все по телефону.</t>
  </si>
  <si>
    <t>Accord EXECUTIVE</t>
  </si>
  <si>
    <t xml:space="preserve"> Ford Galaxy  2005 </t>
  </si>
  <si>
    <t>Focus 1.6 tdci</t>
  </si>
  <si>
    <t>Golf VI Highline</t>
  </si>
  <si>
    <t xml:space="preserve"> Dacia Logan MCV  2012 </t>
  </si>
  <si>
    <t xml:space="preserve"> Chevrolet Lacetti cdx 2005 </t>
  </si>
  <si>
    <t xml:space="preserve"> Alfa Romeo 159  2009 </t>
  </si>
  <si>
    <t xml:space="preserve"> Geely MK-2  2012 </t>
  </si>
  <si>
    <t xml:space="preserve"> Ford Escort  1991 </t>
  </si>
  <si>
    <t xml:space="preserve"> Citroen C-Elysee  2014 </t>
  </si>
  <si>
    <t xml:space="preserve"> Citroen C-Zero  2011 </t>
  </si>
  <si>
    <t xml:space="preserve"> Volkswagen Passat B8 HIGHLINE 2016 </t>
  </si>
  <si>
    <t xml:space="preserve"> Toyota Corolla  1999 </t>
  </si>
  <si>
    <t xml:space="preserve"> Ravon R4 Elegant 2020 </t>
  </si>
  <si>
    <t>R4 Elegant</t>
  </si>
  <si>
    <t>Teana J31</t>
  </si>
  <si>
    <t xml:space="preserve"> Peugeot 5008 GT 2019 </t>
  </si>
  <si>
    <t>5008 GT</t>
  </si>
  <si>
    <t xml:space="preserve"> Hyundai Sonata NF 2007 </t>
  </si>
  <si>
    <t xml:space="preserve"> Daewoo Leganza  1999 </t>
  </si>
  <si>
    <t xml:space="preserve"> Mercedes-Benz S 500 AMG 2013 </t>
  </si>
  <si>
    <t xml:space="preserve"> Nissan Maxima QX  2004 </t>
  </si>
  <si>
    <t xml:space="preserve"> Volkswagen ID.4  2022 </t>
  </si>
  <si>
    <t>ID.4</t>
  </si>
  <si>
    <t xml:space="preserve"> Citroen C8  2007 </t>
  </si>
  <si>
    <t xml:space="preserve">В хорошому стані
</t>
  </si>
  <si>
    <t xml:space="preserve"> Mercedes-Benz A 190  1999 </t>
  </si>
  <si>
    <t xml:space="preserve"> Audi A3  2013 </t>
  </si>
  <si>
    <t xml:space="preserve"> Skoda Superb  2019 </t>
  </si>
  <si>
    <t xml:space="preserve"> Peugeot 605  1996 </t>
  </si>
  <si>
    <t>Crafter пас</t>
  </si>
  <si>
    <t xml:space="preserve"> Peugeot 206+  2002 </t>
  </si>
  <si>
    <t>Sens s</t>
  </si>
  <si>
    <t xml:space="preserve"> Geely MK  2009 </t>
  </si>
  <si>
    <t>Машина в хорошем состоянии</t>
  </si>
  <si>
    <t>Zafira OPC</t>
  </si>
  <si>
    <t xml:space="preserve"> Volvo V70  2007 </t>
  </si>
  <si>
    <t xml:space="preserve"> Skoda Fabia Elegance 2011 </t>
  </si>
  <si>
    <t xml:space="preserve"> Dodge Avenger  2007 </t>
  </si>
  <si>
    <t>V50 D3</t>
  </si>
  <si>
    <t xml:space="preserve"> Volkswagen Golf V United 2008 </t>
  </si>
  <si>
    <t>Golf V United</t>
  </si>
  <si>
    <t xml:space="preserve"> Opel Omega  2001 </t>
  </si>
  <si>
    <t xml:space="preserve"> Skoda Roomster  2013 </t>
  </si>
  <si>
    <t xml:space="preserve"> Toyota Aygo  2015 </t>
  </si>
  <si>
    <t xml:space="preserve"> Renault Kadjar  2015 </t>
  </si>
  <si>
    <t>Golf Plus Highline</t>
  </si>
  <si>
    <t xml:space="preserve"> FAW V5  2013 </t>
  </si>
  <si>
    <t>V5</t>
  </si>
  <si>
    <t xml:space="preserve"> Fiat Doblo пасс.  2001 </t>
  </si>
  <si>
    <t xml:space="preserve"> Volkswagen e-Lavida  2021 </t>
  </si>
  <si>
    <t>Astra G G</t>
  </si>
  <si>
    <t xml:space="preserve"> ЗАЗ Lanos  2015 </t>
  </si>
  <si>
    <t xml:space="preserve"> Toyota Camry Comfort 2018 </t>
  </si>
  <si>
    <t xml:space="preserve"> Citroen Grand C4 Picasso  2012 </t>
  </si>
  <si>
    <t xml:space="preserve"> Suzuki Swift  2003 </t>
  </si>
  <si>
    <t xml:space="preserve"> Mazda 626  2001 </t>
  </si>
  <si>
    <t xml:space="preserve"> Renault Sandero  2012 </t>
  </si>
  <si>
    <t xml:space="preserve"> Ford Focus Comfort 2018 </t>
  </si>
  <si>
    <t>Focus Comfort</t>
  </si>
  <si>
    <t>Офіційний автомобіль, перший власник (юр. особа) можливе придбання по Б/Н розрахунку ПДВ 20% включено у вартість, автомобіль обслуговувався виключно на дилерських СТО, сервісна та страхові історії з першого дня експлуатації.
Антиблокувальна гальмівна система (ABS) + електронна система стабілізації (ESP)
Передні подушки безпеки для водія та пасажира, бокові подушки безпеки для водія та переднього псажира, шторки безпеки для передніх та задніх пасажирів
Електронний асистент екстреного гальмування (EBA)
Система контролю тиску в шинах (TPMS), Пасивна протиугінна система (EPATS)
Центральний замок із пультом дистанційного керування
Механічний кондиціонер
Сидіння водія з механічним регулюванням за 4 позиціями
Підголівник центрального заднього сидіння 
Спинка заднього сидіння, що складається окремо (60/40)
Регулювання рульової колонки за вильотом і висотою
Електричні склопідйомники передніх дверей з автоматичним режимом відкривання (для водія)
Технологія MyKey®
Пакет ICE 1 – CD-програвач/радіо з дистанційним керуванням, 6 динаміків, USB 
Зовнішні дзеркала з електричним регулюванням та обігрівом
Знімна полиця багажного відсіку
Пакет "Зимовий" (MFP 3): обігрів лобового скла, підігрів передніх сидінь
Пакет Family  
 - "дитячий" замок на задніх дверях
 - електричні склопідйомники передніх та задніх дверей: автоматичний режим відкривання/закривання
 - система "глобального" відкриття / закриття вікон
  - другий ключ з пультом дистанційного керування
Зовнішні ручки дверей у колір кузова
Передня решітка – нефарбована (чорного кольору) з хромованим обрамленням
Зовнішні молдинги порогів – нефарбовані (чорного кольору)
16" сталеві диски, шини 205/55R16
Зовнішні дзеркала з накладками у колір кузова та інтегрованими покажчиками повороту
Ручка кришки багажника у колір кузова
Задній спойлер у колір кузова (хетчбек)
Передній та задній бампер: верхня частина – у колір кузова, нижня частина – нефарбована (чорного кольору)
Оправа фар головного світла – алюміній
Малорозмірне запасне колесо</t>
  </si>
  <si>
    <t xml:space="preserve"> Nissan Kubistar  2006 </t>
  </si>
  <si>
    <t xml:space="preserve">Хороший автомобіль  </t>
  </si>
  <si>
    <t>Golf VI Match</t>
  </si>
  <si>
    <t xml:space="preserve"> Citroen Xsara Picasso  2009 </t>
  </si>
  <si>
    <t xml:space="preserve"> Opel Astra F  1992 </t>
  </si>
  <si>
    <t xml:space="preserve"> Volkswagen e-Bora  2019 </t>
  </si>
  <si>
    <t>e-Bora</t>
  </si>
  <si>
    <t xml:space="preserve"> Mercedes-Benz A 180  2005 </t>
  </si>
  <si>
    <t xml:space="preserve"> Skoda Spaceback  2014 </t>
  </si>
  <si>
    <t xml:space="preserve"> Volvo V70  2013 </t>
  </si>
  <si>
    <t xml:space="preserve"> Mercedes-Benz A 150  2005 </t>
  </si>
  <si>
    <t xml:space="preserve"> Volkswagen Sharan  2008 </t>
  </si>
  <si>
    <t xml:space="preserve"> Peugeot 405  1991 </t>
  </si>
  <si>
    <t>2194</t>
  </si>
  <si>
    <t xml:space="preserve"> Chrysler PT Cruiser  2002 </t>
  </si>
  <si>
    <t>5008 ALLURE</t>
  </si>
  <si>
    <t xml:space="preserve"> ВАЗ 2106  1998 </t>
  </si>
  <si>
    <t xml:space="preserve"> Chevrolet Lacetti sx 2005 </t>
  </si>
  <si>
    <t xml:space="preserve"> Volkswagen T5 (Transporter) пасс. Long  2007 </t>
  </si>
  <si>
    <t xml:space="preserve"> Renault Logan MCV  2010 </t>
  </si>
  <si>
    <t xml:space="preserve"> Renault Dokker  2013 </t>
  </si>
  <si>
    <t xml:space="preserve"> Nissan Primera  1999 </t>
  </si>
  <si>
    <t xml:space="preserve"> Honda Accord TypeS 2008 </t>
  </si>
  <si>
    <t xml:space="preserve"> Peugeot 206  1999 </t>
  </si>
  <si>
    <t xml:space="preserve"> Peugeot 407 SW  2008 </t>
  </si>
  <si>
    <t xml:space="preserve"> Citroen C5  2007 </t>
  </si>
  <si>
    <t xml:space="preserve"> Volkswagen Golf Plus  2011 </t>
  </si>
  <si>
    <t xml:space="preserve"> Peugeot 407 SW  2005 </t>
  </si>
  <si>
    <t xml:space="preserve"> Opel Zafira  2014 </t>
  </si>
  <si>
    <t>Swift 1.3</t>
  </si>
  <si>
    <t xml:space="preserve"> Nissan NV200  2012 </t>
  </si>
  <si>
    <t>Octavia Style</t>
  </si>
  <si>
    <t xml:space="preserve"> Volkswagen T4 (Transporter) пасс. LONG 2002 </t>
  </si>
  <si>
    <t xml:space="preserve"> Dacia Logan MCV  2010 </t>
  </si>
  <si>
    <t>Scirocco 2.0 TSI</t>
  </si>
  <si>
    <t xml:space="preserve"> ЗАЗ 11055  2007 </t>
  </si>
  <si>
    <t xml:space="preserve"> Toyota Camry 40 2007 </t>
  </si>
  <si>
    <t xml:space="preserve"> Daihatsu Materia  2007 </t>
  </si>
  <si>
    <t>Materia</t>
  </si>
  <si>
    <t xml:space="preserve"> Toyota C-HR EV  2021 </t>
  </si>
  <si>
    <t xml:space="preserve"> Toyota Carina E  1997 </t>
  </si>
  <si>
    <t xml:space="preserve"> Peugeot 308 sw 2009 </t>
  </si>
  <si>
    <t xml:space="preserve"> Ford Focus 2 2006 </t>
  </si>
  <si>
    <t>все вопросы по телефону</t>
  </si>
  <si>
    <t xml:space="preserve"> Peugeot 5008 ALLURE 2010 </t>
  </si>
  <si>
    <t>A4 B6</t>
  </si>
  <si>
    <t xml:space="preserve"> Daewoo Lanos Sx 2005 </t>
  </si>
  <si>
    <t>Lanos Sx</t>
  </si>
  <si>
    <t>2008 GT line</t>
  </si>
  <si>
    <t xml:space="preserve"> Dacia Logan  2014 </t>
  </si>
  <si>
    <t>320 i</t>
  </si>
  <si>
    <t xml:space="preserve"> Volkswagen Passat B7 BlueMotion 2014 </t>
  </si>
  <si>
    <t xml:space="preserve"> Mercedes-Benz E 200  2012 </t>
  </si>
  <si>
    <t xml:space="preserve"> BMW 320  2006 </t>
  </si>
  <si>
    <t>Миколаївка</t>
  </si>
  <si>
    <t xml:space="preserve"> BMW 528  1997 </t>
  </si>
  <si>
    <t xml:space="preserve"> Mercedes-Benz Sprinter 316 пас.  2011 </t>
  </si>
  <si>
    <t xml:space="preserve"> Audi 100  1985 </t>
  </si>
  <si>
    <t xml:space="preserve"> Nissan Micra  2015 </t>
  </si>
  <si>
    <t>Всі питання по тел</t>
  </si>
  <si>
    <t xml:space="preserve"> Mercedes-Benz B 170  2009 </t>
  </si>
  <si>
    <t xml:space="preserve"> Skoda Octavia RS 2011 </t>
  </si>
  <si>
    <t xml:space="preserve"> Renault Modus  2006 </t>
  </si>
  <si>
    <t xml:space="preserve"> Kia Carnival  2003 </t>
  </si>
  <si>
    <t xml:space="preserve"> Daewoo Lanos se 2007 </t>
  </si>
  <si>
    <t xml:space="preserve"> Mazda 6 GG 2006 </t>
  </si>
  <si>
    <t>Focus 1.6TDCI</t>
  </si>
  <si>
    <t xml:space="preserve"> Volvo V60  2012 </t>
  </si>
  <si>
    <t xml:space="preserve"> Dacia Dokker пасс.  2013 </t>
  </si>
  <si>
    <t xml:space="preserve"> Opel Rekord  1986 </t>
  </si>
  <si>
    <t>Rekord</t>
  </si>
  <si>
    <t xml:space="preserve"> Renault Express  2022 </t>
  </si>
  <si>
    <t>Logan Laureate</t>
  </si>
  <si>
    <t>Omega Diamond</t>
  </si>
  <si>
    <t xml:space="preserve"> Citroen Xantia  1996 </t>
  </si>
  <si>
    <t>Astra J Sport</t>
  </si>
  <si>
    <t xml:space="preserve"> Honda Concerto  1994 </t>
  </si>
  <si>
    <t>Concerto</t>
  </si>
  <si>
    <t xml:space="preserve"> SEAT Ateca Xcellence 2018 </t>
  </si>
  <si>
    <t>Ateca Xcellence</t>
  </si>
  <si>
    <t xml:space="preserve"> Volkswagen Golf IV Pacific 2003 </t>
  </si>
  <si>
    <t xml:space="preserve"> Volkswagen Crafter пас  2016 </t>
  </si>
  <si>
    <t xml:space="preserve"> Opel Combo пасс.  2002 </t>
  </si>
  <si>
    <t xml:space="preserve"> Hyundai i10  2010 </t>
  </si>
  <si>
    <t xml:space="preserve"> Daewoo Lanos SE 2002 </t>
  </si>
  <si>
    <t xml:space="preserve"> Volvo S60  2003 </t>
  </si>
  <si>
    <t xml:space="preserve"> Peugeot Expert пасс.  2008 </t>
  </si>
  <si>
    <t xml:space="preserve"> Ford Transit пасс.  2005 </t>
  </si>
  <si>
    <t>Teana J32</t>
  </si>
  <si>
    <t xml:space="preserve"> Volkswagen Passat B5 1.6 2001 </t>
  </si>
  <si>
    <t>Passat B5 1.6</t>
  </si>
  <si>
    <t xml:space="preserve"> Opel Zafira Cosmo 2011 </t>
  </si>
  <si>
    <t xml:space="preserve"> Volkswagen Golf IV Ocean 2005 </t>
  </si>
  <si>
    <t xml:space="preserve"> ВАЗ 2106  1984 </t>
  </si>
  <si>
    <t xml:space="preserve"> Renault Espace  2002 </t>
  </si>
  <si>
    <t xml:space="preserve">Автомобіль в гарному стані </t>
  </si>
  <si>
    <t xml:space="preserve"> Volvo S40  1998 </t>
  </si>
  <si>
    <t xml:space="preserve"> Fiat Punto  2005 </t>
  </si>
  <si>
    <t xml:space="preserve"> Mazda 3 BK 2008 </t>
  </si>
  <si>
    <t>Mondeo Titanium X</t>
  </si>
  <si>
    <t>Matiz MX</t>
  </si>
  <si>
    <t xml:space="preserve"> Daewoo Lacetti  2004 </t>
  </si>
  <si>
    <t xml:space="preserve"> Ford Escort  1996 </t>
  </si>
  <si>
    <t xml:space="preserve"> Samand EL  2008 </t>
  </si>
  <si>
    <t>Fabia 1.2 HTP</t>
  </si>
  <si>
    <t xml:space="preserve"> Peugeot Expert пасс.  2011 </t>
  </si>
  <si>
    <t xml:space="preserve"> ВАЗ 2101  1985 </t>
  </si>
  <si>
    <t>2101</t>
  </si>
  <si>
    <t>Golf V 1.9tdi</t>
  </si>
  <si>
    <t xml:space="preserve"> Mercedes-Benz E 220  2016 </t>
  </si>
  <si>
    <t xml:space="preserve"> Mercedes-Benz A 140  1999 </t>
  </si>
  <si>
    <t>Micra k12</t>
  </si>
  <si>
    <t>Superb Greenline</t>
  </si>
  <si>
    <t xml:space="preserve"> Citroen C5 X7 2009 </t>
  </si>
  <si>
    <t>C5 X7</t>
  </si>
  <si>
    <t xml:space="preserve"> Skoda Octavia  1997 </t>
  </si>
  <si>
    <t>Polo 1.4</t>
  </si>
  <si>
    <t xml:space="preserve"> Volkswagen Up  2014 </t>
  </si>
  <si>
    <t xml:space="preserve"> Hyundai Accent comfort  2013 </t>
  </si>
  <si>
    <t>Accent comfort</t>
  </si>
  <si>
    <t xml:space="preserve"> Renault Thalia  2012 </t>
  </si>
  <si>
    <t>Lancer GLX</t>
  </si>
  <si>
    <t xml:space="preserve"> Kia Rio  2002 </t>
  </si>
  <si>
    <t xml:space="preserve"> ВАЗ 2172  2012 </t>
  </si>
  <si>
    <t xml:space="preserve"> Peugeot 406  2003 </t>
  </si>
  <si>
    <t xml:space="preserve"> Ford Scorpio  1996 </t>
  </si>
  <si>
    <t>Prairie</t>
  </si>
  <si>
    <t xml:space="preserve"> Mercedes-Benz E 220  2009 </t>
  </si>
  <si>
    <t xml:space="preserve"> Mazda 323  1994 </t>
  </si>
  <si>
    <t xml:space="preserve"> Chrysler Sebring  2007 </t>
  </si>
  <si>
    <t xml:space="preserve"> Lada 2171  2011 </t>
  </si>
  <si>
    <t>V 280</t>
  </si>
  <si>
    <t>Micra K12</t>
  </si>
  <si>
    <t>Accord ELX</t>
  </si>
  <si>
    <t xml:space="preserve"> Peugeot 2008  2016 </t>
  </si>
  <si>
    <t xml:space="preserve"> Honda VE-1  2019 </t>
  </si>
  <si>
    <t xml:space="preserve"> Opel Vivaro пасс.  2001 </t>
  </si>
  <si>
    <t xml:space="preserve"> Volvo C30  2010 </t>
  </si>
  <si>
    <t xml:space="preserve"> Peugeot Partner  2010 </t>
  </si>
  <si>
    <t xml:space="preserve"> Mercedes-Benz Vito 109  2004 </t>
  </si>
  <si>
    <t xml:space="preserve"> Volkswagen Bora  2005 </t>
  </si>
  <si>
    <t>Octavia 2.0TDI</t>
  </si>
  <si>
    <t xml:space="preserve"> Toyota Aygo  2011 </t>
  </si>
  <si>
    <t xml:space="preserve"> Opel Zafira Tourer  2012 </t>
  </si>
  <si>
    <t xml:space="preserve"> Toyota Auris  2015 </t>
  </si>
  <si>
    <t xml:space="preserve"> Daewoo Sens  2008 </t>
  </si>
  <si>
    <t xml:space="preserve"> Ford Tourneo Connect пасс.  2016 </t>
  </si>
  <si>
    <t xml:space="preserve"> Suzuki Alto  2003 </t>
  </si>
  <si>
    <t xml:space="preserve"> Skoda Favorit  1993 </t>
  </si>
  <si>
    <t xml:space="preserve"> Volkswagen Caravelle  2008 </t>
  </si>
  <si>
    <t xml:space="preserve"> Chevrolet Aveo T300 2011 </t>
  </si>
  <si>
    <t xml:space="preserve"> Mitsubishi Space Wagon  2003 </t>
  </si>
  <si>
    <t>Golf II CL</t>
  </si>
  <si>
    <t>9-5</t>
  </si>
  <si>
    <t xml:space="preserve"> Skoda Karoq  2018 </t>
  </si>
  <si>
    <t>Продам свіжепригнане авто в гарному стані! На всі питання відповім по телефону !</t>
  </si>
  <si>
    <t>CLA 200 AMG</t>
  </si>
  <si>
    <t xml:space="preserve"> Volkswagen Polo 4 2005 </t>
  </si>
  <si>
    <t>Polo 4</t>
  </si>
  <si>
    <t>Caddy пасс. Long</t>
  </si>
  <si>
    <t xml:space="preserve"> Dacia Logan MCV LAUREAT 2009 </t>
  </si>
  <si>
    <t>207 Hatchback (3d)</t>
  </si>
  <si>
    <t xml:space="preserve"> Skoda Octavia Edition 2015 </t>
  </si>
  <si>
    <t xml:space="preserve"> Renault Megane Scenic  2015 </t>
  </si>
  <si>
    <t>Cordoba Sport</t>
  </si>
  <si>
    <t xml:space="preserve"> Skoda Octavia RS 2010 </t>
  </si>
  <si>
    <t>Fabia Green Line</t>
  </si>
  <si>
    <t xml:space="preserve">Все вопросы по телефону
</t>
  </si>
  <si>
    <t xml:space="preserve"> Renault Megane Scenic  2002 </t>
  </si>
  <si>
    <t>S-Max TITANIUM</t>
  </si>
  <si>
    <t xml:space="preserve"> Chevrolet Epica LT 2008 </t>
  </si>
  <si>
    <t xml:space="preserve"> ВАЗ 1117  2011 </t>
  </si>
  <si>
    <t xml:space="preserve"> Daihatsu Materia  2008 </t>
  </si>
  <si>
    <t xml:space="preserve"> Smart Forfour  2018 </t>
  </si>
  <si>
    <t xml:space="preserve"> Mitsubishi 3000 GT  1995 </t>
  </si>
  <si>
    <t>3000 GT</t>
  </si>
  <si>
    <t xml:space="preserve"> Citroen Xsara Picasso  2005 </t>
  </si>
  <si>
    <t>Fabia TSI</t>
  </si>
  <si>
    <t xml:space="preserve"> Fiat Bravo  2010 </t>
  </si>
  <si>
    <t xml:space="preserve">авто в отличном состоянии.Пробег 212 т.км. Заменены ремни, ролики, новый аккумулятор.Куплено в 2015 году. Доводчики стекл, LED лампы в фарах, зимняя резина, магнитола с блютуз, подрулевое управление магнитолой, Сервисная книжка, Не бит, Не крашен Центральный замок, 4 Подушки безопасности (Airbag), ABS, Сигнализация, Серворуль , Усилитель руля, Эл. стеклоподъемники, Бортовой компьютер, Кондиционер , CD, MP3 Тонирование стекол экономичный универсал с расходом в городе 5, 2 л, трасса 4, 5 л Возможен обмен
</t>
  </si>
  <si>
    <t>Продаю автомобіль,КІА Кларус 1998року 2.0 газ/бензин газ(4покоління), 
Технічно нічого не потрібно робити авто повністю обслужене+комплект зимової резини на титанах,Реальному покупцю.торг біля авто.
За деталями тел:</t>
  </si>
  <si>
    <t>Машина повністю пройшла т.о. із заміною всіх розхідників. В наявності є два ключі і зимова гума. Комплектація GOAL з двигуном FSI. Є невеличкий нюанси по лакофарбі тому і ціна така. Без торгу. За додатковою і детальною  інформацією телефонуйте. На обмін дорожче</t>
  </si>
  <si>
    <t xml:space="preserve">Двозонний клімат.
Електропідсилювач керма з трьома стилями
(спорт/норм/місто)
Салон трансформер.
Мотор економний, у даній комплектації 
не має сажевого фільтру, - 
є тільки каталізатор.
Розхід 5-6 л.
Машина пригнана  у квітні 2020 року
У червні поставив на облік.
Зроблено все, що "вилазило".
По кузову незначні сліди експлуатації.
Ходова не гримить.
Машина щодня на ходу.
Зимова та літня гума і килимки.
На даний час ремонту не потребує.
Огляд у Львові на Стрийській 35.
Торг мінімальний.
</t>
  </si>
  <si>
    <t>авто в гарному технічному та візуальному стані.доглядалось та замінювалось все вчасно. технічно без проблем. нарікань не має.використовувалось тільки по місту.всі додаткові запитання по тлф.</t>
  </si>
  <si>
    <t xml:space="preserve">Авто в хорошем состоянии, тяжелого не возили, менялась цепь ГРМ и ролики, по регламенту, сделали ходовую, больше делать ничего не нужно, подробнее по телефону: </t>
  </si>
  <si>
    <t>Авто обслуговується вчасно. Хороший стан. Не гнила. Не гримить не скрипить. Газ/бензин</t>
  </si>
  <si>
    <t>Автомобиль пригнан с Германии. Пробег оригинал. Весь в родной краске. Без дтп и подкрасов и шпакла. Масло менялось вовремя. Сел и поехал. Без вложений. Пригнана с Германии. Там был 1 владелец. Все сервиски и что когда менялось в Германии , есть . Если что могу скинуть видео с вашими просьбами.</t>
  </si>
  <si>
    <t xml:space="preserve"> Citroen DS4 THP200 2012 </t>
  </si>
  <si>
    <t>DS4 THP200</t>
  </si>
  <si>
    <t>Продам свой автомобиль Citroen DS4 Sport Chic 1.6 THP (200 л.с.) MT.
Один из первых в Украине DS4 в этой комплектации, покупал в салоне в апреле 2012 года, с тех пор он у меня. Эксплуатировался очень бережно, все работы в полном соответствии с регламентом, только гаражное хранение.
Полная комплектация, цвет белый перламутр, классный свет (поворотные биксеноновые линзы, крутые тормоза (340 мм передние тормозные диски), навигация, в общем машина супер - характеристики можно посмотреть в интернете.
Автомобиль в отличном состоянии, звоните отвечу на все вопросы.
17.09.2021 поставил новый аккумулятор.</t>
  </si>
  <si>
    <t>Renault Scenic, 2010  года, г. Иванков</t>
  </si>
  <si>
    <t>Великий, вмісткий та високий автомобіль. Комплектація з "вільними руками", блютузом, навігацією, датчиком світла та дощу. Є клімат, все працює справно. В авто 832 двигун 106 к.с., який з заводу йде без сажового фільтру. Двигун вважається одним із найбезпроблемніших із всієї лінійки двигунів k9k.  Пробіг рідний, перевірений. Після купівлі в авто проведено великий об'єм робіт. Авто підняте на проставках +3 см, замінені на нові передні амортизатори с комплектом опор та опорних підшипників, замінені на нові сайлентблоки задньої балки, встановлено нові задні пружини, прив'язаний і нарізаний другий ключ, в грудні 2020 року замінені всі свічки накалювання, замінена електронна педаль акселератора, замінений вакуумний клапан управління  турбіною, в січні 2021 року встановлений новий генератор та новий акумулятор. Проведено заміну всіх фільтрів, масла в ДВС та коробці, а також ремня ГРМ, ремня додаткового обладнання повним комплектом з роликами та помпою. Замінена верхня подушка ДВС, замінено на оригінальну магістраль зчеплення з демпфером. В червні 2021р замінено радіатор охолодження. Проведена ревізія та обслуговування системи кондиціонування. У квітні 2022 пройдена діагностика паливної, перебрані всі форсунки та турбіна. В травні перебрала ходова зпереду, змінені всі передні сайлентблоки. Авто має сліди експлуатації по ЛКП з усіх сторін, місцями є дефекти лаку та фарби, які я не замальовую для того, щоб покупець бачив реальний стан авто. Авто друге в сім'ї, куплялось для "хоббі",  в данний час не основне.</t>
  </si>
  <si>
    <t>Продам авто в хорошому стані.
На авто встановлено ГБО. Експлуатувалася на А-95. 
Проведено діагностику ходової частини з заміною передніх амортизаторів, ступічного підшипника, зроблено розвал сходження.
На 100000 проведено заміну фільтрів, мастила(своєчасна заміна на 8тис пробігу, тільки якісна олива). 
Зроблено діагностику газової установки з заміною фільтрів та калібруванням. Замінено свічки запалювання. 
Нова АКБ. 
Нові літні шини(2-ий сезон). Є комплект нових зимових(1 сезон).
Збережені  сервісна книжка та акти ВР по проведенню діагностик та ремонту авто. 
Присутні незначні нюанси по кузову. Більш детально розповім по телефону.</t>
  </si>
  <si>
    <t>Продам особисте авто.</t>
  </si>
  <si>
    <t>Эксплуатировался бережно. Состояние авто отличное. Комбинированная кожа-текстиль. Кондиционер, печка работают. Панорама, люк, R18 титаны, после ТО в хорошем состоянии! Технически автомобиль полностью исправен, а визуально-яркий насыщенный цвет не оставит владельца без внимания! Отвечу по телефону на все вопросы. Реальному покупателю хороший торг возле машины!</t>
  </si>
  <si>
    <t xml:space="preserve">Авто в хорошому стані. Двигун 1.9tdi 96kwt (130k.s) мкпп 6ст.
резина r17 літо, r15 (металеві диски) зима. новий АКБ. Обслужена ходова. тонування по кругу.
виглядає гарно, їде добре.
деталі по тел. або (WhathsApp)
</t>
  </si>
  <si>
    <t>Продам свій автомобіль, приганяв рік тому з США повністю непошкоджений, CarFax присутній. Жвавий 2-х літровий двигун та коробка DSG мокра без нарікань, фільтра та масло замінено 3 тис км тому. Два комплекти резини (235/40) на R18 дисках. Багата комплектація Sport: адаптивне освітлення, датчик світла, датчик дощу, датчик тиску, 4 склопідйомника, двухзонний клімат-контроль (заправлений), круїз-контроль, навігація, мультируль, передні регульовані сидіння, тонування скла. за детальною інформацією звертайтесь за телефоном.</t>
  </si>
  <si>
    <t>авто в хорошому стані, рідний пробіг, не фарбована два комплекти коліс коробка звичайний автомат, не DSG перемикає плавно без ривків</t>
  </si>
  <si>
    <t xml:space="preserve">Пробіг 12900, у власності в одній сім'ї, без участі в дтп, використовувалось мало </t>
  </si>
  <si>
    <t>Продаю власний автомобіль, перший власник із 2008 року, а дтп не брав участі. Нарікань жодних немає. підводив усі розхідники змінювалися вчасно. витрата приємно вражає 5-6 л/100км залежно від стилю їзди. Продається терміново у зв'язку з виїздом Надія (власник)</t>
  </si>
  <si>
    <t>Продам ВАЗ 2109 состояние рабочее, днище и пороги переваривались, технически обслужена,  мотор не дымит, по кузову есть нюансы-не критичны,  звоните в любое время, Машина переоформляется.</t>
  </si>
  <si>
    <t xml:space="preserve">Звертайтеся за телефоном </t>
  </si>
  <si>
    <t xml:space="preserve"> Volkswagen Golf V Comfortline 2005 </t>
  </si>
  <si>
    <t>Golf V Comfortline</t>
  </si>
  <si>
    <t>Авто в дуже хорошому стані в топовій комплектації: двохзонний клімат-контроль, підігрів сидінь, повний електропакет, круїз-контроль, задній парктронік, заводський складний фаркоп... В авто замінено комплект ГРМ (цеп), питань по мотору, коробці та ходовій нема!!!! Без ДТП!! Дуже комфортне, економічне та жваве авто. Детальніше по телефону.</t>
  </si>
  <si>
    <t xml:space="preserve"> Nissan Qashqai SV 2011 </t>
  </si>
  <si>
    <t>Qashqai SV</t>
  </si>
  <si>
    <t>Ніссан Кашкай, OFFICIAL, j10, SV, 2011, грудень, рестайлінг. Бензин, 2.0 cvt. Колір сірий графіт. Реальний пробіг. Перший хазяїн з 2011 року (підтверджується актами виконаних робіт автосалоном, зараз машина на дружині). Авто купувався у Києві в Автоальянсі у грудні 2011 року. Заміна масла cvt кожні 60000, після 180000 - кожні 40000 (масло оригінал ns2). ДВЗ заміна олії кожні 15000, після 100000 - кожні 7000-8000км. Гаражне зберігання. Гума зимова 215/55/18 Dunlop, літня 225/55/18 Continental. Диски оригінальні фарбовані, оскільки з часом у гніздах болтів було пошкоджено емаль. Панорама, круїз-контроль, ліміт-контроль, клімат двозонний, датчики світла та дощу, підігрів сидінь, гучний зв’язок, Андроїд 10’’, 2Gb, 16Gb, (управління з керма), камера заднього виду, задні парктроніки, рідне тонування заднього скла (додаткове бронювання всіх бокових стекол), Construct, молдинги дверей, вітровики EGR , захист ДВЗ. Підігрів сидінь, заднього скла, дзеркал. Автоскладання дзеркал. Брендова сигналізація з телематикою, з автозапуском (по годинах, температурі, проміжкам часу). Сигналізація управляється через інтернет, через смс-команди, голосове керування. Бардачок із охолодженням. Чохли Автопілот (під чохлами нові рідні текстильні сидіння). Поперечки Thule на рейлінги. Акумулятор Topla Energy. Машина у рідній фарбі. Авто в даний час вкладень не вимагає, нещодавно пройдено ТО: заміна мастила ДВЗ, огляд ходової, заміна задніх гальмівних колодок, мастило задніх супортів. Щодо ДВС та CVT питань немає. Два комплекти ключів та сигналки. Посередникам та майданчикам не турбувати. Пишіть, дзвоніть-відповім на запитання. Будь-які перевірки. Місце огляду Позняки.</t>
  </si>
  <si>
    <t>Авто в хорошому стані
2 ключа 
Вчасно обслуговувався
Замінемо масло, фільтра 
Хороша резина  
Торг біля авто, всі питання по телефону
На обмін дорожче</t>
  </si>
  <si>
    <t>Перегляд Київ Район Троєщина!
• Свіже пригнаний із Німеччини шикарний Passat, подвійний R-LINE
• 100% оригінальний пробіг ГАРАНТУЮ!
• 100% без підкрасів по кузову ГАРАНТУЮ!
• Повна історія офіційного обслуговування!
• Мотор 2.0 190к.с/140 кВ
• В автомобілі не курили!
• Постановка на перший облік 06.05.2022
• 02.09.2022 Пройшла повну перевірку (кузов, комп'ютер, ходова) на ОФ. Станції VW Автосоюз Київ, зауважень по автомобілю немає
Торг на дорогу.
Усі питання по телефону!</t>
  </si>
  <si>
    <t>Власний автомобіль у гарному стані, будь-яких вкладень не потребує, комплектація автомобіля максимальна кожний салон, обслуговування ТО проводилося вчасно кожного разу на 8 тис. км. двигун, салон в ідеальному стані, в ДТП не був. Пробіг оригінальний, є сервісна книжка, два ключі. Даний автомобіль економний має з заводу газову метанову установку розхід газу 4.8 на 100 км. при їзді на бензинові 6-8 л на 100 км. Також мається зйомний фаркоп. Парктронік передній і задній, двохзонний клімат-контроль, підігрів сидінь, датчики дощу, світла, круїзконтроль.</t>
  </si>
  <si>
    <t xml:space="preserve"> Chevrolet Nubira 187 2005 </t>
  </si>
  <si>
    <t>Nubira 187</t>
  </si>
  <si>
    <t>Продам свое авто в отличном состоянии,по кузову есть мелкие ньюансы,по мотору вопросов нет работает ровно как на газу так и на бензине без лишних звуков,кондер заправлен,резина почти новая один сезон,подвеска не стучит,все абсолютно работает , в дтп не участвовала,2 года назад пригнал из Чехии. Установлен гбо 4 . Торга нет,что не написал звоните пишите всем отвечу, авто бизнесменов не Беспокоить!!</t>
  </si>
  <si>
    <t>Авто в гарному стані, по техніці проблем немає, кузов не гнилий.</t>
  </si>
  <si>
    <t xml:space="preserve"> Skoda Octavia Active 2016 </t>
  </si>
  <si>
    <t>Пропоную Вашій увазі чудовий автомобіль. Машинка підбиралась для себе, але через виїзд родини вимушений продавати. 
Пробіг немаленький, зате чесний. Автомобіль достатньо економний. Масло, антифріз, фільтри замінені, тому можете сміливо їхати одразу. За рахунок пробігу отримуєте класне авто за дуже привабливою ціною. Авто пригнане з Чехії, в Україні наїздило кілька тисяч, тому ходова та паливна системи "не убиті". У ДТП авто ніколи не було. Страхування дійсне ще довго. Комплектація звичайна Active з круїзом та мультирулем.
Зверніть увагу на коробку автомат (6 ст., ДСГ) та двигун 2.0 (150 к.с.). Колір приємний, підкрасів, вм'ятин немає, мінімальні подряпинки як сліди використання, звісно, є. 
Машина добре розганяється, плавно їде. Хороший салон та об'ємний багажник + потужний для такої маси двигун роблять машину універсальною як для молоді, так і для родини з дітьми, таксі чи особистих поїздок. 
По салону та ЛКП суттєвих нарікань немає, окрім природних слідів експлуатації як після 370 т км. 
Коробка автомат, двухлітровий двигун, є круїз-контроль, парктронік, мультируль, 2-зонний клімат та інші стандартні для такої Октавії функції.
Загалом економний, універсальний автомобіль з хорошим дисконтом відносно ринкових цін.</t>
  </si>
  <si>
    <t>продам хороший сімейний автомобіль турбо бензин їде дуже рєзво шкіряний салон панорама хороша резина  фаркоп 7 місць працює абсолютно все 1 косметичний підкрас ліве переднє крило детальніше по телефону</t>
  </si>
  <si>
    <t xml:space="preserve"> Volkswagen Passat B3 CL 1990 </t>
  </si>
  <si>
    <t>Passat B3 CL</t>
  </si>
  <si>
    <t xml:space="preserve">Состояние хорошее как для возврата, на ходу. Нет лишних звуков, за машиной ухаживаю . По всем вопросам по телефону </t>
  </si>
  <si>
    <t>Комфорт: Бортовой компьютер, Датчик света, Климат контроль, Кожаный салон, Люк, Мультируль, Парктроник, Подогрев зеркал, Сенсор дождя, Усилитель руля, Эл. стеклоподъемники, Электропакет Мультимедиа: CD, DVD, MP3, Акустика, Магнитола Безопасность: ABS, Галогенные фары, Иммобилайзер, Подушка безопасности (Airbag), Серворуль, Сигнализация, Центральный замок Состояние: Гаражное хранение, Не бит Идеальное состояние. Максимальная комплектация. 10 подушек безопасности. 2 камеры. Мультируль. Сенсорный монитор. Безключевой доступ. Кожаный салон. В салоне не курили. В машине имеется монитор, блютуз, USB. Камера заднего вида. Колеса R17резиа новая.</t>
  </si>
  <si>
    <t>Авто на укр номерах.нюанси видно на фото.мотор,коробка і ходова все ок сів і поїхав.</t>
  </si>
  <si>
    <t xml:space="preserve">Продам Volkswagen CC 1.8t ОФИЦИАЛ все ТО проходила только, на официальной станции, на все вопросы отвечу по телефону </t>
  </si>
  <si>
    <t>В хорошому стані!Газ-бензин,газ вписаний в техпаспорт!Інша інформація по тел!</t>
  </si>
  <si>
    <t xml:space="preserve">Продам своё Авто
Mitsubishi Galant 9 2009 г.в.
Кожаный салон,в отличном состоянии.
Акустика ROCKFORD 6 динамиков со встроенным саббуфером!
Мультируль,
Подогрев сидений 
Климат контроль
Круиз контроль 
Полный электропакет 
Люк
Встроенный ксенон в линзах
Тонировка по кругу
Комплект эва ковров
Два комплекта резины 
(Зимняя новая)
Оригинальные диски R16
Запаска и органайзер 
Два комплекта ключей и брелока
Сигнализация
Парктроник
Установлено ГБО 4 го поколения
</t>
  </si>
  <si>
    <t>Заменены задние амортизаторы, масло в коробке, двигатели с фильтрами. Подварили подрамник, а также заменен шланг высокого давления на гидроусилитель руля. Двигатель Мицубиси 2,4, бензин, газ, очень надежный автомат.Люк который открывается и закрывается, не течет.
Не работает приборная панель, а в целом комфортная машина.</t>
  </si>
  <si>
    <t xml:space="preserve">Автомобіль в дуже гарному стані на свої роки,кузов в ідеальному стані,салон,двигун,все гарне писати можна богато деталі по телефону </t>
  </si>
  <si>
    <t xml:space="preserve">ВАЗ 2109 Газ бензин 1990год машина 1.5 двигатель каждый день в работе сел и поехал вложений не требует </t>
  </si>
  <si>
    <t>Машина своя, в эксплуатации уже два года, по авто никаких вложений не нужно делать совсем, работает каждая кнопочка не один чек не светится, есть два комплекта резины зима/лето, отдаю с авто. (второй комплект дисков отдам только за доплату) газ вписан в тех паспорт, но балон снят, лежит в гараже и на газу не ездила, эво коврики, используется как автомобиль виходного дня, авто в очень хорошем состоянии. звоните после 15:00 ( на работе не всегда могу ответить) или в выходные, все подробности розкажу по телефону.</t>
  </si>
  <si>
    <t>tiggo 2007р . стоїть хороша Штатна магнітола Gazer CM5006-M11  вартість 450$ , до якої підключено камеру заднього виду.</t>
  </si>
  <si>
    <t>Продам фольксваген т4 у комплектації каравела 2.8vr6 газ/бензин. Оригінальний пасажир на 8 місць (сидіння знято) є в наявності. З газом 4го покоління та вписаним у тех.паспорт балон на 30літрів. З повним тонуванням у коло. З повністю робочим люком! парктронік, фаркоп, клімат контроль, кондиціонер заправлений, друга пічка, коса морда, два комплекти гуми на титанах, оригінальні склопідйомники, м'яка торпедо, кишені, сигналізація, два ключі і т.д. Все повністю працює. Восени було зроблено повне Т.О. перебрано ходове таке як кульові, наконечники, втулки стабілізатора, стійки стабілізатора, передні гальмівні диски, колодки.
По двигуну заміна олії 5w30, все фільтра (масло, топлево, повітря, салон), силові дроти, свічки, котушка, дроссель, помпа, ремінь, охолоджувальна рідина, паливні форсунки в зборі з гумками (хто знає зрозуміє) паливний насос в паливній рамці, реле кондиціонера номер 140 реле вентилятора.
Щодо газу, повне Т.О. із заміною фільтрів та корекцією.
Витрата по місту 15-17 літрів ГАЗА! на бензині менше 12-14. за МІСТО.
По кузову, вік бере своє в проблемних для цих авто місцях.
Торг на місці. Телефонуйте домовимося.</t>
  </si>
  <si>
    <t>Продам власний автомобіль, володію 3 роки, другий власник за історію автомобіля
У 2020 поставив нову газову установку 4 покоління, вписано в тех.паспорт
Двигун після капітального ремонту, працює рівно, тихо, як годинник!
Всі розхідники замінені, грм і ролик нові, вистачить на 70 тис. км., масло, фільтри, тормозні колодки, стойки передні/задні нові, ричаги, свічки, всі поршні, сальніки, втулки і так далі, список на фото, ремонт зроблений на 30000 грн.
Ходова зроблена, тихенька, нічого не стукає
Нічого робити більше не потрібно,  нюанси тільки по покраскі, по бажанню можна виправити 
Склопідйомники працюють чудово
Дно в гарному стані, ніякої гнилі чи ржавчини
Надійний і економний автомобіль, приємний в керуванні, кожного дня на ходу, заводиться в любий мороз, ніколи не підводить
Список останніх робіт 02.09.2022р. на фото, авто вкладень не потребує.
Повне переоформлення</t>
  </si>
  <si>
    <t xml:space="preserve">В хорошому стані
Деталі по тел </t>
  </si>
  <si>
    <t>Тільки пригнана з Німеччини, зареєстрована в Україні 29.06.2022.</t>
  </si>
  <si>
    <t>В дуже хорошому стані!! Весь кузов в рідній фарбі,дуже гарний колір По технічній частині все ідеально, мотор,коробка,турбіна, форсунки, як нові, без жодних помилок на комп’ютері. Без капіталовкладень,300 км тому пройшов ТО,рекомендую!! 
Деталі по тел!</t>
  </si>
  <si>
    <t xml:space="preserve"> Volkswagen T6 (Transporter) пасс.  2015 </t>
  </si>
  <si>
    <t>Отличный автомобиль, максимальная комплектация для Transporter, модель 2016 года, установлен оригинальный салон от Multivan. Сделана шумо, вибро и теплоизоляция, стоит автономный отопитель на дизеле. Задние окна затонированы и так же закрываются шторками изнутри. Литые диски R18 на новой зимней резине Michelin. Установлен фаркоп и рейлинги. Сигнализация GSM Starline. На заднем бампере стоят оригинальные парктроники и доустановлена камера заднего вида. Коврики Еvа, пошиты специально под параметры пола. DSG 7-ступенчатая, новые тормозные колодки, масло не ест, менял каждые 8-9 тис. км. Очень комфортабельный авто, подходит как для путешествий, так и для удобного передвижения по городу. Двигатель, коробка, кондицирнер и все остальные системы работают исправно. В Украине таких автомобилей практически нет. Возможен торг</t>
  </si>
  <si>
    <t xml:space="preserve">Продам golf V в хорошому стані. Кузов без рижиків. Мотор, ходова та коробка в хорошому стані. Фари покриті захисною плівкою. Салон чистий. Шини нові. По авто все робоче. Я власник. Електропакет працює. Любий вид переоформлення. 
</t>
  </si>
  <si>
    <t xml:space="preserve">Автомобіль Елантра (New Avante) 2015 року LPI із внутрішньою ринку із газовою установкою 5-го покоління (бензину немає). 
Шкіряний салон, підігрів сидінь, двух зоннний кліматконтроль, мультируль, бортовий компютер, автоматична коробка передач (6 передач), парктронік... 
Приємний розхід газу 7 л по трасі. Здоровий  балон...
</t>
  </si>
  <si>
    <t xml:space="preserve">двигун- без нарікань 
коробка- працює чітко, без ривків і провалів
ходова частина зроблена повністю 
гальма- все нове окрім барабанів(ще в доброму стані)
замінено всі масла, фільтра і повний комплект грм. 
гума зимова 
нюанси: горить чек із-за лямдозонда
               пару сколів 
ПОВНЕ ПЕРЕОФОРМЛЕННЯ 
</t>
  </si>
  <si>
    <t xml:space="preserve">Продам авто VOLKSWAGEN PASSAT B6 1.6TDI  BLUEMOTION,COMMON RAIL, R-LINE в хорошому стані з гарною комплектацією самий економічний двигун в класі Volkswagen.
 (START STOP , підігрів передні сидіння, датчик світла та дощу,парктронік передній та задній .Оригінальна магнітола Volkswagen ,оптичний парковочний асістент (OPS). Керування телефоном, при підключеному Bluetooth модулі. Система громкой связи Hands-Free .Підтримка телефону
: Android, Apple (iPhone, iPod).Обслуговування в Україні тільки на Автодім Полтава офіційний дилер Volkswagen.Зроблена заміна: фільтр масляний з прокладкою,помпа водяна,рідина охолоджуюча,якісна олива VAG Special D 5W-40,зубчатий ремінь ГРМ роліки,фільтр повітряний,4колодки гальмівні задні.4Сайлентблоки передніх нижніх важелів.2Сайлентблоки задніх важелів.2Сайлентблоки задніх нижніх важелів,заміна резистору пічки,тяга стабілізатора задня ліва,гвинтові пружини,тяги стабілізатора передні.Є навігатор,
діски R16 Титани.Новий паливний фільтр.Встановлений Новий Оригінальний акумулятор VAG Start/Stop на гарантії,є відповідні акти виконаних робіт.
</t>
  </si>
  <si>
    <t>Продаж від власника, перший власник, авто 7-ми місне, за більш детальною інформацією звертайтеся за тел)</t>
  </si>
  <si>
    <t xml:space="preserve">  Продам автомобіль ШИКАРНОГО СТАНУ! ОФІЦІАЛ! Перший і єдиний власник, рік випуску -2012, куплений в 2013. Не битий, в ДТП не брав участь! Обслуговувався тільки у офіційного дилера Nissan, де і купувався. Всі позначки по ТО є в СЕРВІСНІЙ КНИЗІ!
  Автомобіль має багату комплектацію яка включає в себе: мультифункціональне рульове колесо, круїз-контроль, клімат-контроль, датчик світла і сенсор дощу, бортовий комп'ютер, підігрів сидінь, Bluetooth, AUX, USB, зовнішній BLACK колор-пакет та ін.
  Додатково встановлено: американське тонування Llumar, захист ДВЗ, оригінальні поліуретанові килими в салон, бризковики.
  Дуже комфортний автомобіль, що має високий кліренс. Витрата: місто 9, траса 7, змішаний 8. Два комплекти дисків та гуми (зима-літо) у відмінному стані.
  Гаражне зберігання, своєчасне обслуговування, дбайливе експлуатування. Готові до будь-яких перевірок вищепереліченого!</t>
  </si>
  <si>
    <t>Пригнаний з Німеччини, по технічній частині все обслужено, олії та фільтра поміняні, по кузову без підкрасів, два ключі, тюф до 10/22</t>
  </si>
  <si>
    <t>Авто куплялось для себе і справді використовувалось. Не гаражного зберігання. Усі зовнішні сліди використання - на фото. Ходова і мотор в нормальному стані. Гарний торг. Дно оброблялось від ржавіння. Деталі - за телефоном (телефонувати на водафон)</t>
  </si>
  <si>
    <t>Надійний сімейний автомобіль! Авто в гарному стані, щойно зроблено ТО, проведено заміну ГРМ та помпи, зроблено заміну мастила в двигуні та КПП! Авто приганяв сам особисто з Німеччини в 2021 році!</t>
  </si>
  <si>
    <t>кондиціонер працює відмінно
Підігрів дзеркал бокових передніх  єлектросклопідіймачі 
5 ступна коробка передач 
Стоїть рідний двигун від тойота корола 1.6 16 клапанів
Є нюанси по кузову 
Деталі по телефону
Торг умістний біля капоту</t>
  </si>
  <si>
    <t>2008р. 5750s.148т.км.Механіка 5ст.1.6ГБ 4. покоління вписаний в тех.паспорт.Сигналізація.Повний ЕЛ. пакет. Кондиціонер. Пігрів зеркал. Гідро. Підсилювач керма. Серво руль. ABS. 2 под. безпеки. 1рік в Україні. Можливий Обмін до 7000s</t>
  </si>
  <si>
    <t xml:space="preserve">Продаю дуже економне та практичне авто. Двигун в ідеальному стані. Масло не бере. Не димить. По кузову є декілька невеликих сколів. В 2012р. пригнав її і від тоді власник. Для більш детальних питань дзвоніть та пишіть вайбер
 </t>
  </si>
  <si>
    <t>По машине вопросов нету не когда не подводила ,есть нюанс по порогам нужно перевариваю. ТО проходила во время каждые 8-9тыс.км. Если есть вопросы всё подробно расскажу по телефону.</t>
  </si>
  <si>
    <t>Автомобіль пригнаний з Швейцарії в 2020 році. Оригінальний пробіг підтверджений офіційним дилером. Є сервісна книжка. Все обслуговування  проводилось у офіційного дилера. Встановлене ГБО 5-го покоління в 2020р. На яке ще діє рік гарантії. Продаємо тому, що автомобіль третій у сім'ї і в більшості часу стоїть. Є мілкі подряпини по кузову (пригнана з ними). Є другий комплект коліс на стальних дисках, тканьові килимки та три ключі.</t>
  </si>
  <si>
    <t xml:space="preserve"> Mazda MX-3  1993 </t>
  </si>
  <si>
    <t>MX-3</t>
  </si>
  <si>
    <t xml:space="preserve">Авто у сім'ї з 2008 року, 1,8і V6 DOHC 24-VALVE гаражне зберігання, автомобіль для душі. Повністю знешумлена, занижена спортивна підвіска, титанові диски R17(літня резина 215х40хR17 SP Sport Max), діодне підсвічування під машиною, дно повністю поварене, спортивна нержавіюча банка  OBX з регулюванням звуку вихлопу, є зимовий комплект гуми на рідних легкосплавних дисках, ЛФП має сколи та подряпини. </t>
  </si>
  <si>
    <t xml:space="preserve"> Volkswagen Touran svizha 2010 </t>
  </si>
  <si>
    <t>Touran svizha</t>
  </si>
  <si>
    <t xml:space="preserve">Машина  свіжо пригнана , розмитнена та поставлена на Укр облік, стан машини дуже класний, мотор коробка ходова частина ідеальна кліма працює </t>
  </si>
  <si>
    <t xml:space="preserve"> Mercedes-Benz B 170 NGT 2009 </t>
  </si>
  <si>
    <t>B 170 NGT</t>
  </si>
  <si>
    <t xml:space="preserve">Двигун 2.0л. бензин - газ метан (заводський), метану вистачає приблизно на 380 км, олія не бере. Коробка працює плавно без стусанів, </t>
  </si>
  <si>
    <t>Audi A6 C6 2.0TDI 103KW
Оригінальний НЕ скручений пробіг!
Дуже гарна комплектація!
В яку входить:
Автоматична коробка.
Шкіряний салон.
Електроскладні дзеркала.
Ксенонові фари.
Мультируль.
Парктроніки перед/зад.
Датчик світла.
Датчик дощу.
Multi Media Interface (MMI).
2-х зонний клімат контроль.
Круїз контроль.
Підігрів сидінь.
Підігрів скла та дзеркал.
Електрорегулювання сидінь.
Повний електропакет.
Автомобіль обслужений! Ходова частина ідеальна, салон не порваний і не прокурений.
Уся ЕКОЛОГІЯ на місці.
Мотор та коробка працюють без нарікань!
Дуже приємна витрата палива!
На комп'ютері жодних помилок.
В автомобілі працює кожна кнопка.
Нещодавно були замінені:
Комплект ГРМ (Continental), ремінь генератора.
Моторне масло (ARAL) та масляний фільтр (Bosch), повітряний фільтр (Knecht), паливний фільтр (Mann), фільтр салону.
Новий акумулятор Bosch.
Заправлений кондиціонер.
На авто стоїть майже нова літня гума Lassa 225/55/R16.
+ Комплект зимової гуми Bridgestone 225/55/R16.
Торг.</t>
  </si>
  <si>
    <t>хороша машина, хороша комплектація!</t>
  </si>
  <si>
    <t xml:space="preserve">авто на повному ходу , мотор масла не бере ,
пороги, дно, арки, поварені , знизу машина оброблена
всі деталі по телефону 
також маєтся комплект підрамника з ричагами буде встановлюватися
також встановлений термостат від 2114+повний комплект силіконових патрубків (Темпест) та пружинні хомути на всіх зєднаннях 
комплект зими 4шт 2021року нова
комплект літа 4шт на машині
</t>
  </si>
  <si>
    <t xml:space="preserve"> Volkswagen Caravelle  2005 </t>
  </si>
  <si>
    <t xml:space="preserve">Продам Volkswagen caravelle 2005 року , 2.5 тді , кпп 6 ст, сімейне авто в доброму стані,  повний пасажир, питання по телефону </t>
  </si>
  <si>
    <t>Продаю свій, офіційний автомобіль без пошкоджень! Автомобіль обслуговується на офіц. СТО Мазда з моменту купівлі. З першого дня на сидіння одягнені чохли, а на підлокітниках ще збереглися заводські наліпки. Використовувався як другий автомобіль дружиною і їздить мало! Жодного разу не був у ДТП і повністю в своїй фарбі (перевіряйте чим і де завгодно)!  Наявним плюсом є такі плюшки як: підігріви дзеркал, лобового скла, передніх сидінь і керма; подвійне скло в передніх дверях, парктроніки передні і задні разом з камерою заднього огляду тощо. 
Повірте, автомобіль заслуговує уваги, придбавши його - не пошкодуєте! Гарантую!</t>
  </si>
  <si>
    <t>Opel Astra H 1.6 газ/бензин(газ вписаний)220 тис. рідного пробігу.Автомобіль у відмінному стані,робити нічого не потрібно,всі розхідники замінені.Кондиціонер,ксенонове світло</t>
  </si>
  <si>
    <t xml:space="preserve">авто в хорошу стані. всі дедалі по телефону </t>
  </si>
  <si>
    <t>Авто очікує Вашої Уваги.
В ньому є безліч переваг:
Це німецька якість і довголіття в єксплуатації
Надійність
Просторий салон
Ваговська стриманість і тонкі лінії вишуканості, створюють цей автомобіль неповторним для тих хто цінує Концерн ШКОДА.
Єкономічність
Недороге обслуговування
Безліч опцій, які дозволять власнику насолоджуватись їздою.
Технічно справне авто ( замінено масло, всі фільтра) лакофарбові покриття в нормі, все працює без нарікань.
Резина 225/40/r18
Запаска (резина) нова
Два ключі дають змогу користуватись автомобілем без жодних проблем.
ТЕЛЕФОНУЙТЕ
ПИШІТЬ
Відповім на всі запитання 
Також є звіт з CARVERTICAL,
по бажанню можу відправити.</t>
  </si>
  <si>
    <t>Продам свіжопригнану Peugeot 607, 3.0 Бензин, 2005рік.
Автомобіль приганяла сама особисто
В автомобілі робоче все до кожної дрібнички
Автомат працює плавно без ривків і тому подібних незручностів
Кліма заправлена і працює ідеально
Як технічний так і візуальний стан автомобіля ідеальний
Хороша акустика JBL
Реальному покупцеві ТОРГ біля капоту
Я власниця ЛЮБИЙ ВИД ПЕРЕОФОРМЛЕННЯ
Авто реально на свої роки в хорошому стані</t>
  </si>
  <si>
    <t xml:space="preserve"> Skoda Fabia 77kw 2010 </t>
  </si>
  <si>
    <t>Fabia 77kw</t>
  </si>
  <si>
    <t xml:space="preserve">SKODA FABIA
Пригнана з Швейцарії.
Машина в хорошому стані.
АКБ нова
1.2TSI 77KW.
Avtomat DSG 7.
Сервісна книжка.
Клімат контроль.
Круїз контроль.
Підігрів сидінь.
Підігрів дзеркал.
Подлокотнік.
AUX
ESP
Магнітола SWING
MP3
4-стіклопідйомники
Партронік
Зимня резина.
Всі інші питанна по тел.
</t>
  </si>
  <si>
    <t>авто в хорошому стані деталі  по телефону:</t>
  </si>
  <si>
    <t xml:space="preserve"> Ford Tourneo Connect пасс.  2015 </t>
  </si>
  <si>
    <t xml:space="preserve">Автомобиль в технически полностью исправном состоянии. Чистый пассажир .С панорамной крышей.Машинка очень вместительная как для семейных поездок , так и для работы на грузоперевозках. Пробег реальный , проверка по всем базам. В Украине наездил около 20 т . кмКомфорт: Скляний дах для панорамного огляду та електрична шторка, Підігрів лобового скла, Бортовий комп'ютер, Датчик світла з автоматичним перемиканням дальнє-ближнє світло, Клімат контроль, Кондиціонер, Круїз контроль, Мультируль, Підігрів сидінь, Протибуксувальна система, Автоматичний датчик , Ел. склопідйомники, Електропакет. Аудіосистема CD/mp3, GPS System, Bluetooth, Управління з керма, Підігрів бічних дзеркал, Адаптивне освітлення поворотів, Іммобілайзер, Протибуксівна система, Start&amp;Stop System, LED фари, Датчик контролю тиску в шинах, Тонування скла заводська.
Расход топлива честный , а не как указывают с  паспорта 
для привлекательности объявления 
</t>
  </si>
  <si>
    <t xml:space="preserve"> Volvo V50 R design 2010 </t>
  </si>
  <si>
    <t>V50 R design</t>
  </si>
  <si>
    <t>свіжопригнане авто
в хорошому стані
без вкладень
мотор коробка без зауважень
більше деталей за телефоном</t>
  </si>
  <si>
    <t xml:space="preserve"> Chevrolet Tacuma  2001 </t>
  </si>
  <si>
    <t>Продам практично новий практичний сімейний автомобіль виготовлений в КОРЕЇ.Для сімейного  спілкування проводиться розворот сидіня пасажира на 180 градусів!!
Автомобіль у відмінному  стані.Пригнаний з Данії.
Я власник.Знаходиться в Умані.
Не перекрашений, з малим пробігом-137000км.
Вкладень не потребує.Двигун 2.0
- 16 клапаний-122 к.с.Нов гума.
Кондиціонер працює.Передні та задні електросклопіднімачі.Торг.</t>
  </si>
  <si>
    <t>Продам автомобіль в гарному стані. додаткова інформація по телефону.</t>
  </si>
  <si>
    <t>Продам автомобіль в хорошому стані,всі питання по телефону.</t>
  </si>
  <si>
    <t>Продам уникальную и ексклюзивную машинку daihatsu materia 2007 black edition,
Оригинальние диски BBS 16” спортивная подвеска, японский спойлер, по тех части та же тайота, надежная, оригинальний кожаний салон с подогревом передних сидений, такая одна в украине, привлекает очень много внимания на дорогах, звоните на все вопроси про машину расскажу, ничего не стукает не пукает, сели и поехали)</t>
  </si>
  <si>
    <t>Продам свій автомобіль.  Модель RS - спортивна оригінальна версія - Не плутайте зі звичайним універсалом.
 Дуже жвавий.  У ДТП не був, підфарбування немає.  Двигун, ходова, кпп, все у відмінному стані.  Минулого року була заміна: вижимна, зчеплення, маховик.
 Пробіг оригінальний!  Дуже об'ємний багажник.  заміна олії кожні 6-7 тис., працює без нарікань.  Кузов без гнилі та іржі.  Два ключі.  Комбінований салон, круїз-контроль;  підігрів передніх сидінь;  датчики світла, дощу;  магнітола Columbus  За документами все гаразд, переоформлення лише зі зняттям з обліку та в МРЕО.  Можливий торг реальному покупцеві у капота!
Тел</t>
  </si>
  <si>
    <t>Офіційна шкода (є історія)!  Мною була Куплена у травні 2021 року!
 Авто Не було в ДТП і без підкрасів - Будь-яка перевірка!
 РЕАЛЬНИЙ пробіг 86 тис.  !
 Обслуговувалась у офіційного дилера!
 Місткий багажник і просторий салон!
 Двох зонний клімат!
 Підігрів сидінь !
 Дуже вдала Чорна красива обробка салону!  Салон та багажний відсік в Ідеальному стані!
 Дуже доглянуте авто !!!
 У моєму режимі Витрата містом виходить 7.5 літрів - відповідний і запас ходу (фото)!
 Траса залежить від швидкісного режиму!
 Є скол на лобовому склі на фото видно!
 Авто на гарній Літній гумі та продається із зимовою гумою GOODYEAR ULTRAGRIP!
 По телефону відповім на запитання!</t>
  </si>
  <si>
    <t xml:space="preserve"> Audi A3 Sportback  2005 </t>
  </si>
  <si>
    <t xml:space="preserve">Авто приїхало власним ходом з Бельгії, мотор коробка ідеал, круїз, двохзонний клімат, салон збережений, шкіра-тканина, диски R17, абсолютно добре все працює, вкладень не потребує! Сів і поїхав!
Замінено 13.06.2022 року такі деталі:
ремінь ГРМ та ролики, помпа, всі фільтра(паливний, масляний, повітряний, салона), К-кт зчеплення та гідравлічний вижимний, сальник к/вала, опори двигуна ліва та права.
Безпека: Центральний  замок • Антиблокувальна система  (ABS) • Сигналізація • Система стабілізації  (ESP) • Іммобілайзер • Круїз  контроль • Блокування замків задніх  та передніх дверей. 
Комфорт: Бортовий  комп'ютер • Підігрів  дзеркал • Електропривід  дзеркал • Підкурювач і  попільничка • Обігрів заднього  скла Мультимедіа Акустика • AUX • Bluetooth • USB Оптика Датчик  дощу • Денні ходові  вогні • Протитуманні  фари Салон та кузов:
Складане заднє  сидіння • Третій задній  підголівник • Оздоблення шкірою рульового  колеса • Оздоблення шкірою важеля  КПП • Передній центральний  підлокітник • Накладки на  пороги • Фаркоп • Подушка безпеки Водія • Пасажира • Бічні  передні • Бічні  задні • </t>
  </si>
  <si>
    <t xml:space="preserve"> Ford Focus 1.6TDCI 2004 </t>
  </si>
  <si>
    <t xml:space="preserve">Продам свой FORD FOCUS C-MAX. Автомобиль в нормальном состоянии. На 285 тыс. сделана полностью ГБЦ с заменой ремня ГРМ и всех роликов, заменена помпа, отреставрирована турбина (ещё на гарантии). 4 подушки безопасности, электро обогрев лобового и заднего стёкол, электро зеркала с обогревом, круиз контроль, управление магнитолой на подрулевом переключателе. Детальнее при встрече. Разумный торг у капота. </t>
  </si>
  <si>
    <t>Машина в хорошем состоянии,все вопросы по телефону</t>
  </si>
  <si>
    <t xml:space="preserve">Владею машиной почти 1,5 года. За время сделано много чего в машине. Новый генератор с ремнём, кулиса(рем. комплект), новый радиатор с патрубками, новое сцепление Valeo и выжимной цилиндр и многое другое. Стоит приятная музыка. Отдам ещё пару новых запчастей, это датчик холостого хода и датчик дроссельной заслонки. Новые лампочки в фарах Osram, туманки ксенон. Сидушки стоят Опель Астра с чехлами. По кузову много чего сделано, поварены пороги и низа дверей. Есть небольшие рыжики которые видно только с расстояния метра, а так очень неплохо выглядит. Лето титановые диски, зимние штампы с колпаками. Летняя резина на сезон, а зимняя практически новая. Звоните, пишите, всё расскажу </t>
  </si>
  <si>
    <t>Економічний та жвавий жужик. Багата комплектація. Круговий парктронік. Система паркування. Старт-стоп. Дуже гарний колір (червоні елементи заводська комплектація). Пробіг рідний.
На 183т. пройдено повне ТО. Всі подробиці за телефоном.</t>
  </si>
  <si>
    <t xml:space="preserve"> Kia Carens  2002 </t>
  </si>
  <si>
    <t>Автомобіль в гарному стані, сів та поїхав, вкладень не потребує. Чудовий автомобіль для сімї , має 7 місць, у разі потреби сидіння складуються і виходить величезний багажник. Стоїть газова установка 4-го покоління. Коробка автомат переключає плавно, не гуделодимир</t>
  </si>
  <si>
    <t>Хороше, справне, резве і економне авто. Хороша комплектація, на тітінах. Розхід 6-7 літрів. Вмісткий сімейний автомобіль . Більш детально по телефону.</t>
  </si>
  <si>
    <t>Автомобіль у дуже хорошому стані,не фарбований без дтп,все обслужено по регламенту,пробіг рідній,
По підвісці питань не має,не стукає не гримить,їде збито
Мотор працює ідеально
Перший власник в Україні</t>
  </si>
  <si>
    <t>Renault Megane 3 2012 року, в експлуатації з 2013 року. Машина нова пробіг 62606 км (не змотаний) Друга машина в сім'ї.Обслуговувалась на сервісному центрі, підтвердження сервісна книга.</t>
  </si>
  <si>
    <t>Хороший автомобіль, мотор сенс 1,3, не гнила, нові тормоза, рульова рейка, сцеплення, куліса. Кожен день на ходу без поломок.</t>
  </si>
  <si>
    <t xml:space="preserve">Авто приганялось з Європи для себе власноруч,технічно повністю справна(будь які перевірки) мінялись фільтра/масла
Є сервісна книжка з Європи </t>
  </si>
  <si>
    <t xml:space="preserve"> Skoda Octavia 1.6AEE 2002 </t>
  </si>
  <si>
    <t>Octavia 1.6AEE</t>
  </si>
  <si>
    <t>Продам надійний автомобіль Skoda. Купувалася для себе, всі мастила замінено вчасно. Салон чистий, кузов без гнилі та ржавчини. Стан сів та поїхав, бензин є.</t>
  </si>
  <si>
    <t xml:space="preserve">Продам. Большой, удобный авто, хорошо держит трассу. Есть практически всё для комфортной езды. Первый владелец машины в Украине. Сразу заметил масло и фильтра, стойку стабилизатора, грм, промыл топливную систему винсом. Обмен на м, автобус высокий, длинный но рассмотрю все варианты. </t>
  </si>
  <si>
    <t>Продаю свой автомобиль. все детали по телефону:. Расскажу все кого интересующее</t>
  </si>
  <si>
    <t>Мотор працює ідеально,по ходовій частині нарікань немає,не гримить,не стукає,збита,усі деталі по телефону</t>
  </si>
  <si>
    <t>Продам Audi TT. Мотор 1.8t 20v (180 сил) + програмно невеликий чіп, двигун без запотівання, працює добре і рівно, масло не їсть, помилок по мотору нуль, турбіна працює справно. Витрата по місту 8-10 літрів на 100 км. Підвіска без стуків та люфтів. Скло включаючи лобове рідні. По кузову машина без іржі, кузов оцинкований. Машина повністю знешумлена (стеля, підлога, дверні карти, моторний щит). Вихлоп Vm Sport басистий приємний звук. Стоїть заводська музика Bose зі штатним підсилювачем, так само у штатний магнітофон вбудований блютуз. Салон у хорошому стані, не затертий і не порваний (підігрів сидінь працює справно у всіх положеннях). Пробіг оригінальний. По електриці працює кожна функція та кнопка. Кондиціонер заправлений цього літа, клімат працює і холодить відмінно. Машина на 17 оригінальних дисках, також комплект зимової гуми на 17 дисках. Eva килимки. 1000 км тому було змінено грм, масло, фільтра (олійний, салонний, повітряний). Стоїть заводський ксенон.</t>
  </si>
  <si>
    <t>Продаю комфортний сімейний мінівен!!! Дуже легкий в управлінні, чудовий стан, кузов без корозії, вікна всі рідні, машина куплена в салоні в Україні, другий власник. Технічно обслужена вкладень не потребує, мотор працює добре, коробкою не шарпає, авто запуск двигуна, два люки, підігрів седінь, клімат контроль, та багато іншого.... всі деталі по телефону!!!</t>
  </si>
  <si>
    <t>Продам авто в дуже хорошому стані, повністю обслужене, замінені всі розхідники. Мотор працює ідеально. Максимальна комплектація(EXСLUSIVE) з підігрівом сидінь автопарковкою та багато іншого. Детальніше телефонуйте</t>
  </si>
  <si>
    <t>Стан близький до ідеального.</t>
  </si>
  <si>
    <t>Авто свіжопригнане в ідеальному стані як в технічному так і по кузову , максимальна комплектація , GT- LINE + BOSE + SPORT . Безключевий доступ всіх дверей Keyless , система start-stop  для економії палива , парктронік перед і зад , камера передня і задня , асистенти полос  , Bluetooth голосний зв’язок , USB вихід , мульті кермо , серво кермо , панорамний дах , електро люк оригінальні дискі R17 , два ключа , датчік  світла датчік дощу , лед підсвітки , галогенні фари , авто без жодного підкрасу , ризина літо в хорошому стані , складання дзеркал  , двухзонна кліма , сідушкі  Rekaro напів шкіра , салон в ідеальнійшому стані не затертий не подряпаний в салоні некурили , всі стьокла рідні включаючі лобове , все працюе на відмінно ходова нової машини , вся сервісна історія , пробіг рідний 100 % , виникнуть питання дзвоніть зрадістю відповім , хто придбае непожалкуе .</t>
  </si>
  <si>
    <t xml:space="preserve">Авто в чудовому стані хто шукає авто для себе буде дуже задоволений 
Машина рестайл, також є сервісна книга вся в рідному покрасі без вмятен сколів )приганялась закордону я на Україні перший власник було замінено щеплення в Європі )ремень ГРМ,натяжні ролики, масло, фільтра, мотор в чудовому стані  масла не бере ) коробка без нарікань ) ходова відмінному стані скажу так машина дійсно в дуже доброму стані хто купить залишеться на роки задоволений цією машиною ) також встановлена газова установка якщо вас зацікавило авто дзвоніть дам відповідь на всі ваші запитання.
Всім гарних продажів і чудових покупок . .встановлено газове обладнання італія. </t>
  </si>
  <si>
    <t xml:space="preserve"> авто у робочому стані </t>
  </si>
  <si>
    <t xml:space="preserve"> Peugeot 3008 1.6 HDi FAP 2010 </t>
  </si>
  <si>
    <t>3008 1.6 HDi FAP</t>
  </si>
  <si>
    <t xml:space="preserve">Ідеальний стан. Рідний пробіг є сервісна книга. Вся обслугована, масла в двигуні, коробці, роботі, eolys, два комплекти гуми, два комлекти килимів. НЕ МАЛЬОВАНА.
</t>
  </si>
  <si>
    <t xml:space="preserve">машина у хорошому стані </t>
  </si>
  <si>
    <t>Авто в гарному стані, власний автомобіль. По технічним даним повністю обслужений. Замінений комплект ГРМ. Володію автомобілем 2 роки. Все в оригіналі, все працює. Клімат-контроль заправлений. Ніяких нарікань на авто немає. Деталі за телефоном, замінив масло та всі фільтра, та задні, передні стойкі!!! Дзвоніть</t>
  </si>
  <si>
    <t xml:space="preserve"> Ford Fiesta comfort plus  2015 </t>
  </si>
  <si>
    <t>Fiesta comfort plus</t>
  </si>
  <si>
    <t>Своє авто, перший власник, машина куплена у салоні 2016р, модель 2015р. обслуговувалась на ford, всі ТО зроблені вчасно. Стан салону відмінний. Є декілька подряпин бамперу, не суттєвих. Обїєм двигуна 1л, турбина 105 кс.</t>
  </si>
  <si>
    <t xml:space="preserve">Автомобіль куплений в автосалоні, в Україні в лютому 2018. 
Перший власник </t>
  </si>
  <si>
    <t xml:space="preserve"> ВАЗ 2170 16 valve 2008 </t>
  </si>
  <si>
    <t>2170 16 valve</t>
  </si>
  <si>
    <t xml:space="preserve">Продам Приору в отличном состоянии без вложений сел и поехал.Мотор и ходовая в отличном состоянии </t>
  </si>
  <si>
    <t>Продам сімейний автомобіль, замінено передні важілі в соборі (оригінал) ремінь ГРМ ,обводний ,помпа 15 тис назад, стійки стабілізатора, задні пружини, масло в АКПП та двигуні. новий АКБ, товщина дисків счеплення 8.9 та 8.7мм. заднє ліве крило втор окрас. торг мінімальний біля авто.</t>
  </si>
  <si>
    <t xml:space="preserve">Авто в хорошому стані, на кузові присутні подряпини </t>
  </si>
  <si>
    <t xml:space="preserve"> Peugeot 3008 Premium Pack 2010 </t>
  </si>
  <si>
    <t>3008 Premium Pack</t>
  </si>
  <si>
    <t xml:space="preserve">Ідеальний стан. Рідний пробіг є сервісна книга. Вся обслугована,масла в двигуні, коробці, роботі,eolys, два комплекти гуми, два комлекти илимів. НЕ МАЛЬОВАНА. </t>
  </si>
  <si>
    <t xml:space="preserve">Автомобіль в чудовому технічному стані. Пасажир 7+1. Кондиціонер працює. Салон охайний. Продажа тільки з переоформленням. </t>
  </si>
  <si>
    <t xml:space="preserve">Продається авто в хорошому стані на повному ходу.
уся інформація по телефону </t>
  </si>
  <si>
    <t xml:space="preserve"> Volkswagen Passat B5  1996 </t>
  </si>
  <si>
    <t>Перший власник в Україні, технічний стан авто ідеальний. Кузов не гнилий,  корозії немає. Детальніше про авто по телефону</t>
  </si>
  <si>
    <t>В хорошем состоянии, всё работает! Если обмен то на авто с КПП автомат. Предположительно Тойота Ярис ,Аурис,корола</t>
  </si>
  <si>
    <t xml:space="preserve"> Hyundai Sonata GLS 2006 </t>
  </si>
  <si>
    <t>Sonata GLS</t>
  </si>
  <si>
    <t>Hyundai Sonata NF 2006 р.в. 2.4л газ/бензин. Газ вписано.
Пробіг 174 т.км.
Колір чорний
Комплектація:
ESP, ABS, ГУР, клімат, круїз, шкіряний салон, ел.привод вод.сидіння, підігрів сидінь, ксенон.
Опис: Продам відмінний сімейний бізнес седан. Безпечний, комфортний седан із високим кліренсом, просторим салоном, добре налаштованими системами безпеки. Без ДТП.</t>
  </si>
  <si>
    <t>Автомобиль пригнан из Германии. Установлен газ четвертого поколения. Двухзонный климат контроль. Подогрев сидений. Подогрев зеркал, лобового и заднего стекла. Парктроники с двух сторон. Датчики дождя и света. Колеса 17 R.Я власник. Обмін не цікавить.</t>
  </si>
  <si>
    <t>Продам Volkswagen Polo 1.4, 2008року 170 тис.рідного пробігу! По мотору, ходовій частині
немає питань. АКПП гідротрансформатор, працює без ривків. Економна,  комфортна машина. Експлуатувалась обережно.</t>
  </si>
  <si>
    <t>хороший надійний автомобіль дизель 2.2 механіка 6 ступка. їде добре нічого не гупутить перший власник в Україні</t>
  </si>
  <si>
    <t xml:space="preserve">WVWZZZ1JZXB107383
Я власник. Встановлено дороге  ГБО 4 покоління BRC (вписане в свідоцтво про реєстрацію)   та фаркоп. Два ключі. Надійний атмосферний двигун 1.6 та надійна АКП гідротрансформатор. Свіжо пригнаний та розмитнений автомобіль в квітні 2021 року з пробігом 220 тис. км. - зараз 227 тис.км. Відразу після придбання замінено на нове - передні та задні амортизатори та опорні підшипники педеніх амортизаторів, передні пружини, всі гальмівні колодки, свічки запалювання ірідієві, високовольні проводи та котушка запалювання,комплект ГРМ, масло та фільтр в АКП та двигуні, фільтр салону та повітря, шарові опори, комплект нової літньої та зимової гуми. Всі вузли та агрегати автомобіля працюють. Робити нічого взагалі не потрібно, бо все зроблено  для себе. Не ржавий. Продаж у звя"зку придбання свіжого авто вищого класу. Обмін не цікавий. Тільки переоформлення.Перекупів прошу не турбувати. </t>
  </si>
  <si>
    <t>Я другий власник авто. Авто в хорошому технічному стані, жонної іржі по кузову. Авто продається разом з зимовою гумою на залізних дисках. Новий акумулятор. Чистий салон. Детальніше при зустрічі.</t>
  </si>
  <si>
    <t>Deawoo NEXIA 2008 року двигун 1,5 на 16 клапанів, рідний (не скручений) пробіг 313 тис.км.
Встановлено ГБО 4 покоління, балон на 34 літри і його вистачає на 300 км.
Кондиціонер, 4 електросклопійомники, у фарах лінзи + додатково протитуманні фари.
На 290-300 тис. км. було замінено на нове:
- вся ходова частина
- пружини задні
- радіатор охолодження
- зчеплення
- рейка гідропідсилювача
- Головка блоку циліндрів
- Стартер
- бензонасос
Реальному покупцю торг біля капота.</t>
  </si>
  <si>
    <t>продам ниссан кашкай Официал.2013 год.2.0 бензин .родная резина.родной пробег.сигнализация двух сторонняя.тонировка .без подкрасов салон не прокуренный.состояние- нового авто .разумный торг</t>
  </si>
  <si>
    <t xml:space="preserve"> Ford Mondeo Titanium X 2010 </t>
  </si>
  <si>
    <t xml:space="preserve">Второй владелец (первый был родственик). Машина использовалась , как машина выходного дня. Комфортная, большая с приличными запасом мощности.  На 155 тыс. было установлен качественное ГБО + вариатор угла опережения зажигания, для лучшей работы ГБО.   Полное ТО 4 тис. км назад. 
2 ключа, 2 комплекта резины.
Из минусов по машине: небольшая засверленная трещина на лобовом стекле. С водительской стороны абсолютно невидно ее, так как находится за зеркалом заднего вида, иногда вообще забываю, что она там сущетсвует, по этому стекло не менял. 
Также сопливет задний сальник коленвала (распространенная болезнь мондео 4) . 
Остальное все отлично!
Самая максимальная комплектация, которая только возможна на 2010 год:
Боковые зеркала с эл. приводом, подсветкой, подогревом и автоматическим складыванием
Подсветка салона
2-зонный климат-контроль
Электр. стеклоподъемники всех стекол
Рулевое колесо с кожаной отделкой  (уже поизносилось и потерлось)
Система помощи при экстренном торможении ESP ( IVD ) 
Слектронная система распределения тяговых усилий система TCS
7 подушек безопасности ( включая коленную водителя )
Задержка выключения фар
Электр. подогрев лобового стекла
Подогрев и охлаждение сидений водителя и пассажира
Датчик света
Датчик дождя
Круиз-контроль
Электрохроматическое зеркало заднего вида
Система "Keyless Start" - запуск двигателя без ключа
Боковые зеркала с "памятью" 
Эл регулировка водительского сиденья в 8 положениях, с "памятью"
Адаптивная система переднего освещения
Отделка сидений замшей Alcantara 
Магнитола SONY с 9 динамиками
17-дюймовые легкосплавные диски (присутсвует бардюрная болезнь)
Передние и задние парктроники
Дополнительная сигнализация + доп. блокировка коробки
Датчики проникновения в салон (датчики объема)
Заводской ксенон (2 года назад менял лампы на Philips D1S X-treme Vision gen2)
</t>
  </si>
  <si>
    <t>Автівка бомба сів і поїхав . 
Зробили тільки що ходову , з мотором все в порядку , Зелена карта є можна виїхати за кордон . Авто так як і на фото як що можу скинути фото інші які вас інтересують. Всі деталі по телефону.можливий торг в приділаг розумного .</t>
  </si>
  <si>
    <t>VW Sharan TDI місць Свіжопригнаний.Ідеальний СТАН! Не фарбований, жодна деталь по кузову,без  корозї. Повна комплектації:2х зонний клімат-контроль,ел.регулювання дзеркал та ел.складування,ел.задні форточки, ESP,задні та передні парктроніки, повний бортовий комп'ютер.Клімат контроль справний. Салон почисчений дорогою хімчисткою, тоніровка вікон дорогою плівкою,заміна ГРМ ,помпа, масла,фільтра,все замінено 2000км,назад.Автомобіль не потребує жодних вкладень,мотор коробка супер без постороніх звуків.В салоні їхати теж тихо.АВТОМОБІЛЬ ВАРТИЙ ВАШОГО ВНІМАНІЄ.</t>
  </si>
  <si>
    <t>Другий власник авто,не був в ДТП,є в наявності історія автомобіля,що коли ремонтувалося та замінювалося.Мотор в гарному стані,масло не їсть,не тече.За ці гроші ви можете бути впевнені,що машина доїде до місця призначення і посеред дороги не виникне «неочікуваних» сюрпризів.Детальніше про авто по телефону.</t>
  </si>
  <si>
    <t>Авто у відмінному стані, вкладень не потребує, зроблено ТО . Я власник,  з документами порядок. Авто у мене 5 років, ніколи не підводило. Додаткова інформація за телефоном...</t>
  </si>
  <si>
    <t>ОБМЕН ЦЕНА 5500. ПРОДАМ МАШИНУ. В ХОРОШЕМ СОСТОЯНИИ... 08.07.22 г ...ПРОИЗВЕДЕН РЕМОНТ РУЛЕВОЙ РЕЙКИ И ЗАМЕНА САЙЛЕНБЛОКОВ ПЕРЕДНИХ РЫЧАГОВ НА БОШСЕРВИСЕ. ГАЗ ВПИСАН. .НОВЫЙ РЕДУКТОР СРЕДНИЙ РАСХОД ГАЗ ТРАССА 5.5 Л ГОРОД 6.5 Г . ДВА КЛЮЧА . КОНДИЦИОНЕР 4 ПОДУШКИ ЗАВОДСКОЙ КСЕНОН.. СБОРКА ГЕРМАНИЯ .. .ЗАМЕНА ФИЛЬТРОВ ГБО НОВЫЕ СВЕЧИ.. МАСЛО В ДВС. ,В КОРОБКЕ МАТЮЛЬ.. НОВОЕ СЦЕПЛЕНИЕ + ВЫЖИМНОЙ.. ТОРМОЗНЫЕ БАРАБАНЫ ЗАДНИЕ + ВСЕ КОЛОДКИ ПЕРЕД-ЗАД, МАШИНА НЕ НОВАЯ. .ПОДКРАСЫ ПОРОГИ АРКИ</t>
  </si>
  <si>
    <t>Доброго вам дня. Продаю свій автомобіль Састояніе нового автомобиля.Небітий не крашений. Готов к любой проверке. Звоните. Отвечу на ваші вопроси. Перекупщикам не тратьте моё время?</t>
  </si>
  <si>
    <t xml:space="preserve">Стан нового авто, нічого робити не потрібно, все в ідеальному стані. Без жодних ДТП, ніяких підкрасів і т д. Авто купувалось в салоні, власне авто. Сервісна книга - обслуговувалась на оф. сервісі.
Продам виключно для власного користування. </t>
  </si>
  <si>
    <t>Авто в хорошому стані мотор масла небере  салон доглянутий деталі з</t>
  </si>
  <si>
    <t xml:space="preserve"> Skoda Superb SportLine 2018 </t>
  </si>
  <si>
    <t xml:space="preserve">Свіжопригнана. 29.01 на обліку. Відмінний стан. Не мальована. Куплена на лізинговому аукціоні. Рідкісний і дуже красивий колір червоний металік. Рідний пробіг. Чистий 2018р липень міс. Паперові і електронна сервісні книги. Обслуговувалася в оф сервісі. Три ключі і пульт Webasto. Топова комплектація Sportline. Вся обслужена в Німеччині на 255тис в листопаді.Без ключовий доступ і пуск кнопкою. Webasto заводиться і прогрівається дистанційно з дому, антихром, спорт пакет, спортивні шкіряні сидіння алькантара і спортивний руль. Пам'ять двох передніх і підігрів усіх сидінь, підігрів руля. Біксенонові адаптивні фари, денні ходові, лед підсвітки, подвійні бокові склопакети, DCC адаптивна підвіска, вибір режиму їзди: спорт, комфорт, індивідуал. Контурна підсвітка торпеди і дверних карт з вибором кольору. Адаптивний круїз контроль сама гальмує і розганяється, дістронік, пам'ять ключа, електро багажник,розпізнавання знаків, подвійна підлога багажника, сітка, чорна спортивна стеля салону, дверні карти з алькантари, новий фаркоп з контролем прицепу, запаска з ремкомплектом, apple car play, Android Auto, Smartlink, максимальна сенсорна магнітола, розетка 220В в салоні, без провідна зарядка, cd dvd i sim роз'єми, безліч юсб виходів, підігрів і автозатемнення усіх дзеркал, нові тормозні колодки і диски, новий акумулятор agm і  зчеплення усе в Німеччині замінено в офіціалів. Adblue залито. Готовий до будь яких перевірок. </t>
  </si>
  <si>
    <t xml:space="preserve"> Toyota Yaris  2002 </t>
  </si>
  <si>
    <t xml:space="preserve">Хороший, економний автомобіль! Доглянутий! обслуговувалися вчасно всі розхідники! 
Все працює! новий акамулятор, нова резина! в комплекті зимова резина! 
Всі деталі по телефону! </t>
  </si>
  <si>
    <t>Продам хороший Рено Меган турбо дизель,
Чистий 2010 рік. 
Авто швидке, динамічне при цьому економне, розхід палива 5.5°/100км.
Бортовий комп'ютер.
Кондиционер.
Регулювання дзеркал.
Чотири склопідйомника.
Заводська акустична система -система розмови по мобільному -AUX, BLUETOOTH, DISK, МР3 
Автозатемнення дзеркала заднього виду.</t>
  </si>
  <si>
    <t>Продам Toyota Avensis в очень хорошем состоянии. Все менялось вовремя, гаражное хранение. Машина ухоженная, не уставшая. Ездила мало, за город не уезжала. ТЕЛ:</t>
  </si>
  <si>
    <t xml:space="preserve"> Toyota Yaris 1 2008 </t>
  </si>
  <si>
    <t>Yaris 1</t>
  </si>
  <si>
    <t>Дуже економна та маневрена машинка.
Не дивлячись на компактність,дуже зручна та містка.
Є тріщина на склі від камінчика,скло рідне.
Шини всесезонка з відмінним протектором.
Продаю,бо хочу автомат.
Обмін також тільки на автомат.</t>
  </si>
  <si>
    <t>Авто свіжо пригнане з Німеччини!
В хорошому стані!
Багата комплектація!
Оригінальний пробіг!
Обслуговувалась на офіційному СТО !
Модельний 2015р !
Деталі по телефону!</t>
  </si>
  <si>
    <t>Свіжопригнаний,пробіг оригінал 100%,проведено повне ТО,сервісна книга,два ключа,стан хороший.
Більш детально по тел. Власник.</t>
  </si>
  <si>
    <t xml:space="preserve">Авто в хорошому стані.
Всі деталі по телефону!
</t>
  </si>
  <si>
    <t xml:space="preserve">Гарний стан на повному ходу, не фарбована
переоформлення </t>
  </si>
  <si>
    <t xml:space="preserve"> Nissan Primastar пасс.  2004 </t>
  </si>
  <si>
    <t>Продам свій Nissan Primastar 2004 r. 1.9.dci 100.
6 - ступка.
Грузопассажирський  довга база
Торг біля автомобіля</t>
  </si>
  <si>
    <t>продаж  термінова якщо позазоною значить я закордоном  дзвоніть на вайбер автомобіль вкладень непотребує чистий десятий рік  ремінь роліки помпа антифріз поміняв старий комплект є в наявності були підкраси забирав сколи гнилі немає робилося для себе продаж у звязку з тим що треба щось новіше на автоматі торг мінімальний</t>
  </si>
  <si>
    <t xml:space="preserve">Авто у меня 1,5 года! Обслуживалось на официальном сто Лексус Харьков! Два комплекта резины. Установлено итальянское гбо. Технически исправно все! Стоит хорошая сигнализация с меткой! 10 го августа менял масло, фильтра! Запаска полноразмерная! Даа ключа, всю историю  обслуживания, могу скинуть вам в переписке. За машиной следил, ухаживал! Нахожусь в данный момент Днепропетровская обл! Звоните, всем удачных покупок и продаж! </t>
  </si>
  <si>
    <t xml:space="preserve"> Renault Logan MCV 2017 </t>
  </si>
  <si>
    <t>Купувався в офіційного дилера Renault в Україні, всі ТО на офіційному РЕНО, є сервісна книжка та всі виписки по оплатах за запчастини і роботи на сервісі. У ДТП з іншими машинами була, є дрібні подряпини по кузову від експлуатації в міському режимі, була подряпина лівого заднього крила і прилеглої частини бампера (притерся у паркувальний стовпчик біля ТРЦ), все зроблено на офіційному сервісі, є фото даного пошкодження.
Дуже практичний автомобіль для роботи і сім'ї, великий багажник.
Встановлений замок на КПП.
Економічний по витраті палива, з моїм стилем водіння 6,3-6,5 місто / 5,8-6,2 траса.
Комплект килимків гум / ворс. Повний комплект запасного колеса (не використовувалася).</t>
  </si>
  <si>
    <t>я за кордоном. вайбер. вацап без торгу</t>
  </si>
  <si>
    <t xml:space="preserve"> Volkswagen Multivan 111kW  2001 </t>
  </si>
  <si>
    <t>Multivan 111kW</t>
  </si>
  <si>
    <t xml:space="preserve">Авто в отличном состоянии-ХОЗЯЙСКИЙ !!!!
Настоящий,заводской МУЛЬТИВАН, в техпаспорте тоже записан Мультиван.
Оригинальный пробег-100%.
Максимально сохранён в ОРИГИНАЛЕ.
Климат-контроль (кондиционер) работает-100%.
Две печки - греют супер. 
Два автономных обогревателя WEBASTO-мокрая (для обогрева системы охлаждения двигателя в зимний период, для лучшего запуска) и сухая (для обогрева салона автомобиля, без  заводки двигателя авто) - в рабочем состоянии. 
На задних арках ещё стоят оригинальные пласмассовые подкрыльники на клипсах (защита)- ЗАВОДСКИЕ.
Авто достоен Вашего внимания,стоять рядом будет не стыдно.
Порядочность и качество ГАРАНТИРУЮ.
</t>
  </si>
  <si>
    <t>Два ключі, два комплекти гуми, кондюк заправлений і працює.</t>
  </si>
  <si>
    <t>Авто дружини,дуже жвава та добра машинка,надійна комфортна,обережно використовувалася,надійний економічний двигун,добрий стан,двигун дуже гарно заводится без нюансів,чистий  и доглянутий салон авто,велюр,гарна гума та резина ,рідний пробіг дзвоніть питайте,не планували продавати,машинку дуже любимо!</t>
  </si>
  <si>
    <t xml:space="preserve">Їздила жінка. Продається у зв’язку із виїздом закордон. 
Авто обслужено. ТО було зроблено 04.08.2022 на «ВІДІ Авеню». Заміна: акумулятора, масла та масляного фільтра.
ДТП не було, по кузову є незначні царапини. На фото видно. 
На додачу до авто додається комплект зимових шин. </t>
  </si>
  <si>
    <t>Детальніше по тел</t>
  </si>
  <si>
    <t>Сімейне та чесне авто, без проблем, повністю в оригіналі. Цікаво – дзвоніть.</t>
  </si>
  <si>
    <t>Продажа с переоформлением. Все вопросы по тел. Торг у капота. Звонки с 9.00 до 21.00 или на вайбер</t>
  </si>
  <si>
    <t xml:space="preserve">Перший облік 05.2009,два ключа, сервісна книжка,передній і задній парктронік,підігрів лобового,рідні вікна,новий комплект ГРМ,помпа.
Тим,хто шукає з малим пробігом,стан як в нової,ні одної ржавщини по дну,обмін на дизель, можна теж на туксон з 8 року,на повному приводі.
</t>
  </si>
  <si>
    <t>Машина офіційна, куплена новою в салоні в Україні. Володію машиною 9 місяців, до мене їздила жінка – по кузову багато косметичних дефектів.
Найнадійніший двигун, простий атмосферник EW10A 2л
Технічно справна.
Новий комплект грм + помпа
Новий приводний ремінь
Новий термостат
Гальмівні диски у відмінному стані
Гальмівні колодки проїхали 5тис
Нові опори передніх стійок
Сайлентблоки передніх важелів проїхали 5тис
20тис назад мінялися задні аморти і багато чого ще по ходовці.
Зроблено розвал
Вижимний на роботі змінювався нещодавно, передумов до заміни зчеплення не було. Запитань щодо роботи робота немає. У даній моделі робота встановлений звичайний одномасовий маховик який не вимагає заміни, і просте зчеплення як на механічній кпп - заміна коштує значно дешевше за багато авто з ручної кпп т.к. двомасовий маховик стоїть космос.
Гума у ??відмінному стані
Двигун працює добре, не димить, повністю сухий скрізь
Машина не вимагає НІЯКИХ вкладень з техніки. За косметикою на ваш розсуд.
ПРОБІГ НЕ СКРУЧЕНИЙ
Нормальна штатна музика – 8 динаміків. Двох зонний клімат, гарне обдування для задніх пасажирів. Кузов оцинкований + багато пластикових деталей – іржі немає і бути не може. ГБО 4 покоління Lovato. У техпаспорті 7 місць, за фактом 6 – замість одного сидіння встановлено газовий балон для того, щоб запаска була під днищем. За бажання можна переставити балон на днище. По косметиці уважно дивіться фото, є тріщина на передньому правому крилі (пластик), тріщина на лобовому склі та інші дрібні дефекти ЛКП. Хороший варіант для тих, хто шукає машину з невеликим пробігом як для цих років і готовий змиритися з косметикою. За технікою все нормально, машина їздить щодня. Знаходжусь у Борисполі, із серйозним покупцем можу зустрітися у Києві.</t>
  </si>
  <si>
    <t>Автомобіль в відповідному стані нещодавно пригнаний з Німеччини, все працює на відмінно. В дтп не був Не фарбований.</t>
  </si>
  <si>
    <t xml:space="preserve"> Mazda 626 gc 1987 </t>
  </si>
  <si>
    <t>626 gc</t>
  </si>
  <si>
    <t>Оцинкований кузов варити не треба У мене генеральна довіреність Заводиться з пів обороту  стеклоподемнікі Лед лампочки свіжа страховка музика до авто віддам багато запчастей з донора.</t>
  </si>
  <si>
    <t>Продам дуже економний автомобільчик, без будь-яких вкладень, сів і поїхав, яріс в нормальному робочому стані. Кожний день в ходу . Робити нічого не треба сів та поїхав. Дуже маневрена, для міста самий раз, салон просторий хоч сама машина маленька</t>
  </si>
  <si>
    <t xml:space="preserve">Авто на ходу їздить практично кожен день   оригінальний пасажир 7 місць економне сімейне авто всі питання по телефоні ,Торг  біля капоту </t>
  </si>
  <si>
    <t xml:space="preserve"> Nissan Leaf Soh 84 2014 </t>
  </si>
  <si>
    <t>Leaf Soh 84</t>
  </si>
  <si>
    <t>Свіже авто , запас ходу 140км.  soh84.В наявності є інші електромобілі.</t>
  </si>
  <si>
    <t xml:space="preserve"> Toyota Camry PREMIUM 2012 </t>
  </si>
  <si>
    <t xml:space="preserve">Продаю свой автомобиль  Toyota Camry 2.5 в максимальной комплектации. Я владелец последние 6.5 лет. 
Авто полностью обслужено и  не требует никаких вложений. 
По всем вопросам звоните. Реальному покупателю торг у капота. </t>
  </si>
  <si>
    <t>Машина в робочому стані , потребуе мінімальних вложень.До двигуна нарікань нема. Ходова вчасно обслуговувалась. вирізан каталізатор .Е сколи на кузові.  Не працюе дальне світло .Приганяв для себе з Чехії в 2019 році. Хозяін за техпаспортом.</t>
  </si>
  <si>
    <t>Торг!!! Обмін на єлектричку!!! (Тому що в мене маленькі пробіги, нема куди їздити далеко)Без жодних підкрасів. Все в оригіналі як нове. Це чисто німецька автівка, яка навіть у германії дефіцит, їде вона так- що кожному понравиться, при цьому максимально економна. У мене є свій блог, де кожна моя машина. І у мене були всі Jetta від 2012 року, у самих максимальних комплектаціях, у різних кольорах. Це вам (наш) пасат без пробігу, супер потужний двигун на легкій платформі. DSG 6 VW 02E QYX АКПП.Колір LC9A.Пробіг: 68273км. На драйві, такої машини немає)? Комплектація VW JETTA 2015 2.0 TDI Turbo bluemotion premium Шкіряний салон Датчик світла та дощу. Повне світло AFS з підсвічуванням поворотів. Підігрів передніх і задніх сидінь, так-так і задніх Платформа PQ35, приладка як на GLI. Підсвічування ручок дверей. Підсвічування ніг. Підсвічування дзеркал заднього виду вниз. Підсвічування дверей. Встановлено всі динаміки, включаючи твітери у задні двері. Дуже красивий ключ (як на Audi) Реєстратори перед-зад. Головний пристрій Discover Media Навігація з poi Україна?Камера заднього виду з показом траекторії та парктрониками Коробка DSG 6 VW 02E QYX?Тонування. Усі фари, перед-зад кригу. Люк. Безключовий доступ. Кілімат-контроль. Дзеркало заднього виду з автозатемненням. Парктроніки перед-зад Складання дзеркал на охороні?Дзеркало заднього виду опускається при паркуванні. Німеччині чи Польщі від 16000 євро коштує з пробігом від 150000
Кому не підходить-не чіпайте.. Стан нового авто, нічого китайського-ртайваньського. Лише оригінал тільки хардкор. Олія фільтра поміняні. Клімат задуть.. .. Вся історія на драйві є. .. Ви візьмете те на чому їздитимете роками, завдяки за покупку. Залито всі можливі Прошивки останні, на кермо від Ауді ТТ. Хто хоче Audi - купіть Audi. Не пишіть мені свою думку.</t>
  </si>
  <si>
    <t>Автомобиль в отличном состояние! Не бит не крашен! Был куплен у официального дилера Mazda в Киеве! Обслуживался тоже у официального дилера, в автомобиле есть патронник , Камера заднего вида, мультилок, метка защита от угона, две пары дисков с резиной лето-зима, коврики лето-зима, стоит новая летняя резина ,стоит хороший свет лед лампы везде. Автомобиль обслужен полностью не чего делать не надо все работает как часики. Готов к  проверкам на любом сто. Отвечу на любые вопросы.</t>
  </si>
  <si>
    <t>Економічний, комфортний та сімейний пятимісний мінівен з автоматичною коробкою, турбований та з компресором. В гарному стані, багато що поміняно новий акумулятор
відреставрований компресор
нові передні стойки
нові салінблоки
Нова цепь в моторі
фільтра, масла в двигуні та коробці поміняне
Гарний та зручний стилізований салон
та багато всяких всередині примочок</t>
  </si>
  <si>
    <t>Продам свіжопригнану та повністю розмитнену OPEL ZAFIRA 2011 року
Авто в чудовому стані як візуально так і технічно
Салон дуже акуратний не зачуханий
Мотор коробка зчеплення в ідеалі
Ходова не стукає
Пробіг рідний 100% є сервіска та відкритий він код для перевірки
Багата комплектація
Деталі по телефону</t>
  </si>
  <si>
    <t>Пригнаний з Нідерландів. Дуже гарний збережений стан повністю обслужений ГРМ помпа ролики масло фільтри є всі документи. Авто на максимальній комплектації, мотор коробка працює ідеально.Готовий до любої Вашої перевірки. Телефонуйте решта питань по телефону</t>
  </si>
  <si>
    <t xml:space="preserve"> Volkswagen Vento cl 1997 </t>
  </si>
  <si>
    <t>Vento cl</t>
  </si>
  <si>
    <t>Продам венто на чудовому ходу,газ 4 покоління вписаний,мотор повний інжектор 1.6 aft 101 л.с. в чудовому стані,не торохтить, масла не бере,робить рівно.Кузов в гарному стані,але пару моментів не значних є таких як полізли рижики біля лобового.ходова в чудовому стані,повністю перебрана.але є хрускіт в гранаті невеличкий іноді.салон цілий не затяганий.бампер зимою тріснув тому замінив на інший,бампер потрібно фарбувати.розхід 8літрів газу.є окремо до неї мфа,віддам разом з авто.на криші в авто поліз лак.переоформлення без проблем авто на мені.Рідний пробіг у авто.машина окрім бампера не була ні разу бита.</t>
  </si>
  <si>
    <t>Продам А4 б8 пригнана з Німеччини в 2018, продаю в зв'язку з купівлею нового авто. Все працює, не битий, не фарбований, шкіряний салон, зимова резина, заводський ледь та ксенон.</t>
  </si>
  <si>
    <t>Документи в порядку Двигун F 20 Z 1. 2л 131 л.с. 96кВт газ.бензін.Работает тихо масло не берет.Все працює добре. Місто 10 траса 8 змішаний 9.Діскі зима r 15 Літо r 17 BORBET Germany.Ксенон Лінзи в основою оптіке.Полностью обслужена.</t>
  </si>
  <si>
    <t xml:space="preserve"> авто у гарному стани . авто очень економне город 4,5 траса 5.0. Усі росхидникі поміняні .повний електро пакет,навігація,датчики дождя,світла.пидигрів дзеркал по кузову есть мелкие мятинки с под града а так кузов в идеальном состоянии не Рыжков   .торг на обмен могу в придачу отдать ваз 2108.</t>
  </si>
  <si>
    <t>Авто в гарному стані ходова перебрана стоїть дорогий газ 4 покоління, незареєстрований. Сімейне авто.</t>
  </si>
  <si>
    <t>OPEL COMBO 1.7 2002
двигун працює та заводиться добре, масло не їсть, в змішаному 5-6 л/100км, штатна магнітола, повністю перебране щеплення, новий генератор, тормозні диски, барабани і колодки нові, пасажир, стан на фото</t>
  </si>
  <si>
    <t>Продам ваз 21099 . Отвечу на вопросы по телефону или вайбер.</t>
  </si>
  <si>
    <t xml:space="preserve">Вопросы по телефону.
Фильтра , масла, ходовка всё поменяно и сделано сел и поехал.
</t>
  </si>
  <si>
    <t>Авто у гарному стані. Їздила дружина. Гаражне зберігання . Додаткова інформація по телефону.Двигун турбіруваний</t>
  </si>
  <si>
    <t>Продам Таврію на повному ходу. Газ/бензин. Не димить, масла не бере. По двигуну питань не має. Варити нічого не потрібно. Резина нова перед зима, зад літо. Всі стекла рідні. По електриці все працює.Новий АКБ, на гарантії.Є страховка</t>
  </si>
  <si>
    <t>Авто в доброму стані.
В рідній фарбі.гнилі нема. Криша після граду.
Нові пороги,двигун,КПП в чудовому стані.
Салон не затяганий.передні ел.склопідйомники,гур.
Магнітола usb.ц/замок.
Новий АКБ.
Газ вписаний, але не стоїть.
Документи в  порядку .торг.</t>
  </si>
  <si>
    <t xml:space="preserve"> продам КЕНГО пасс.2016 р RLink у прекрасному стані, з рідним пробігом.  У дуже гарній комплектації: - кондиціонер; - круїз контроль; - електро дзеркала; - електропідйомники переднього скла; - музика з AUX, USB та Bluetooth; - ECO режим; - Система "старт-стоп"; - антибукс ABS; - антизанос ESP; Кермо зі всілякими регулюваннями! Все обслужено вчасно.</t>
  </si>
  <si>
    <t>Гарний стан. ГБО вписано. Питання за телефоном.</t>
  </si>
  <si>
    <t>Автомобіль повністю обслужений, стан авто гарний. Сидіння і салон в дуже хорошому стані. Детальні фото кину на вайбер. Подивитись можна без проблем. Торг присутній.</t>
  </si>
  <si>
    <t>Свіжо пригнаний.Розмитнена на фірму.В гарному стані.Все працює.Чистий 2007 рік.2 ключа.Кондиціонер працює.Варта уваги</t>
  </si>
  <si>
    <t xml:space="preserve">Продам автомобіль Lada Priora 2008 року, другий власник з 2012 року, автомобіль повністю в робочому стані, встановлений газ 4 покоління, переоформлена нова страховка в червні місяці, в липні місяці був поміняний ГРМ(помпа, валіки, ремінь),2 тис км назад поміняне масло,
замінені лампочки(салона, бардачку, багажнику, габарити, дальнього і ближнього світла), стоїть не штатна аудіосистема, магнітола kenwood, по ходовій нічого не стукає, коробка повністю в робочому стані, в комплекті йде зимова і літня резина, титанові диски і заводські штампи.
Є пару недоліків по корпусу(на фотографіях видно)
Торг умістний. 
</t>
  </si>
  <si>
    <t>Продам авто состояние хорошее, кузов без гныли, есть подкрасы, смотреть на фото.Заменён комплект ГРМ и цеп с натяжителем, подготовлена.Мотор 1,8 турбо отлично работает не дымит отлично едет на свои 162 л.с., ходовая в норме.газ бензин.
Расход 8-10 литров газа.Газ вписанный.Более подробно звоните, торг на месте у авто.</t>
  </si>
  <si>
    <t>Продам в идеальном состоянии Ланос Поляк 2005 года , тонировка , сигнализация с центральным замком 4 двери , салон автомобиля как новый , пластик салона как новый , пробег 73000 , мотор работает шикарно , коробка переключается идеально , ремень генератора новый , ремень ГРМ и ролик новые , новое сцепление Valeo , новый аккумулятор , состояние кузова и больных мест ланосов можете рассмотреть на фото , достойный ланос в около капсульном состоянии с минимальным износом , доп вопросы по тел , приезжайте смотрите не пожалеете</t>
  </si>
  <si>
    <t>Renault scenic 2, авто в хорошем состоянии, в хорошей комплектации: климат, круиз, безключевой доступ, доводчики стекол, датчики дождя и света, 2.0 газ/бензин, двигатель в хорошем состоянии, масла не берет, масла, фильтра, ремни поменяны, поменяны стойки и опорники(усиленные от рено кенго), все работает, дискиr17, вложений не требует</t>
  </si>
  <si>
    <t>Автомобіль чудовий. Брав для себе 3 роки тому. Все працює ідеально. Масло фільтра кожні 10 тисяч. За 3 роки тільки тричі замінював) "сів-поїхав". Катаюсь кожного дня, але не багато. Ротоба/дім. Іноді за місто. Продаю лише у зв'язку з покупкою свіжішої моделі, так як даним типом автомобіля цілком заловолений. Ціна/якість тут однозначно співрозмірні. Круїз контроль/обмежувач швидкості/кондиціонер/вільні руки/ навігація/камера заднього виду. Продавати не поспішаю, так що без дурних пропозицій) перекупам - прохання не турбувати. Авто в Україні 3 роки. Замінено комплект ГРМ та помпа. Всю історію на Реносервіс можна подивитись без проблем. Торг мінімальний</t>
  </si>
  <si>
    <t>Продам пріору 2172 в хорошому стані, на ГАЗУ 4 покоління і вписаний в техпаспорт, моторчик працює тихо без зайвих звуків, мотор в хорошому стані, Кпп ідеальна включається дуже м'ягенько, відмінна ходовка, салончик чистий доглянутий, гума зимова, по кузова хороша є царапина майже не видно, фотку зробив царапини дивіться, в машини один господар, цікавить обмін краще дзвоніть</t>
  </si>
  <si>
    <t>продам авто в чудовому стані не бита не фарбована незначні дефекти лакофарбового покриття видно на фото торг біля авто</t>
  </si>
  <si>
    <t>Продам автомобіль в хорошому стані один власник мотор сухенький масла не бере з малим рідним пробігом все працює не гнилий  нова резина торг більше інформації за телефоном з документами порядок!!! Торг</t>
  </si>
  <si>
    <t xml:space="preserve"> Opel Astra H OPC 2007 </t>
  </si>
  <si>
    <t>Стан автомобіля дуже гарний. Століть на українському обліку. Обслуговувався вчасно. Були поміняні передні тормозні колодки, ГРМ та свічки накала. Також стоїть нова ходова, але ще не встигла пройти обкатку із-за обставин. Був видалений сажевик та стоїть прошивка на 150 к/с. Прикопатись завжди знайдеться за що, але стан та комплектація дуже приємні.</t>
  </si>
  <si>
    <t xml:space="preserve"> Dacia Sandero LAUREATE 2009 </t>
  </si>
  <si>
    <t>Авто в отличном состоянии, вся в родной краске. комплектация Lauerat не пустышка. Родной пробег не крученый, сделано ТО НА 142 Т.КМ. Мотор не мыт сухой, от заменить до замены масло не берет. ходовая на 5. Авто стоит. Более подробно по телефону.</t>
  </si>
  <si>
    <t>Авто в прекрасному стані ,жодного підкрасу ,жодного рижика ,ходова зроблена ,ризина всі 4 нові</t>
  </si>
  <si>
    <t>Тільки пригнана з Німеччини, реальний пробіг, дуже економічний
ДИЗЕЛЬ мерседес, ланцюговий, чавунний блок, моторесурс за 500 тис. км</t>
  </si>
  <si>
    <t xml:space="preserve"> Daewoo Lanos SX 2005 </t>
  </si>
  <si>
    <t>Продаётся Проект - Патриот - задуман и начат строится ещё в 2009 году.
С продажи часть средств на ЗСУ!
Так же интересен обмен на 7+ мест, есть потребность у военных!
Ухоженный, тюнингованный Ланос2 SX (Т150) 2005 г.в.
Свежие фото!
Чистый Кореец. Патриот стайл!
Пробег родной. Больше стоял на доработках чем был в эксплуатации.
Комплектация полная. Кондёр, ГУР и т.д.
Новый радиатор кондиционера Nissens+фильтр осушитель.
Задняя балка с дисковыми тормозами Opel Vectra В
Чип тюнинг. Две программы.
Индивидуальные стекловолоконные: капот, фары, наладки порогов - ручной работы!
Индивидуальный салон.
Обесшумлена в круг в несколько слоёв.
Все вопросы по телефону.</t>
  </si>
  <si>
    <t>Авто саіжопригнане з Німеччини,сертифікат в наявності</t>
  </si>
  <si>
    <t xml:space="preserve">Автомобиль куплен у официального дилера в конце 2021 года. На гарантии.
Пройдено одно ТО.
Состояние нового автомобиля. 
Перед автомобиля заклеен бронепленкой. 
Установлен противоугонный комплекс охраны. 
</t>
  </si>
  <si>
    <t>Автомобіль в хорошому стані, надійний та дешевий в обслуговувані , кожного дня на ходу , є комплект хорошої літньої резини по кузову є підкраси повністю фарбувався передній бампер та задні арки , велике зручне авто, великий і вмісткий багажник.</t>
  </si>
  <si>
    <t>Авто куплене в Україні в 2016, другий власник. Обслуговувалось на офіційному СТО. Поміняний ремінь грм, масло в коробці передач. Сервісна книжка. Комплект зимових шин</t>
  </si>
  <si>
    <t xml:space="preserve">Автомобіль пригнаний з Франції. В максимально вдалій комплектації 8 подушок безпеки.Капіталовкладень не потребує.Для жінки з дітьми ідеальна.Красива машина для їзди по місту!!! Мотор та коробка в ідеалі.В салоні не палили.Має функцію допомоги при старті в гору що полегшує водіння для початківців. на даний момент автомобіль в польші. Дзвоніть на вайбер, вацап. </t>
  </si>
  <si>
    <t>Продаю автомобиль в хорошем состоянии, все работает. Кондиционер работает 7 сидений. Подробности по тел Павел.</t>
  </si>
  <si>
    <t>Автомобіль у дуже хорошому стані. Ідеально підійде для сім'ї. Дуже економний і комфортний.</t>
  </si>
  <si>
    <t>Свіжо пригнана.Оригінальний пробіг.Сервісна книжка.Без підкрасів.Експлотація 2015 року.Вартий уваги.Подробиці по телефону</t>
  </si>
  <si>
    <t xml:space="preserve"> Toyota Auris  2016 </t>
  </si>
  <si>
    <t xml:space="preserve">Авто в хорошому стані всі розвідники поміняні.
</t>
  </si>
  <si>
    <t>Продам авто в отличном состоянии. Машина полностью обслужена,своевременно проводилось ТО.Ксенон ,климат ,подогрев сидений,зеркал.Дорогое итальянское ГБО.Два комплекта резины.Два ключа.Мащина в ДТП не участвовала .Вложений не требует.</t>
  </si>
  <si>
    <t xml:space="preserve"> Opel Vectra C 3.0.V6 CDTI 2004 </t>
  </si>
  <si>
    <t>Vectra C 3.0.V6 CDTI</t>
  </si>
  <si>
    <t>Авто в гарному та доглянутому стані, за більш детальною інформацією телефонуйте.</t>
  </si>
  <si>
    <t>Авто в гарному стані, ремонту не потребує! Кузов поварений, двигун після кап. ремонту! (Проїхав 10 тис. км) Повна історія обслуговування після 2017 року.</t>
  </si>
  <si>
    <t>авто в гарному стані, пригнане з Німеччини, перереєстрація</t>
  </si>
  <si>
    <t xml:space="preserve">Состояние нового автомобиля 
НЕ КРАШЕН 
Весь в родне 
Покупался Новым в авто салоне 
Один хозяин
Пробег родной 
Сервиска 
Два комплекта ключей 
Два комплекта шин
Технически полностью обслужен 
Эстетически как новый 
Торг на оформления 
Самая полная комплектация 
Более детальная информация по телефону </t>
  </si>
  <si>
    <t xml:space="preserve"> Volkswagen Touran EDITION 2010 </t>
  </si>
  <si>
    <t>Touran EDITION</t>
  </si>
  <si>
    <t>Свіжопригнаний з Данії, під дію нульового розмитнення 7-місний тоуранчик. Сидіння всі зложуються, великий об'єм. Замінене моторне мастило, усі фільтри, ремінь генератора з усіма роликами. Перший власник в Україні. Замінено подушку коробки. Комплектація - EDITION - 2011 рік! Замінено роботронік, замінено масло в коробці передач - нарікань немає. Дуже потужне авто.</t>
  </si>
  <si>
    <t>Рено Гранд Еспейс Renault Espace
Чудовий вмісткий Мінівен 7 місць. Крісла другого і третього ряду можна легко повністю зняти для перевезення наприклад холодильника. Деталі по телефону.
Можливий обмін на авто Opel Vivaro Renault Trafic Nissan Primaster або аналог.</t>
  </si>
  <si>
    <t xml:space="preserve">Рік випуску 2014, але грудень. Тобто машина ,фактично, була куплена і почала експлуатуватись з середини 2015.
Зимові шини в подарунок.
- По кузову ніяких значних проблем немає, легка потертість на бампері.
- Обслуговувалась завжди вчасно.
</t>
  </si>
  <si>
    <t>машина на повному ходу, повністю обслужена, сів поїхав.Цікавить обмін на мікроавтобус</t>
  </si>
  <si>
    <t xml:space="preserve">Ланос SE .только заправленный кондиционер на 640 Грам фриона .ходовка новая , рейка не стучит и не возит .сиденья с Рено с подогревами .   стоит газ и вписан в тех паспорт . есть Гур и передние стеклоподъёмники , тонировка , подлокотник , подушка безопасности . магнитола с блютуз флешкой и аукс . варить и красить ничего не нужно совсем . но машина не новая , есть мятинки и царапинки ! </t>
  </si>
  <si>
    <t>Авто в доброму стані , в моїх руках 10 років . Пригнана з Німеччини. Все робилося завжди вчасно , гроші не жаліли . Мотор в доброму стані , масла не бере , їзде на сінтетиці . Ремені , ролики , замінено на початку вересня . Ходова обслужена . Кузов в гарному стані , гнилі нема зовсім . Торг біля капоту .</t>
  </si>
  <si>
    <t>Нова гума. Стан нової машини, повністю відповідає пробігу!!!
Гаражне зберігання!!!
Не бита, не фарбована!!!</t>
  </si>
  <si>
    <t>Свіжорозмитненна,машина в хорошому стані,мотор,коробка,підвіска працює ідеально,додаткові питання по телефону.</t>
  </si>
  <si>
    <t>Продам чудове сімейге авто.
1.4 tsi пробіг оригінальний, охайне є невиликі сліди використання, 6 передач, партроніки, понорама з люком не тече, повністю обслуговане сервісна книга є)
Торг біля авто.
Більш детально по телефону.</t>
  </si>
  <si>
    <t>Продам Мазду технически в отличном состоянии. Двигатель не дымит, работает ровно. Автомат переключается плавно. По ходовой вопросов нет. По кузову есть нюансы. Салон в хорошем состоянии. Климат контроль рабочий. Стоит парктроник. Есть подогрев сидений и зеркал. Газ вписан в техпаспорт. Хорошая зимняя резина.</t>
  </si>
  <si>
    <t>Якісна сімейне авто,комфортне,високого класу.Масла,фільтра поміняні,помпа та ремінь,колодки також,по ходовій все що треба мінялося,кондюк. заправлений,два ключа.На обмін має бути АКП.</t>
  </si>
  <si>
    <t>Авто в одних руках вже майже 3 роки , була пригнана з Швеції!!! 
Машина в дуже хорошому стані!! 
ВСЯ В РІДНІЙ ФАРБІ! 
100% РІДНИЙ ПЕРЕВІРЕНИЙ ПРОБІГ 
За весь час володіння всьо обслуговувалось вчасно , та тільки якісними запчастинами! Замінено ГРМ! Всі масла та фільтра! 
По ходовій нічого не стукає!
МОТОР 1.6 дуже економний (траса 4 літри , змішаний 4.5) і дуже надійний! Працює дійсно ІДЕАЛЬНО! 
Від заміни до заміни не бере НІ ГРАМУ МАСЛА!!!
Коробка також працює відмінно!! Переключається дуже легко і гарно! 
Щеплення не пробуксовує! Демпфер також ідеальний!
Машина не потребує абсолютно ніяких вкладень , і ще дуже довго не буде!!
КОМПЛЕТАЦІЯ одна з МАКСИМАЛЬНИХ!! Присутнє абсолютно всьо що може бути потрібним для комфортної їзди!!
-двухзонний клімат контроль (заправлений!!) 
-мультируль
-всі електропідйомники
-підігрів ПЕРЕДНІХ та ЗАДНІХ сидінь!!!
- підігрів дзеркал
- ЛІНЗИ!
-ксенон в протитуманках!
-парктронік!
-датчик дощу 
-датчик світла 
-Автосвітло
-датчик диску в шинах
-СЕНСОРНИЙ МОНІТОР!
-блютуз
-хороша аудіосистема!
-комфортний вхід!
-ЗАВОДСЬКЕ VEBASTO!!!!!!
-русифіковане меню! 
-НАВІГАЦІЯ!
-ПОДВІЙНА ПІДЛОГА в багажнику!!
-2 комплекти ключів
-холодильник в бардачку!
ТА ЩЕ ДУЖЕ БАГАТО ЧОГО! 
Авто дійсно варте вашої уваги! 
БУДЬ ЯКИЙ ВИД ПЕРЕОФОРМЛЕННЯ!</t>
  </si>
  <si>
    <t xml:space="preserve"> Chevrolet Tacuma sx 2005 </t>
  </si>
  <si>
    <t>Tacuma sx</t>
  </si>
  <si>
    <t>Компактвэн Шевроле Такума 2005 р 1.6 газ бензин газ 4 покоління вписано в т п, по кузову по бажанню косметика є жучки, ходова мотор коробка все в доброму стані, зняття з обліку або передоручення. На обмін 3500</t>
  </si>
  <si>
    <t>продам авто очень в хорошем состоянии кто знает что такое А6 С4 2.5 TDI тот поймет по кузову вообще никакой вопросов вся обезшумленная шумо-вибро ходовая вся новая ГРМ Фильтра масла 8тыс км как заменено по двигателю и КПП никаких вопросов диски Р17 полное переоформление.</t>
  </si>
  <si>
    <t>Авто обслужено, гбо вписане, кондиціонер заправлено, все працює без зауважень,2 комплекти гуми.</t>
  </si>
  <si>
    <t xml:space="preserve">хороше перше авто для навчання, повністю на ходу, маневренне, легке в управлінні, продаж у зв'язку купівлі більшого автомобіля, два ключі, свіжа страхівка, продаж не терміновий
</t>
  </si>
  <si>
    <t>Продам власний автомобіль, не хлам пригнаний під нульове мито. Авто в хорошому візуальному та технічному стані. Данний автомобіль може зарекомендувати себе як надійне та дуже економічне авто. Дане авто має дуже хорошу комплектацію, в комплектацію входить : задні парктроніки, датчик світла та дощу , а також в цю комплектацію входить система навігації та досить хороша аудіо система.Насамперед авто дуже комфортне та надійне . Деталі телефонуйте</t>
  </si>
  <si>
    <t>Opel Astra J Cosmo. Продам чудовий автомобіль. Пригнали із Франції у жовтні 2021 року. Машина доглянута, нарікань немає. По двигуну та ходовій питань немає, масло, фільтр, ГРМ замінив.</t>
  </si>
  <si>
    <t>Авто на ходу, великий, сімейний, надійний семи місний мінівен.</t>
  </si>
  <si>
    <t xml:space="preserve">Автомобіль у відмінному стані. Реальний невеликий пробіг! Стан кузова, салону та всіх елементів відповідає невеликому пробігу. Салон чистий і не прокурений: без пошкоджень, подряпин та слідів використання. Бережна та сумлінна експлуатація! Масла, фільтри змінювалися вчасно. Капіталовкладень не вимагає. Двигун 1,8 tsi працює рівно, моментально розганяє авто. Коробка МКПП 6-ти ступінчаста дозволяє економити паливо при заміських поїздках. Всі прилади працюють, клімат-контроль має 2 зони, працює коректно. </t>
  </si>
  <si>
    <t xml:space="preserve">Рено Меган 2008 року в топовій комплектації. Був пригнаний з Швеції. Я другий власник за всю історію авто. Пробіг реальний. Сидіння авто в чохлі. Всі системи і електроніка справні. Ходова в чудовому стані. ТО проходив 3 тис. тому. Є незначні пошкодження на передньому бампері. Два ключі. Авто варте уваги.
Не перекуп
Розумний торг
Всі питання по телефону </t>
  </si>
  <si>
    <t xml:space="preserve"> Mazda 6 2.5 Sport 2008 </t>
  </si>
  <si>
    <t>6 2.5 Sport</t>
  </si>
  <si>
    <t>Максимальная комплектация. Все работает отлично.</t>
  </si>
  <si>
    <t xml:space="preserve"> Volkswagen Touran High line  2006 </t>
  </si>
  <si>
    <t>Touran High line</t>
  </si>
  <si>
    <t>1,9 дизель.Шестиступка.77 кіловат.Технічно і візуально в хорошому стані.Пригнаний з Німеччини.Економна і різка.Розхід 5-6 л/100км.Масла,фільтра замінено.Комплектація High line,круїз,клімат,повний електро пакет,Webasto,бардачок з охолодженням,10 подушок безпеки,два ключі і т.д</t>
  </si>
  <si>
    <t>авто в нормальному стані деталі за номером телефону</t>
  </si>
  <si>
    <t xml:space="preserve"> Toyota Camry XLE 2004 </t>
  </si>
  <si>
    <t xml:space="preserve">Максимальна комплектація XLE 3.0 з 5 ступеневою АКП.
Клімат контроль, люк, камера заднього виду, підігрів сидінь, магнітола на Android. 5 канальний підсилювач звуку. Все працює, два ключа.
Оригінальні диски R16, два комплекти гуми.
Встановлено ГБО, реальний не скручений пробіг.
Дзвоніть через Viber, може не ловити зв'язок.
</t>
  </si>
  <si>
    <t>ПРОДАМ МИЦУБИСИ В НОРМАЛЬНОМ СОСТОЯНИИ НО Э НЮАНСЫ НАДО СВАРНЫЕ РАБОТЫ ПОРОГОВ И АРОК КОНДИЦИОНЕР РАБОТАЕТ ХОДОВАЯ НОРМ ГАЗ 4 ПОКОЛЕНИЕ КОГО ИНТЕРЕСУЕТ Спрашивайте</t>
  </si>
  <si>
    <t xml:space="preserve"> Toyota Auris OFIZIAL 2011 </t>
  </si>
  <si>
    <t>Auris OFIZIAL</t>
  </si>
  <si>
    <t>Машина в ідеальному стані! Обслуговування на ТОЙОТА-ЦЕНТР від початку експлуатації і до сьогодні!!!! Є сервісна книга і акти виконаних робіт!</t>
  </si>
  <si>
    <t xml:space="preserve"> Opel Insignia Sports Tourer 118kw 2009 </t>
  </si>
  <si>
    <t>Insignia Sports Tourer 118kw</t>
  </si>
  <si>
    <t xml:space="preserve">Автомобіль привезений з Німетчини,в гарному стані,двигун,коробка,щеплення,працють на відмінно,в дуже багатій комплектації,led ходові вогні,bi-xenon,панорамний дах(відсувний),клімат-контроль 2-ох зонний,круїз контроль,датчик слідкування по полосі,Sport режим,4ел.скло підйомника,аудіо акустика Infiniti,перед та зад парктроніки,всі вікна рідні включаючи лобове,диски R18 гума 80% залишок.
Потужний двигун 118кВт 
Сервісна книга,2-ключа.
</t>
  </si>
  <si>
    <t xml:space="preserve"> Hyundai Accent Ls 2012 </t>
  </si>
  <si>
    <t>Accent Ls</t>
  </si>
  <si>
    <t>машина у відмінному стані вкладень ніяких не вимагає господар.</t>
  </si>
  <si>
    <t>Авто в хорошому стані, пригнана з німеччини 27.09.2021,один власник за кордоном, 2 ключі,без підкрасів, інші питання по телефону</t>
  </si>
  <si>
    <t>Технічно все добре.Мотор,ходова працюють ідеально.Є незначні нюанси по кузову,на фото видно.В комплект-зимова резина на металевих дисках.</t>
  </si>
  <si>
    <t>Авто только пригнано с Германии и РОЗТАМОЖЕНО 
в идеальном состоянии и в очень богатой  комплектации
Автомобиль в родной краске с родним пробегом, есть сервисная книга и TYV 
Возможна проверка на любом СТО либо Сервисе</t>
  </si>
  <si>
    <t xml:space="preserve">Автомобіль Wоlkswagen Passat B7 2013 р.Максимальна комплектація. Дизель 2.0, автомат, пробіг 208000км, європеєць. Авто власне. Витрати палива-5,7/100км. </t>
  </si>
  <si>
    <t xml:space="preserve">Авто в гарному стані, пригнане з Европи 1.08.2020 року, повністю обслуговане, єкономічний 6-7 л по місту </t>
  </si>
  <si>
    <t>продам опель зафира а 1.6 газ\бензин,газ вписан,на 300000 был сделан капитальный ремонт двигателя а также заменено сцепление перебранный генератор стартер ничего не нужно делать, по кузову гнили негде нет арки пороги целые, звонить по номеру</t>
  </si>
  <si>
    <t>Єдиний власник. Нові амортизатори, рульова рейка, гальмівні диски та колодки, ходова перебрана, двигун у хорошому стані, масло не бере, фільтр сажі на місці. Зимова гума Michelin, літня – Yokohama. Майданчикам та перекупникам прохання не турбувати. Обмін не цікавить. Торг у капота. Автомобіль знаходиться в Кропивницькому, всі питання за тел.</t>
  </si>
  <si>
    <t>Заміна щеплення двигуна,заміна щеплення коробки передач,підварена,кузов в гарному стані</t>
  </si>
  <si>
    <t>Машина была куплена в 2006 г. Прилагается сервисная книжка и квитанции о проделанной работе. Оцинкованный кузов. Все в родной краске, не чего не подкрашивалось, пару царапин и сколов. На фото видно. Американская тонировка. Новое сцепление!Новый аккум!Новые свечи, новые катушки зажигания, оригинал!Салон так же в идеале!Машина в дтп не участвовала и не красилась, все родное! Полноразмерная хорошая запаска! В комплекте две ключ-карты!Обслуживался только на Renault центре, 25 Чап. дивизии! Автомобиль С класса, просторный и мягкий.</t>
  </si>
  <si>
    <t>На ходу потребу косметичний ремонт є ржавчини потрібні сворочні роботи</t>
  </si>
  <si>
    <t>Авто в хорошому состояние но есть сколы и так пару моментов но на езду не влияет более подробно по телефону авто на мне езжу каждый день в помощи бизнесменов и прочих людей не нуждаюсь авто в полной комплектации!!!!</t>
  </si>
  <si>
    <t>Продам надійний автомобіль, перший власник в Україні, з хорошою комплектацією, розумний торг</t>
  </si>
  <si>
    <t xml:space="preserve">Машина в рабочем состоянии, электростелоп, передние, багажник открывается с брелка, титаны R14 с новой зимней резиной, Я хозяин. </t>
  </si>
  <si>
    <t>Подам фиат пунто гранде.
В хорошем техническом состоянии. В пользовании год. Все, что ломалось вовремя чинили.
Стоит газ, вписан в тех паспорт.
Климат контроль двухзонный. Электропакет. Подушки безопасности. Литые диски R16 + комплект сещонной резины. 
Коробка Робот.
Необходимо отремонтировать водительский стекло подъёмник.</t>
  </si>
  <si>
    <t>Свіжо пригнана РЕСТАЙЛІНГОВА Mazda 6 з потужним та економічним двигуном 2.0 TDI на 143 к.с.. Технічно та візуально автомобіль в прекрасному стані, 100% без ДТП та без корозії!!! Авто в багатій комплектації: клімат контроль, круїз контроль, повний електро пакет, підігрів сидінь, датчик тиску шин, бортовий комп’ютер, ксенон, аудіосистема та акустика BOSE, омивач фар, легкосплавні диски, фаркоп та багато іншого. Двигун, КПП, ходова частина, електроніка – все працює ідеально, в автомобілі нещодавно замінені гальмівні диски з колодками, гальмівні шланги, повністю зроблена ходова частина, турбіна після реставрації, ще є рік гарантії, замінено мастило, фільтра та ін.!!! КПП – 6 швидкостей. Вся екологія на автомобілі присутня!!! В авто наявна повна історія обслуговування в Німеччині з моменту покупки у 2007р. і по теперішній час, пробіг оригінальний, є всі підтверджуючі документи! 2 ключа! Готовий до перевірок на будь якому СТО, в тому числі і в офіційного дилера. Автомобіль дійсно вартий уваги, новий власник точно залишиться задоволеним від покупки!!!</t>
  </si>
  <si>
    <t xml:space="preserve">Газ бензин рідна краска тітани музика авто сів поїхав я другий хозяїн з2018року проїхав майже 20тис. км авто дуже мало їздили розповім все за телефоном </t>
  </si>
  <si>
    <t xml:space="preserve"> Volvo V50 1.6D 2008 </t>
  </si>
  <si>
    <t>V50 1.6D</t>
  </si>
  <si>
    <t>Представляю Вашій увазі автомобіль Volvo V50 1.6D 108hp. Автомобіль в Україні з 2019 року , я власник по паспорту. За час експлуатації авто обслуговувалось вчасно. Автомобіль знаходиться в хорошому технічному стані. Сів і поїхав, НІЧОГО РОБИТИ НЕ ПОТРІНО! Мотор не димить не коптить, турбіна дує бодро . Нічого ніде не капає не стукає не грюкає , в машині працює кожна кнопка. Ходова без нарікань. В січні 2022 року було проведено повну заміну розхідників (ремінь грм, ремінь генератора, натяжні і обвідні ролики, помпу, антифриз, масло та всі фільтра. 
У 2020 році видалив сажевий фільтр .
2-х зонна кліма заправлена і працює на ура! В комплекті даю 4 зимових колеса BELSHINA 2019р. Машинка в повній комплектації, справді варта уваги.
Більше інформації по телефону.
Реальному покупцю розумний торг .
Перекупи не тратьте свій час! Після 21:00 на дзвінки не відповідаю.</t>
  </si>
  <si>
    <t>Офіційне авто,не американець.Виробництво Германії.Чудовий стан.Комплектація бізнес.Двигун екобуст 125 коней.Шість років під ряд займає перше місце в світі в свому класі,єкономічний і динамічний.МКПП-6.Підігрів сидінь.Підігрів сидінь.Електро підігрів лобового і заднього стікала.Клімат і круїз контроль.Датчики тиску в шинах Зеркала з електроскладанням.Система старт-стоп.Шість подушок безпеки.Система допомоги при старті в гору і т/п. Експлуатація з квітня 2016р. Три комплекта резини.Один з них ще рідні шини. Авто варте Вашої уваги.</t>
  </si>
  <si>
    <t>Віто 112сді (найсильніший). Комплектація: абс, антибукс, антизанос, кондиціонер, вебасто, електродзеркала, склопідйомники, підігрів скла, центральний замок (двохзонний). По кузову – треба варити пороги та низ дверей. Ходова, рульова – все 100% добре. Мотор олії не бере взагалі (даю гарантію). За документами вантажпас, але я поставив перегородку. Сидіння є. Решта по тел</t>
  </si>
  <si>
    <t xml:space="preserve">Авто не требует вложений, сел и поехал! 
Состояние идеальное! Газ ( зарегистрирован),бензин. Кондиционер, электростеклоподьемники, сигнализация с доводчиками стёкол.  </t>
  </si>
  <si>
    <t xml:space="preserve"> Volkswagen Jetta Premium Life 2016 </t>
  </si>
  <si>
    <t>Jetta Premium Life</t>
  </si>
  <si>
    <t>Куплено у офіційного дилера.
1 власник.
2 ключі.
Набір зимової гуми.
Нові гальмівні диски та колодки у подарунок.
Дуже економний автомобіль.
Середня витрата палива 4,4 л/100 км.
Автомобіль у хорошому технічному стані.
Автомобіль не фарбований, не битий, готовий до будь-яких перевірок.
Новий акумулятор замінений клапан EGR.</t>
  </si>
  <si>
    <t>Продам достойне авто. Я власник будь-яке переоформлення. На всі питання відповім по телефону.</t>
  </si>
  <si>
    <t>Нормальний стан, автомобіль мій, обслуговую вчасно і за регламентом, фарбоване заднє ліве крило, ким коли не знаю, зроблено добре!
Два ключові карти. 
На майданчики та інші сумнівні пропозиції не реагую!</t>
  </si>
  <si>
    <t>Автомобиль на полном ходу ! С Документами полный порядок , я хозяин по тех паспорту , возможно снятие с учета ! Первая регистрация 21.01.2022 ! Привезён из Германии ! Подогрев зеркал , парктроники перед/зад , без ключевой доступ , шторки , авто складывание зеркал , диодный ближний свет, полный пакет стеклоподъемников, авто настройка зеркал , круиз , климат контроль , кондиционер заправлен , свежая тонировка , сенсор дождя , авто свет, навигация!В авто заменены все расходники , все жидкости , акпп , двигателе , тормозная , антифриз , новые тормозные колодки по кругу , заменил ремень ГРМ , все ролики ,ремень генератора, помпа , полностью проверены все форсунки на стенде есть выписка. АКПП работает отлично , без ударов и толчков , масло не жрет. Катализатор и сажевик на месте. Двигатель К9К837,110лс. 1.5 дизель очень экономичный , город 5.5 , трасса 4.5  Реальному покупателю возможен торг ! Есть Нюансы по кузову , руки не дошли сделать все ! Не чего не скрываю , готовы пройти любое ТО! Так же могу предоставить список заменённых деталей!Автомобили был привезён для себя , по тех части все делалось для себя !</t>
  </si>
  <si>
    <t>Авто в відмінному стані,комплект зимовой гуми на дисках,кондиціонер ,датчик світла,коробка робот працює відмінно всізапитання по телефону.</t>
  </si>
  <si>
    <t>Автомобіль: Volvo V60 Diesel-Hybrid 2016
Придбано в: Голандії
Опис:
Дизель-Гібрид 2,4 
PlugIN 11,2kw Батарея
Максимальна комплектація,охолодження батареї.Гарантійна книжка.Обслужена на офіціалі.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Авто 2010 ,просто чомусь авто ріа не показує років на вибір!!!</t>
  </si>
  <si>
    <t xml:space="preserve">Автомобіль в доброму стані. Є деякі нюанси по кузову.,а саме незначні сколи на капоті від дрібних камінців, і задній бампер на фото видно. 
Все мінялось вчасно є всі чеки з сервіса. Атомобіль в моїх руках 4 роки. При зустрічі все розкажу про кожну деталь в авто. Огляд авто тільки в Дрогобчі. Присутній торг. </t>
  </si>
  <si>
    <t xml:space="preserve"> Lada Vesta Luxe Multimedia 2021 </t>
  </si>
  <si>
    <t>Vesta Luxe Multimedia</t>
  </si>
  <si>
    <t>Автомобіль куплено у офіційного дилера. Авто на гарантії. Новий.
Автомобыль Lada VESTA Sedan Luxe/Multimedia 2021 р.в., двигун 1,6 л 16 кл., 106 л.с., 5МТ, ABS  + BAS,EBD,
TCS - Протибуксовочна система,
HSA - Система допомоги при початку руху та підйом Подушка безпеки водія, 
Подушка безпеки переднього пасажира,
Бокові подушки безпеки, 
Кріплення  дитячих сидінь ISOFIX, 
Протитуманні фари з функцією освітлення повороту, Підкажчик перемикання передач, 
Автовимкнення світла фар, 
Центральний плафон для освітлення 2 ряду сидінь, 
Розетка 12V для задніх пасажирів, 
Оздоблення керма шкірою, 
Обивка сидінь тканина/екошкіра, 
LED-підсвічення інтер'єру (консоль), 
Центральний підлокітник з боксом, 
Електропідсилювач керма, 
Електросклопідйомники передніх дверей, Электросклопідйомники задніх дверей, 
Електропривід  та обігрів зовнішніх дзеркал, 
Підігрів керма, 
Сидіння водія з регулюванням по висоті, 
Центральний замок з ДУ, 
Речовий відсік з охолодженням, 
Легке тонування стекол, 
Датчики паркування позаду, 
Датчик світла, 
Підігрів передніх сидінь 3х рівневий, 
Камера заднього виду, 
Мультифункціональне рульове колесо, 
Мультимедійна система, Зовнішні дзеркала з  БВП, 
Колеса литі 16", Запасне тимчасове сталеве колесо 15".</t>
  </si>
  <si>
    <t xml:space="preserve">Хороша машина робилася для себе,  не гнила, є деякі нюанси по ЛКП не критично, на ходу кожен день все працює чітко, також є гбо але знятий балон, на Газу працює чітко , зняв балон тому що газ не вписаний, на свої роки машина відмінна, продаж з переоформленням, всі питання по телефону доп фото теж, </t>
  </si>
  <si>
    <t xml:space="preserve"> Volkswagen Touran 5 2007 </t>
  </si>
  <si>
    <t>Touran 5</t>
  </si>
  <si>
    <t xml:space="preserve">свіжопригнаний vw touran 
з Німетчинни від одного вдасника.
Стан нового авто.
27.11.2007 перша реєстрація.
Рідна фарба. без підкрасів. рідний пробіг 178т. км.
Вся сервісна історія на офіційному сервісі.
двигун 1.4 tsi з автоматичкою кппп.
працює ідеально.
кондиціонер працює.
обслуговування пройдено згідно ТО. 
замінено оливу, всі фільтри, ГРМ.
Має багату комплектацію. 2х зонний клімат. 5 місць. підігріви передніх сидінь. тонування. електро зеркала. парктроніки. фаркоп. датчики дощу та світла.
Авто варте уваги.
</t>
  </si>
  <si>
    <t>Продам Mitsubishi Lancer 1,6 автомат 2008 р. Пробіг 48 т. км. (Дружина їздила за продуктами до супермаркету). Обслуговування та дрібний ремонт виконувався на фірмовому СТО. Сигналізація, центральний замок, задній парктронік, фірмові гумові килимки в салоні та багажнику. Придбавала офіційний дилер в Україні. Один господар. Кузов, двигун та ходова в ідеальному стані. Нова гума Hankook. Дуже чистий салон, у машині ніколи не курили. Автомобіль 100% технічно справний, повністю обслужений та не вимагає додаткових вкладень.
Зараз автомобіль у Харкові.</t>
  </si>
  <si>
    <t>Авто в нормальному станi,на ходу.
Деталi по телефону.</t>
  </si>
  <si>
    <t>Продам ТЗ. Деталі по телефону.</t>
  </si>
  <si>
    <t xml:space="preserve"> Hyundai H1 пасс.  2011 </t>
  </si>
  <si>
    <t>Не фарбован
Автомобіль після ТО
В Україні пройшов  18 тис.
Пригнаний з Німеччини
Охайний стан</t>
  </si>
  <si>
    <t>Продаж свого авто, в сімї з 2010 року куплений у офіційного дилера.
Вся сервісна історія є.
Авто в доброму стані, вкладень не потребує. 
Сама надійна АКПП варіатор 6 ступеней.
Надійний мотор 2.0л. Газу нема і ніколи не було.
Пробіг 100% оригінал. Будь-які перевірки.
За автомобілем доглядали, розхідні матеріали всі замінювались вчасно.
Авто максимальної комплектації, двухзонний клімат-контроль добре холодить.
Підігрів сидінь, дзеркал,круіз-контроль.
Датчик дощу, датчик світла.
запаска та домкрати все з заводу в ідеальному стані.
Два комплекти ключів, другий не використовувався ні разу.
Встановлений multi-lock на АКПП.
Автомобілем будете повністю задоволені.</t>
  </si>
  <si>
    <t>Максимальна комплектація.Сабуфер.Акамулятор,Катушка і свічки нові.Реально за такі гроші класна тачка.Торг біля авто</t>
  </si>
  <si>
    <t>Продаю своё авто,владелец по тех паспорту,авто в хорошем состоянии,поменяны все расходники, масло в коробке, тормозные колодки,шланги ,масло в двигателе, цепь,по коробке и мотору вопросов нету,вся електроника работает,машина сел и поехал,салон в отличном состоянии, кожа.</t>
  </si>
  <si>
    <t>Продаж авто від власника.
2002 р
Мотор 2 л, бензин
Пробіг 204 тис км (оригінальний, не скручений).
Машина не бита, не фарбована, 
В дпт не була.
Приганялась з Германії
Машина доглянута та обслужена.
Гаражне зберігання.
Расход по місту 10, по трасі 7.
Авто вкладень не потребує взагалі. 
Стан - сідати і їздити кожного дня.
Поміняно масло і фільтра (Десь 2000 км назад).
Мотор масла не бере, нічого не стукає, не димить, не гримить.
Можна дивитись на сто мотор, ходову, кузов.
Підсилювач руля
Кондиціонер
Люк (справний, не тече)
Склопідйомники
Коробка механіка, 5 передач
Руль регулюється по висоті.
Гарна зимова гума на легкосплавних дисках.
Радіус колеса 16
Все в машині дуже якісне та надійне (навідміну від аналогічних авто в цій же категорії). Так, наприклад, велюрові сидіння майже не зношуються, чи те що всі ручки на дверях металеві. 
Сидіння - трансформери (складаються в рівну підлогу)
Мотор не вибагливий до палива.
За бажанням можна поставити газ.
Причина продажу - треба автомат.
Можливий обмін.
Якщо виникли ще питанням - пишіть, телефонуйте, приїжджайте дивіться!
Дякую за увагу. Гарного дня!</t>
  </si>
  <si>
    <t>Автомобіль куплений в автосалоні,один власник. Не була в ДТП, не фарбована, в дуже гарному стані. Пройдено повне ТО. Двигун 1.6 Volkswagen, ходова Mazda 6.Перевірка на будь якому СТО.</t>
  </si>
  <si>
    <t xml:space="preserve"> Nissan Qashqai+2 PURE drive dCi 2011 </t>
  </si>
  <si>
    <t>Qashqai+2 PURE drive dCi</t>
  </si>
  <si>
    <t xml:space="preserve">Продам надійне , дешеве сімейне авто з 7 місним форм фактором та приємним розходом 7 літрів по місту.
Авто у відмінному технічному стані, вкладень не потребує. 
Було замінено ГРМ на пробізі 168000, у 02.2022 було проведено повну ревізію прокладок,сальників.зроблено ходову
З приємних дрибничок є заводська камера заднього вигляду аудіосистема з блютуз, датчик дощу та світла та фаркоп.
</t>
  </si>
  <si>
    <t>Продам хюндай лантра j1 в хорошому стані , економне і надійне авто.
Встановлені хороші LED лампи і противотуманки, разом з автомобілем дам ще додатково комплект дисків r13 і комплект дисків r14.</t>
  </si>
  <si>
    <t>Куплен в салоне в Киеве в декабре 2010, испанская сборка, рестайлинг. Новый акб, вся ходовая сделана, двигатель без подтёков, масло не ест. Расход в смешанном режиме 8л. газа (4 поколение, балон под запаску). Кондиционер, передние стеклоподъёмники, регулировка руля и водительского сиденья, сигнализация, стоит ксенон в ближнем свете. Резина зимняя (почти новая). 2 ключа. Автомобиль вложений не требует, салон в идеальном состоянии. Обмен с вашей доплатой 2000$</t>
  </si>
  <si>
    <t>Продам автомобиль, технически полностью обслужен, мотор коробка и турбина в отличном состоянии. Масла фильтра ремни менялись 6 тысяч назад. По ходовой все сделано. Автомобиль полностью обработан пуш салом. Салон не затертый ухоженный. Стоит дорогая летняя резина, зимнюю отдам в комплект. По документам все хорошо, остальные вопросы по телефону. Торг У КАПОТА!</t>
  </si>
  <si>
    <t>Автомобіль обслугований, поміняний цеп на 220000, масло заміна в квітні 2022, ходова в нормі, є незн дефекти по кузову ( подряпини), захист мотора метал. Пробіг авто по Україні 30000. Продаж у зв‘зку з придбанням авто. Торг адекватний біля авто.</t>
  </si>
  <si>
    <t>Авто було пригнано для себе з словакії в 2019. По техніці все працює. Середня комплектація. Кондиціонер, електро стікало підйомники.  Встановленно дороге ГБО. Є деякі нюанси по лівому порогу.</t>
  </si>
  <si>
    <t xml:space="preserve">Машина у відмінному стані, купувалася для себе!  Авто після ТО: замінено масло в двигуні та коробці, зроблена ходова із заміною стійок, замінено  ремень  грм. Зручне комфорте авто, можливий торг біля авто , детальніше по телефону. </t>
  </si>
  <si>
    <t>Автомобіль пригнаний з Німеччини. У відмінному стані. Лакофарбове покриття без підкрасів, всі елементи у рідній фарбі. Рідний пробіг. Все працює без нарікань. Кондиціонер заправлений.</t>
  </si>
  <si>
    <t>Терміново
Непотребу ніяких вкладень 
Працює абсолютно все
Розхід 4-5л
R 16 титанові диски
Максимальна комплектація
Деталі по тел</t>
  </si>
  <si>
    <t xml:space="preserve">Авто в доброму стані по ходові питань немає , кондиціонер заправлено реальному покупцю торг . 
</t>
  </si>
  <si>
    <t xml:space="preserve"> Skoda Fabia 1.2 HTP 12V  2005 </t>
  </si>
  <si>
    <t>Fabia 1.2 HTP 12V</t>
  </si>
  <si>
    <t>Авто сел и поехал !!</t>
  </si>
  <si>
    <t>Автомобіль пригнаний з Німеччини. У відмінному стані. Лакофарбове покриття без підкрасів, всі елементи у рідній фарбі. Рідний пробіг. Все працює без нарікань. Є сервісна книжка з усіма записами ТО. Два ключі.</t>
  </si>
  <si>
    <t xml:space="preserve"> Toyota Camry 40 2009 </t>
  </si>
  <si>
    <t>Продам свій автомобіль у відміному стані,я один єдиний власник.Перша реєстрація 06.10.2009р.Куплений в автосалоні.Газ вписаний в техпаспорт.Кузов та бампера все в рідній фарбі.По ходовій все стоїть ще оригінал.Використовувався для комфортних поїздок для відпочинку та справах.Зимою виїзжала дуже рідко тому солей небачила,днище як нове без будь якої ржавчини.УсеТ/О було проведено по регламенту.Мотор, коробка передач працюють ідеально,без будь яких нарікань.2 комплекта коліс на оригінальних дисках(тітани)літо,зима - нові,та 4 колеса зима ще в хорошому стані.</t>
  </si>
  <si>
    <t>авто в доброму стані є зимова резина  салон чистий нічого робити не потрібно газ вписаний новий акумулятор я власник решта деталей по телефону.</t>
  </si>
  <si>
    <t>Продаю власне авто. Авто повністю обслужене і не потребує вкладень. На 220 000 відбулась заміна масла та фільтрів. Авто за техпаспортом 2006 року, але виготовлене в грудні 2006, а перша продажа з салону відбулась в січні 2007 року. Авто користувались бережно, постійно обслуговувалось. До авто додається чотири зимових гуми котрі виїздили всього одну зиму. Салон чистий, охайний, в салоні не палили, наявні чехли та рідні гумові коврики як в салоні, так і в багажнику. Запаска повнорозмірна в чехлі.  Саме авто економне по пальному, в зимовий період в авто дуже комфортно і тепло, ну а літом працює кондиціонер. По кузову є деякі нюанси котрі видно на фото.  Авто з-за кордону не приганялось, зібрано в Україні.</t>
  </si>
  <si>
    <t>Авто в гарному стані,на всі питання відповім по тел.</t>
  </si>
  <si>
    <t>Заміна щеплення,мастила фільтрів,ременів,акумулятора,радіатора кондіціонєра,гальмівних  дисків та колодок.
Автівка придбана у 2017 році,продаеться у місті Харків.</t>
  </si>
  <si>
    <t>Купив автомобіль у жовтні у 20м році 2.0 л двигун, механіка, газ/бензин. Працює рівно, по ходовці все гаразд, салон гарний.
Пару рудиків на арках. Ціна адекватна стану авто, невеликий торг можливий.</t>
  </si>
  <si>
    <t xml:space="preserve">1.6 fsi 
Наявні для цієї марки авто пошкодження у вигляді рижиків і ржавчини
</t>
  </si>
  <si>
    <t xml:space="preserve"> Opel Vivaro пасс. LONG  2007 </t>
  </si>
  <si>
    <t>авто на полном бодром ходу,,Нова турбина,Нове счепленя,8+1,довга база,можлывый обмiн на паркетник,або кроссовер,на обмен дорошче.авто могу доставить за ваш счёт.</t>
  </si>
  <si>
    <t>Официальный автомобиль куплен в Украине,ничего не красилось,все стёкла родные включая лобовое,в 2020 установлено газовая установка ,по автомобилю делать ничего не надо,два комплекта ключей и резины</t>
  </si>
  <si>
    <t xml:space="preserve"> Volkswagen Gol  1989 </t>
  </si>
  <si>
    <t>Gol</t>
  </si>
  <si>
    <t>Авто в гарному технічному стані. Працює як на бензині, так і на газу. Газ вписаний в тех.паспорт. По машині все працює. Мотор масла не бере, різкий та економний. Новий АКБ та резина. На авто встановлено центральний замок та сигналізація. Пічка дує, музика працює. Люк не протікає. Документи в порядку, можу дати доручення або переоформлення. Кому цікаве економне та надійне авто телефонуйте, розповім більш детально. Присутній торг!</t>
  </si>
  <si>
    <t>Hyundai Sonata, 1997, р. 
Авто в доброму стані 
детальна інформація по телефону.</t>
  </si>
  <si>
    <t xml:space="preserve">Авто у хорошому стані мотор працює добре не димить коробка переключає  не сіпає ходова добра нічого не стукає по кузову незначні моменти які видно на фото </t>
  </si>
  <si>
    <t>Продам Калину у відмінному стані. Машина із салону в одній родині. Дідусь купив її у 2007 році. Я їжджу останній рік. Пробіг оригінальний. Машину повністю обслуговано. Стоїть магнітола 7 дюймів, підсвічування салону. Сидіння у чохлах постійно. Стоять проставки у коло. Є тріщина на лобовому. Розгляну варіант обміну із моєю доплатою. Торг присутній</t>
  </si>
  <si>
    <t>Гольф 2000 1.6 8 клапанів на автоматі всі масла фільтра замінені ремені ролики і т д все нове ! Комплект до та зима! Обмін у пріоритеті</t>
  </si>
  <si>
    <t>Авто на ходу,мала компресія в циліндрах,мав робити мотор,замінив тільки форсунки.</t>
  </si>
  <si>
    <t xml:space="preserve">Автомобіль пригнаний в Україну від першого власника 10.2020 з пробігом 207 тис. Останнє ТО було 09.2018 закордоном з заміною реміня ГРМ при пробігу 189 600. Є сервісна книжка. Авто у відмінному стані. Робити нічого не потрібно. Мотор 1.6 MPI. Мастила не споживає. Каталізатор не вирізаний. ABS. ESP. Кондиціонер, бортовий комп'ютер, передні склопідйомники, подушки безпеки, електро дзеркала з підігрівом, нові тормозні колодки, дотяжка вікон. Панель, кермо, дзеркала рестайлінг. </t>
  </si>
  <si>
    <t>Продаю Kia Ceed 2007 машина в хорошому стані, два комплекти шин (літня і зимова) 2021 року , титани</t>
  </si>
  <si>
    <t xml:space="preserve"> Honda Accord TypeS 2010 </t>
  </si>
  <si>
    <t>Офіційний автомобіль, куплений у салоні, один господар.  Вся історія обслуговування у дилера у Харкові.  Оригінальний рейсталінговий TypeS.  Машина обслужена, жодних вкладень не вимагає.  Додатково встановлено головний пристрій із камерою заднього виду.  Також у машині є роздільний клімат контроль.  Один фарбований елемент.  Бі ксенон, підігрів сидінь.  Зимова гума.  Машина у дтп не була.  Готовий до будь-яких перевірок на сто.  Аргументований торг біля капота.</t>
  </si>
  <si>
    <t xml:space="preserve">Автомобиль в отличном состоянии, ни одна деталь не крашена! Два ключа,новая летняя резина. Детальнее по телефону </t>
  </si>
  <si>
    <t>Чудовий автомобіль,витрат не потребує,все працює,зроблено ТО,замінене у корбці мастило .присутній фаркоп,запаска повноцінна та нова.</t>
  </si>
  <si>
    <t>Автомобіль у відмінному стані, офіціал! Не битий, не фарбований, скло та оптика вся заводська. Рідний пробіг 114 тисяч кілометрів. Двигун дуже тяжкий і в той же час дуже економічний у поєднанні з 6-ступінчастою механікою.
Комплектація: Двозонний клімат контроль, чотири електросклопідйомники, електрорегулювання та обігрів дзеркал, мультикермо, ПТФ. Додатково встановлені передній та задній парктроніки, турбо-таймер, ево-килимки.</t>
  </si>
  <si>
    <t>Авто три года в Украине у одного владельца расходники менялись вовремя по авто делать ничего не нужно сел поехал звонить на вайбер</t>
  </si>
  <si>
    <t>Офіційний автомобіль, куплений у автосалоні Лексус. 
Вся історія обслуговування, що підтверджує сервісна книжка. 
Відмінний стан, вкладень не потребує.
По позову без підфарбувань, передня частина затягнута бронеплівкою. 
2 ключі, 2 комплекти резини, 2 комплекти ковриків. 
Всі ТО зроблені з випередженням терміну. 
На 53.000 зробелено велике розширене ТО 60000. 
Подовжили офіційну гарантію. 
Тепер загальна гарантія складає 10 років або 185.000км.
Можливий ОБМІН на Ваше авто ( пропозиції відправляйте на Viber або телефонуйте).</t>
  </si>
  <si>
    <t>Пригнано з Німеччини 01.2022. 
Перший облік 06.03.2017 г..
Стан нового авто.
Безключевий доступ.
Активний круіз контроль, дистронік.
Фари бі-ксенон, протитуманні фари, підсвітка повороту, датчик світла, автоматичне дальнє світло, омивач фар.
Передній, задній парктронік, асистент паркування, мульти-руль, датчик дощу, підігрів передніх сидінь, клімат контроль 2х зонний, без дротова зарядка, бортовий компьютер, аудіо система Bolero, навігація, Apple car play, Android auto.
Салон комбінований ткань-шкіра(алькантара), передні сидіння регулювання посадки по висоті, регулювання підтримки спини, airbag передніх та задніх пасажирів + вікна. 
Датчики тиску шин, 2-а комплекта коліс на легкосплавних дисках. Літо на оригинальных дисках R17.</t>
  </si>
  <si>
    <t xml:space="preserve">Renault Megane 4 комплектация Zen 
Автомобиль в родной краске
Официальный пробег.
С родным пробегом- подтвержден офиц.Renault.
Есть все отметки про периодическое обслуживание.
Пройдено периодическое ТО.
Замена ремня ГРМ роликов, масла и фильтров.
Технически порядок.
Хозяин - регистрация на мне 
Экономичный расход- 4-6л/100.
2 комплекта резины/ковриков.
Опции: 
- Система Start-Stop
- Системы ABS, ESP, ASR
- Круиз-контроль 
-LED ходовые и задние огни
-Линзированные фары 
-Противотуманные фары 
-Датчик света - Датчик дождя 
-Датчики давления в шинах 
-Датчик удержания полосы 
-Бесключевой доступ к автомобилю (Свободные руки) - -Датчик знаков, камеры на радары
-Навигация -Подогрев зеркал 
 Bluetooth гарнитура (громкая связь, голосовое упр.)
- 2хUSB + AUX + 2x12V 
- 2-х зонный климат контроль 
-Кожаный руль - Мультируль (кнопки управления) 
-Сидение с боковой поддержкой 
-Датчики парковки (перед/зад) 
-Хорошая резина 
</t>
  </si>
  <si>
    <t>Я хозяин по ТП. Поменяны всё масла, фильтра и жидкости. Замена цепи ГРМ (INA) и всех роликов.Замена задних амортоа, передних пружин, передних колодок, стоек стаба. Есть незначительные нюансы по кузову.</t>
  </si>
  <si>
    <t>Чудовий економічний автомобіль, перший власник в Україні. Два ключі</t>
  </si>
  <si>
    <t xml:space="preserve"> Volkswagen e-Golf Maximal 2018 </t>
  </si>
  <si>
    <t>e-Golf Maximal</t>
  </si>
  <si>
    <t xml:space="preserve">Свіжопригнаний VW E-Golf з Нідерландів..
Повністю розмитнений, пройдено сертифікацію та зареєстрований в МРЕО!
Без жодних додаткових платежів!
Чистий  2018 рік!
Не битий..
Всі вікна вкл ЛОБОВЕ скло рідні(2018р)..
Жоден болтик не знімали, не міняли, не крутили..
По кузову без жодного дефекту!
Салон чистий не затертий, без пропалин і пошкоджень..Все як в НОВІЙ машині!
Рідний пробіг 100%, будь-які перевірки на любому СТО!
Технічний стан ІДЕАЛЬНИЙ..
Електрика вся працює..
Два ключі та сервісна книжка..
Батерея 36 kW, запас ходу 280-300 км, перевірено 100%..
Колір білий перламутер(хамелеон)..
Сама МАКСИМАЛЬНА комплектація!!!
Шкіраний салон з підігрівом!
Додаткова декоративна підсвітка дверних карт та порогів..
Led приборна панель Cockpit
Full Led матрична оптика
Поворотні фари з автоматичним дальнєм світлом..
Full Led задні стопи(бігуча стрічка)
Безключовий доступ Start/Stop
Тепловий НАСОС!!!
Система охолодження батереі..
Двохзонний клімат контроль..
Кондиціонер заправлений та працює..
Кругові парктроніки..
Камера заднього ходу..
Датчики мертвих зон..
Адаптивний круіз контроль..
Навігація з Укр картами..
Омивачі фар..
Apple CarPlay та Android Auto..
Асистенти всі які тільки можливо в даній марці(розпізнавання знаків, утримання в полосі, датчики екстренного зіткення, датчик втоми водія)..
Dinaudio преміум музика(вкл сабуфер)
Підігрів передніх сидінь, дзеркал, лобового скла..
Авторегулювання дзеркал та підігрів дзеркал.. Електро ручнік
AutoHold
Дві зарядки в комплекті..(для дому 220В) CCs Combo 2 швидкий порт зарядки присутній..(35-40 хв 100%) 
Три режима рекупераціі..
Три режима руху((Normal, Eco, Eco+)
Заводське якісне тонування..
Титанові диски R17 на хорошій літній резині..
VIN для перевірки авто є на фото.. На обмін 29$$$
</t>
  </si>
  <si>
    <t xml:space="preserve">Продається власний Vw pasat B5. Чудовий стан. Клімат-контроль. 96 кВт двигун. Деталі на фото.
</t>
  </si>
  <si>
    <t>Авто в хорошому стані, сів поїхав. Технічно - двигун свіжий, коробка, зчеплення - відмінно. Кузов 7 місць, в рідній краскі, косметика потрібна, на що уступлю. Обмін  цікавить з вашою доплатою, або з моєю на універсал, джип від 2010р.
Торг до продажу, пропонуйте...</t>
  </si>
  <si>
    <t>Авто пригнане рік тому.Нова страховка,новий акум. Centra 62.Комплект ГРМ пробіг 6 т.км,нові свічки та проводи до них.Кузов не гнилий.Їде, гальмує,рулить.Ходова в доброму стані,спорт,в поворотах супер.Всі склопідйомники з доводчиками. Спокійно 1000 км в рейс.Торг мінімальний..Зняття з обліку.Огляд авто в Клевані.На смс не відповідаю.Всім миру.</t>
  </si>
  <si>
    <t xml:space="preserve"> Audi TT  2008 </t>
  </si>
  <si>
    <t>Чудовий спортивний автомобіль. Комплектація S LINEХороший стан. 10 років в одних руках. Третя машина в сім'ї. 6 ст.(Long) коробка передач. Все працює. Вкладень не потребує. Торг ОБМІН.</t>
  </si>
  <si>
    <t xml:space="preserve">Volkswagen Polo 2014 комплектація Fresh1.2 TSI.7ступ DSG
«Старт-стоп» «Мультiруль» «Клiмат-контроль» 
Автомобіль купувався в офіційного дилера Volkswagen в Україні, там же й обслуговується, авто у відмінному стані, рідний пробіг, підтверджений сервісною книжкою, на 95000 тис.км було проведено планове технічне обслуговування і повна діагностика, є всі підтверджуючі документи від офіційного дилера, робити в машині нічого непотрібно взагалі. Об'єм двигуна 1.2, дуже комфортний та економний автомобіль для міста. Автосалонам велике прохання не турбувати.
</t>
  </si>
  <si>
    <t>пів року в Україні
замінено масла фільтра
регулярна обслуга
автомат без ньюансів
гарний колір 
варта уваги
рідний пробіг 
пригнана з Німеччини 
деталі за телефоном 
водій жінка
переходимо на Мерседес 4*4</t>
  </si>
  <si>
    <t xml:space="preserve"> Opel Zafira Tourer  2011 </t>
  </si>
  <si>
    <t xml:space="preserve">Машину свіжо пригнано.  Без пробігу по Україні.  Продам Opel Zafira 2011 рік 2.0 Турбодизель На механіці 6-ступка.  Кузов повністю весь у рідній фарбі, Передній та задній бампер також у рідній фарбі Перевіряю прибором , Якщо потрібно підтвердження можу окремо для вас зняти відео з прибором.  Стікла теж всі рідні, включаючи лобове. Два ключі   Машина у дуже хорошому стані.  Сів поїхав, круіз контроль працюе 
 Технічно робити нічого не треба.  Пробіг рідний можна перевірити.  Мотор працює ідеально, Всі масла і рідини поміняні 700 км тому.  Клімат заправлений, Гума хороша.  Щодо ходової частини робити нічого не потрібно.  Два ключі Салон хороший не затертий, Дуже економічний сімейний автомобіль - витрата пального 5 літрів по трасі.  Є відео огляд.  За документами повний порядок будь-яке оформлення.
</t>
  </si>
  <si>
    <t>Модельний рік 2012, в техпаспорті 2011
Хороший та доглянутий автомобіль. Пробіг по Україні 6 тис. Авто вибирав для себе. 
Авто мокре не тому , щоб краще виглядало, просто почав падати дощ, коли вирішив викласти.
Пробіг не крутив! З яким купив з таким і їжджу. Не знаю рідний, не рідний, бо вибирав авто по стану!
Рідна фарба!!! Дуже гарний колір - темно сірий. 
В ідеальному технічному стані. 
По комплектації є електро фаркоп, підігрів сидінь, підсвітка дзеркал, допоміжні галогенки при повороті руля, роздільний клімат контроль, парктронік 360°, асистент паркування ( сама паркується) , start-stop, хороша магнітола, круїз контроль, підігрів дзеркал, 4 автосклопідіймачі, антипробуксовочна система, автозатемнення дзеркал, голосовий помічник, датчик світла, датчик дощу, Bluetooth, тонування вікон - все що згадав, можливо щось забув. 
Салон доглянутий, сидіння незатерті і непошкоджені. 
Нова запаска Michelin. 
Дуже економне авто як для своєї ваги. Траса 4.2-5.3л Місто 5.5-7л взалежності від манери їзди.
 6 тис. км тому замінено акамулятор (Bosh) ремінь ГРМ, ролики, насос, антифриз, масло та фільтра(паливний, повітряний, масляний), сайлентблоки(Lemforder) передніх ричагів, підшипник ступиці та стоячки стабілізатора. 
Хороша комплектація, все працює. Двигун в ідеальному стані. Двигун чистенький, ніде нічого не тече.
Нова літня резина!!!</t>
  </si>
  <si>
    <t xml:space="preserve">Scoda Octavia tour 1999р 
Ходова зроблена, зчеплення нове, новий акумулятор, тормозні диски та колодки майже нові, нове  лобове скло, ремінь ГРМ і ролики нові, титанові диски, сенсорна автомагнітола, буферні колонки, хороші баси.Заправлений кондиціонер. Нюанси по кузову, є нові крила. Машина хороша, на ходу, сів та поїхав, економна на трасі. Газ вписаний. Власник у Вінниці, зв'язок з ним є. </t>
  </si>
  <si>
    <t>Продам Форд фокус 2, 2004 року,  авто обслужене і технічно вкладень не потребує. Є лакофарбові пошкодження по кузову,  не значні. Продаж без торгу і з повним переоформленням. Якщо не відповідаю пишіть у вайбер</t>
  </si>
  <si>
    <t>Продам авто в хорошем состоянии, на планом хода вложений не требуется, ходовая часть на полностью новая, мотор после кап ремонта 6 месяцев, новый аккамулятор, и резина, на авто ездит сестра обслуживается всегда вовремя переоформление более подробно по телефону</t>
  </si>
  <si>
    <t xml:space="preserve"> Volkswagen Golf VII launch 2015 </t>
  </si>
  <si>
    <t>Golf VII launch</t>
  </si>
  <si>
    <t xml:space="preserve">Продам авто в дуже гарному стані, жодна деталь не фарбувалась і не знімалась, бампера теж в оригіналі!
- надійний та економний двигун (4 літри траса, 6 місто)
 - жодних підтікань та запотівань по двигуні немає 
- пробіг 213 тис.км 
- парктронік перед і зад 
- клімат - велика мультимедіа 
- електроручник та функція авто -Holl 
- система старт стоп 
- автозатемнення дзеркал 
- датчики світла та дощу
- два комплекта коврів
На авто стоїть літня гума , також є комплект зимової гуми з дисками!
ГРМ + помпа замінені на 200 тис.
</t>
  </si>
  <si>
    <t>Свіжо пригнанний автомобіль в чудовому стані. Пробіг оригінальний( є всі підтверджуючі документи) . Без жодного підкрасу. На 153 тисячах був замінений комплект грм. Більше інформації по тел.</t>
  </si>
  <si>
    <t>Автомобиль в идеальном состоянии, все работает, каждая лампочка светится, есть сервисная книжка. Любые виды переоформления. Реальном покупателю подарок в виде поставляюится дисков с зимней резиной. По вопросам - звоните.</t>
  </si>
  <si>
    <t xml:space="preserve">Машина в хорошому стані вкладень не потребує один власник можливий обмін з доплатою в обидві сторони </t>
  </si>
  <si>
    <t>Продається Mazda 323 BG 1994р. Двигун та коробка в хорошому стані. Дуже добрий ГУР. Ремені поміняно. По кузову вимагає уваги, ходова в порядку. Ремкомплекти на передніх колесах змінені. Продаж лише через переоформлення.</t>
  </si>
  <si>
    <t xml:space="preserve"> Volkswagen Multivan  1993 </t>
  </si>
  <si>
    <t>Оригінальний Multivan 1993 року. Велике, надійне, сімейне авто. Повністю на ходу та обслужене. Поварені арки, пороги, рельса розсувних дверей (варили для себе). Дві пічки, задній диван розкладається, задні сидіння знімаються. Є комплект залізних дисків. Новий стартер, 2 тис. назад замінено ГРМ та ролики. Із нюансів: є мілкі ржавчинки, тріщина в лобовому склі, задня ляда відкривається з салону ( замінено замок, не знаємо як зібрати)</t>
  </si>
  <si>
    <t xml:space="preserve">Автомобіль в доброму стані, є підкраси, не критичні.
Все працює, готовий к перевіркам.
Дуже економне авто витрата палива в місті 5.5, траса 4-4.5.
Круиз - контроль.
Ограничитель скорости.
Бордачек с холодильником. 
Все что надо в автомобиле есть! 
Телефонуйте! </t>
  </si>
  <si>
    <t>Автомобіль на ходу, салон в чудовому стані. Під'їдає масло, рекомендована заміна маслозйомних кілець. Потребує заміни акумулятора</t>
  </si>
  <si>
    <t xml:space="preserve">
Один господар, дбайлива експлуатація, у салоні не курили.
ДОДАТКОВИХ вкладень не потребує!!
 Авто куплено у офіційного дилера 20 грудня 2017 р. - фактично 2018!
 Сервісна книжка, все ТО вчасно і все у офіційного дилера.
 - двигун – 1.7 турбо дизель (156 л.с.);
 - трансмісія – 7 ступінчастий робот з подвійним мокрим зчепленням.
 - Витрата місто 8-10 літрів;
 - траса при 80-100 км/год - 5-6 літрів, 120 і більше 7.5 літрів;
 - кнопка sport режим;
 - круїз контроль;
 - Двозонний клімат контроль;
 - датчики тиску у всіх шинах;
 - підігрів керма;
 - підігрів задніх/передніх сидінь;
 - підігрів бічних дзеркал заднього виду та функція складання;
 - підігрів склоочисників;
 - датчики дощу та світла;
 - mp3 програвач usb, Bluetooth телефонія та mp3 телефону.
 - ABS, ESP,
 - кнопка старт/стоп;
 - помічник під час спуску з гори;
 Додатково встановлено:
 - повноцінний захист двигуна "Кольчуга";
 - сигналізація;
 - Задній парктронік.
 Гума літня практично нова - червень 2021 р., зимова залишок протектора +/- 60%
 Диски R16, 225/65.
 2 ключі та 2 брелоки сигналізації.  1 комплект в ідеальному стані – не використовувався.
 На правому задньому крилі невелика вм'ятина (на фото) від удару дверима сусіднього авто на стоянці.</t>
  </si>
  <si>
    <t>Автомобіль можна сказати в новому стані. Кузов без єдиного підкрасу,навіть бампера.Всі стекла з лобовим рідні,без тріщин сколів. Купувалась машина новою в Києві в салоні є підтверджуючі документи. Додатково була зроблена повна обробка кузова мовіллю,також поставлені підкрилки, захист двигуна металевий,гарна музика, сигналізація зі зворотним зв'язком та тонування задніх стекол.До двигуна питань немає,працює рівно без підтікань. Масло 5w40 міняне 4 тисячі назад. Клапана регульовані 8 тис. назад. На 45 тис був замінений повний комплект ГРМ. Коробка передач без жодних звуків при любих режимах їзди. По електриці працює кожна кнопка. Салон в ідеальному стані, без сторонніх саморізів. Все повністю ціле нічого не поламане. Ходова збита нічого не стукає. В наявності всі книжки,чеки всі ключі з брелками. Резина літня,передня абсолютно нова. Є комплект зимніх колес майже нових за додатковою домовленості. Акамулятор купувався перед зимою. Я господар за документами,дзвоніть відповім на всі питання.</t>
  </si>
  <si>
    <t xml:space="preserve">хороший семейный экономный 7месный минивен пригнано из Кореи .полный газ пропан-бутан бензина не видела .одна дверь крашеная .камера заднего вида коробка автомат и двигатель работают хорошо.обмен только в Одесской области </t>
  </si>
  <si>
    <t>кожного дня на ходу є нюанси по лако фарбовому покриттю торг біля авто</t>
  </si>
  <si>
    <t xml:space="preserve"> Volkswagen T4 (Transporter) пасс. multivan 1999 </t>
  </si>
  <si>
    <t>хороший мультиван.сделано все.состояние сел и поехал.</t>
  </si>
  <si>
    <t xml:space="preserve"> Volkswagen Passat B5 B5 2001 </t>
  </si>
  <si>
    <t>Продаю свіжо пригнаний з Германії Passat B-5,1.6 бензин самим надійним бензиновим двигуном 5-та коробка, з ріддним  пробігом 195 тис, авто розтаможенене і сертифіковане і готове реєстрації.
 Авто до продажу не готовилося не вилизувалося не натералося і губи непідводилися,тут немає чого зализувати авто в одних руках як приїхала так і продається!!!По авто, двигун швийцарській годиник як заводиться так і тихенько працює,з під вигуна не біжить не соплить не капає, каталізатор на місці, ходова повністтю обслужена, розвал зроблений, нічого не стукає не грюкає,електирика все працює реміні ГРМ-замінювався 20-тис тому, сцеплення, коробка ідеал, колодки задні нові,супорта перебраніі,хороша зимова гума, по кузову рижиків жуків не має, два ключі,  є дрібні царапини, одним хороше економне авто для сім'ї і як  для себе, «одним словом машинка казка, однією рукою тримаєш кермо а другою рукою витираєш сльози радості» двоніть пишіть радий спілкуваню, всім вдалих покупок і продажів..</t>
  </si>
  <si>
    <t>продам Volkswagen B8 2018 205 пробіг рідний в рідному забарвленні. коробка автомат семиступінчастий dq381. мокра. парктронік спереду та ззаду. магнітола Android Auto Carplay. активний круїз-контроль, дистронік. авто у відмінному стані не вимагає абсолютно жодних вкладень. проведено заміну ГРМ масла гума майже нова</t>
  </si>
  <si>
    <t>Хороший стан, семи містна, потужний двигун, кондиціонер студить, ходова без зауважень, добра комплектація, резина залишок протектора 80% літо, кузов на фото, детальніше по телефону.</t>
  </si>
  <si>
    <t>машина  в  доброму  стан      холова  добра  мотор  коробка     в доброму  стані   резина  добра    детально   по  телефону</t>
  </si>
  <si>
    <t xml:space="preserve"> Mercedes-Benz MB пас.  1999 </t>
  </si>
  <si>
    <t>MB пас.</t>
  </si>
  <si>
    <t xml:space="preserve">Їздить кожен день. Всі питання по телефону  </t>
  </si>
  <si>
    <t xml:space="preserve">Продам Volkswagen Caddy Maxi 1.9TDI, 7 місць, 5-ти дверний, оригінальний пассажир у відмінному стані.
Володію авто більше 3 років. За цей період вклав близько 5тис. дол.. По авто було багато чого зроблено/замінено, про всі вложення можу розповісти. ТО проходив до 10тис.км.. В авто додатково встановлено електросигналізація.
Перевірка на Вашому СТО.
З авто віддам два комплекта гуми зима та літо. Зима відїздила 2 сезони, а літо купував в цьому році.
Авто на дорозі кожен день. Подивитися можна у будь-який час. </t>
  </si>
  <si>
    <t xml:space="preserve"> Daihatsu YRV  2000 </t>
  </si>
  <si>
    <t>YRV</t>
  </si>
  <si>
    <t>Продам свою японську машинку Daihatsu YRV (Youthful (молодий), Robust (міцний), Vivid (живий), (побудований на платформі автомобіля Daihatsu Storia (Toyota Duet). Автомобіль оснащений 1, 3-літровим 4-циліндровим двигуном потужністю 90 л). с.(K3-VE).Мотор оснащений системою змінних фаз газорозподілу DVVT (Dynamic Variable Valve Timing). ), 4 склопідйомники, ABS, передні гальма дискові, задні барабанні.Машина обслужена і на повному бойовому ходу.Масла, фільтра поміняні, замінив передні гальмівні диски та колодки, задні колодки теж замінені.Ходова і двигун в повному порядку. пару не значних косяків (на фото все видно), але це не критично.2 комплекти гуми, зараз стоїть зима мішелін на залізцях, і є окремо літо на оригінальних фірмових дисках (віддам у подарунок). я телефоном. РЕАЛЬНОМУ покупцю невеликий торг у капота. Документи у порядку, будь-який вид переоформлення. Телефонуйте. Приїжджайте дивіться  Сергій</t>
  </si>
  <si>
    <t xml:space="preserve"> Fiat Tipo Pop 2019 </t>
  </si>
  <si>
    <t>Tipo Pop</t>
  </si>
  <si>
    <t>Сімейний автомобіль, ідеальний стан, комплект зимової гуми, не битий, не фарбований!</t>
  </si>
  <si>
    <t xml:space="preserve">Авто в хорошому технічному стані,
Рідний пробіг не кручений
10.тис тому заміна комплекту грм з помпою,
Авто без Гнилі
Присутні сліди використання, авто не  фарбоване та не бите, можливий обмін на фургон, Бус
Торг біля авто </t>
  </si>
  <si>
    <t>Хороша та надійна сімейна машина.
Їздить кожного дня.
Не підводила жодного разу!
Перший власник на Україні.
Пару км тому було замінено всі фільтри та мастило.</t>
  </si>
  <si>
    <t>Свіжо пригнана, розмитнення та готова до обліку ZOE
Сертифікат зроблений
Технічно все справне та все працює
SOH батареї 98% відповідно авто заряджали тільки на повільних зарядках
(Прикріплено в останньому фото)
2 комплекта дисків
Літо 22 року, нова резина
Зима на r15 дисках
Комплектація Intense
З камерою заднього виду
Всі 4 склопідйомника
Круїз контроль
На одному заряді реально приїзджає 170км
2 зарядних пристрої
Від 360 та від 220 розетки
2 ключі
Всі вікна рідні
Лобове антиблікове та артериальне (з голубим відтінком)
Безключовий доступ
Датчики світла та дощу
Кондиціонер заправлений та працює!
Супер авто!</t>
  </si>
  <si>
    <t xml:space="preserve">Продам Daewoo Lanos 2006 року, 1.5 газ/бензин. Машина з опельским двигуном в дуже гарному стані. Власник з 2021 року. ГБО 2-го покоління, вписаний в техпаспорт. 
Є кондиціонер, передні скло підйомники, гідропідсилювач керма. 
В комплекті є 4 зимні резини. 
Після перевірки ходової, нарікань немає, все в ідеалі, питання є тільки з приводу порогів. 
Масло та фільтра змінювались вчасно, двигун не димить, за рік проблем не виникало, при їзді кожного дня. 
Оригінальний пробіг 181000 км.  
В будь-яку пору року машина заводиться легко. 
Я реальний власник, машина знаходиться у Броварах, по всім питанням відповідаю у вайбер/телеграмм. Є мінімальний торг </t>
  </si>
  <si>
    <t xml:space="preserve">Машина в хорошому технічному стані все працює економна на всі питання відповім по телефону
</t>
  </si>
  <si>
    <t>Продам Hyundai Getz 2008 року, 1.6 бензин на механіці.
Пригнаний з Германії до війни (не труп, які гонять зараз під нульове розмитнення), розмитнений і повністю готовий для оформлення на нового власника.
У авто 108600 РІДНОГО пробігу, можете перевіряти на будь-яких сервісах. 
Авто не фарбоване, без ДТП, замінені ремні і усі рідини, заправлений кондиціонер. В машині нічого робити не треба - сів і поїхав!
Салон чистий та доглянутий.
Авто варте вашої уваги!
Реальному покупцю торг у авто.</t>
  </si>
  <si>
    <t xml:space="preserve">Автомобіль в доброму стані 
 Хороша комплектація 
Круиз контроль </t>
  </si>
  <si>
    <t>Офіційний автомобіль. Перший і єдиний власник. Автомобіль не битий і не фарбований, сервісна книга з УСІМА ВІДМІТКАМИ, ТО робив кожні 5-7 тис. км., Новий як усередині так і зовні, зробив ПОВНУ ШУМОІЗОЛЯЦІЮ автомобіля. Демфер міняний на 160т., масло в коробці міняне на 173т. BLUEMOTION. Рідний пробіг (готовий до будь-яких перевірок), всі стекла рідні. Хороша комплектація. Два комплекти ковриків, гуми. Два ключі. Перекупам та автомайданчикам прохання не турбувати. Обгрунтований торг біля автомобіля.</t>
  </si>
  <si>
    <t>Авто в хорошому стані, встановлені лед лампи в оптику, встановлена кнопка старт-стоп, також є камера заднього ходу із відеорегістратором, авто повністю обслужене і не вимагає додаткових капітало вкладень.
Перегляд авто можливий в районі метро Теремки. Обмін цікавить на бус. На обмін дорожче 7500.</t>
  </si>
  <si>
    <t>Пропоную до Вашої уваги надійний автомобіль, який пригнаний з Швейцарії.  Авто в максимальній комплектації та рідній фарбі. Пробіг оригінальний, підтвердження сервісна книга. Кондиціонер заправлений  07.2021 р. Салон у гарному стані. Пороги, арки та дно оброблено. (ПУШСАЛОМ). ТО ходової пройдено на 271 тис. Покупець, який придбає даний автомобіль буде задоволений. Усі питання по телефону.</t>
  </si>
  <si>
    <t xml:space="preserve"> Volkswagen Golf II  2002 </t>
  </si>
  <si>
    <t>Обмін на авто дизель тільки. Обмін к на к детальніше по телефону.</t>
  </si>
  <si>
    <t>Автомобіль в ідеальному стані, коробка, двигун на відмінно, усе працює. Дуже економний і комфортний, усі питання по телефону.</t>
  </si>
  <si>
    <t>авто на увереном ходу я власник з салону,розкажу всю историю авто</t>
  </si>
  <si>
    <t>Авто в хорошому стані.В рідній фарбі 100%.Ходова повністю перебрана два місяці назад.Двигун заводиться і працює добре.Світится сервіс тому що не працює електро ручнік.По електриці все добре.Кондиціонер працює.Є комплект зимової резини з дисками.Всі питання по телефону.</t>
  </si>
  <si>
    <t xml:space="preserve">Надійний автомобіль, недорогий в обслуговуванні. Рідний пробіг. По кузову є дефекти, але авто не гниле і не ржаве, як більшість цієї марки. Встановлено і вписане в техпаспорт ГБО 4 покоління. Всі розхідники замінені. Додатково встановлено мною центральний замок і гідропідсилювач керма. </t>
  </si>
  <si>
    <t xml:space="preserve">Автомобиль в хорошем состоянии, все вопросы по телефону
</t>
  </si>
  <si>
    <t>Продаю своє авто , я власник, по машині робити нічого не потрібно,  розхідники замінено,  підвіска не стукає,  мотор працює рівно, в 2020р було відреставровано турбіна,  ще є гарантія. Хороша акустика та шумоізоляція , є вихід на USB та aux</t>
  </si>
  <si>
    <t>Продам SKODA Fabia 2007 р. Авто обслуговано ( то, колодки, грм ) 2 ключа. Торг. В 2018 г. замена двигателя на дилерском СТО.</t>
  </si>
  <si>
    <t xml:space="preserve">Авто недавно пригнане з Німеччини. Були замінені усі масла та фільтра, зроблено ТО. Є комплект нової зимової гуми. </t>
  </si>
  <si>
    <t>Автомобіль у відмінному технічному стані.  Бензин 1.3.  Витрата 6-7 л.  КПП – механіка.
 1-й власник, машина купувалась у 2006 році в автосалоні, рідний пробіг 130.000
 Обслуговувалась завжди під час
 Гаражне зберігання з покупки авто
 Фарбувалася задня ляда та передній бампер
 Стоїть літня гума на титанах + комплект зимової гуми на залізцях
 Так само в комплекті йдуть чохли з натуральною шкірою та замшею, купувалися за 4800 гривень, не встиг все вдягнути
 Відповім на будь-які питання, дзвоніть</t>
  </si>
  <si>
    <t>автомобіль знаходиться в Києві
вся детальна інформація по телефону
в любий час можлива перереєстрація в МРЕО, знаходиться рядом на вул. Грінченка, 18</t>
  </si>
  <si>
    <t xml:space="preserve"> Lada Granta  2021 </t>
  </si>
  <si>
    <t xml:space="preserve">Автомобіль куплено у офіційного дилера. Ще не поставили на облік. 
Автомобіль Lada Granta 219140-T01-C1, 2021 р.в., 5-дв. ліфтбек, Двигун 1, 6 л 8 кл., 64 кВт (87 к.с.), 5МТ , код двигуна 11186, Довжина / ширина / висота, мм- 4268 / 1700 / 1500, Дорожній просвіт - 180мм, Витрати пального: Міський цикл, л/100км 9.1, Позаміський цикл, л/100км -5.3, Змішаний цикл, л/100 км -6.8, ABS + BAS, EBD, подушка безпеки водія, кріплення дитячих сидінь ISOFIX, Іммобілайзер, Бортовий комп'ютер, Верхні поручні (3 шт.), Електропідсилювач керма, Електросклопідйомники передніх дверей, Електрообігрів зовнішніх дзеркал, Центральний замок, Кондиціонер, Тоновані стекла, Аудіопідготовка (антена комбінована), Повний пакет шумоізоляції, Сталеві диски чорного кольору 14", Запасне колесо штамп. повнорозмірне 14"
</t>
  </si>
  <si>
    <t>Авто в дуже гарному стані .продаю бо хочу купити щось свіжіше.</t>
  </si>
  <si>
    <t xml:space="preserve">Продам Рено кенго 1.9д простий атмосферних. Двигун після капіталки пройшов 3000. Потребує кузовних робіт . </t>
  </si>
  <si>
    <t>Авто в гарному стані! Свіжопригнане!</t>
  </si>
  <si>
    <t xml:space="preserve">Не потребує вкладень.
Розхід по місту 5,5 - 6л., траса 4 л.
Детальна інфо. за телефоном
</t>
  </si>
  <si>
    <t xml:space="preserve"> Honda Civic EX 2007 </t>
  </si>
  <si>
    <t>Civic EX</t>
  </si>
  <si>
    <t>Авто технічно в справному стані, всі ТО проводились вчасно та на офіційному сервісі. За детальнішою інформацією звертайтесь. Аргументований торг біля машини.</t>
  </si>
  <si>
    <t xml:space="preserve">Привіт продаю свій власний автомобіль AUDI A6c5
Автомобіль обслуговувався вчасно. Також автомобілем було проведено багато робіт і вкладено чимало грошей так як робилося для себе
Були замінені всі рідини
Замінено гальма у коло все нове
Також роботи по мотору були замінені. Розподільний гідрокомпенсатор рокера також
Грошей на запчастини не скаржилося, бо є фанатом цієї марки авто.
По ходовій теж все супер нічого не стукає
Також є два ключі
Два комплекти гуми літо у дуже хорошому стані та зима нова
Два комплекти килимків
Кого ще щось цікавить пишіть на вайбер Мар'ян дзвонити по 18:00
Також когось, хто цікавить, можу скинути додаткові фото
Ціна без торгу на віддачу 5000$
Авто вартує цих грошей </t>
  </si>
  <si>
    <t>Автомобіль без пробігу в Україні. Пригнаний з Германії, стоїть новий двигун!!! Був встановлений на пробігу 250 тис км за усіма правилами Німеччини (пробіг не кручений) . Стан ідеальний, по кузову, двигуну , підвісці питань немає. Автомобіль охайний, в салоні не курили, чистий. Дуже універсальне авто, а також економічне і динамічне. Комплектація з повним електропакетом і оздобленням , також є фаркоп який знімається. Штатна навігація, клімат контроль. Кому потрібен гарний надійний авто для усіх потреб, це ваш вибір!</t>
  </si>
  <si>
    <t>В продажі класний паркетник з Франції Peugeot 3008 в комплектації Active.
Euro 4.
Повністю розмитнений та з сертифікатом.
Рік випуску 2010.
Авто з оригінальним пробігом 206т км.
Кондиціонер обслужений та робочий!
По кузову без ДТП та без підкрасів з незначними слідами французької експлуатації.
Мотор, автоматична КПП, ходова без зауважень.
Екологія на місці (каталізатор та сажевий фільтр). 
В Україні замінено моторне мастило 5w30 та два фільтра.
Титанові диски в стилі AMG та майже нова резина 19року.
Два ключа.
Повний екстрений комплект(запаска,домкрат,буксировочний крюк,колісний ключ…).
Салон акуратний.
В наявності два ключа.
Договір купівлі-продажу безкоштовно.
Авто знаходиться в Івано-Франківську.
Вул.Коновальця 433
Деталі по телефону</t>
  </si>
  <si>
    <t xml:space="preserve"> Fiat Qubo пас.  2018 </t>
  </si>
  <si>
    <t>Авто куплялося з салону перший власник На Україні ОФіціал !!!
Деталі по тел !!!</t>
  </si>
  <si>
    <t xml:space="preserve">Honda Civic Type S 2.2-CTDi
Дуже ємоційне авто, спортивне, комфортне та швидке!
Механічна коробка передач для повного відчуття контролю над машиною. Єкономічне, розхід палива на 100 км в умовах міста до 8 літрів, по трассі 5, а в змішаному циклі 6.5 - 7 літрів на 100км. 
Авто було пригнано з-за кордону. 
Замінені всі розхідники, масло, фільтри. 
Дводверне купе, швидке, надійне, комфортне, єкономічне ідеально підійде молодому та впевненому у собі чоловіку або дівчині, яка полюбляє швидкість, надійність та розумієтсья в авто ;) 
</t>
  </si>
  <si>
    <t>машина в хорошем техническом состоянии,полностью обслуженна,вложений не требует</t>
  </si>
  <si>
    <t xml:space="preserve">Автомобіль куплений з салону в квітні 2008 року, один власник. 
Зразу після покупки зроблено повну шумоізоляцію тонування скла і оброблено від корозії. 
Авто в хорошому стані, обслуговувалося вчасно, акумулятор 2022року на гарантії, 2 комплекти резини на дисках, підлокотник та чохли з екокожі (без чохлів автомобілем не користувались)салон в ідеальному стані. Оригінальна магнітола Pioneer динаміки ззаду і в передніх дверях
По кузову звичайно за 14 років експлуатації є незначні сколи та підкраси. 
Автомобіль вартий вашої уваги. 
Розумний торг завжди доречний. </t>
  </si>
  <si>
    <t xml:space="preserve">Авто в родном окрасе, с родным пробегом. Установлено ГБО 2, передние электро стеклоподъёмники c доводчиком, двухсторонняя сигнализация. Кузов без коррозии, только следы эксплуатации в виде мелких царапин. Обслуживается по регламенту. Тонировка стёкол. Центральный замок. Парктроник. Отвечу на любые вопросы. Для информации - машина за период эксплуатации не подводила. Установлен новый аккумулятор (на гарантии). </t>
  </si>
  <si>
    <t xml:space="preserve">Польская сборка 
Стоят линзы 
Дисковые тормоза в круг 
Новый радиатор и печка 
После Т.О 200 км 
Полностью после ремонта передней ходовой 
Отличная музыка с усилителем 
Салон со шкоды октавии  
недостатки только по лкп 
Полностью обезшумленная и вибринная 
все вопросы по телефону 
Новый акб 
вписанный газ , но не установленный 
Торг реальному покупателю  
</t>
  </si>
  <si>
    <t xml:space="preserve">Ходова , мотор та коробка передач у відмінному стані, зроблені у 2021 році. Шкіряний салон. </t>
  </si>
  <si>
    <t xml:space="preserve">Авенсіс 2006 року надійний, сімейний автомобіль, повністю обслужений. -2.2 дизель- надійний мотор, мільйонник. Працює чудово. -коробка механічна 6 ступка. Працює добре. -ходова частина мягка та повністю обслужена. -комфортний, збережений салон, великий вмісткий багажний простір. -Авто обладнане мультирулем, круїзом, складними дзеркалами, штатна магнітола. Якщо виникли додаткові питання телефонуйте. </t>
  </si>
  <si>
    <t xml:space="preserve"> Volkswagen Jetta 1.4 TSI 2011 </t>
  </si>
  <si>
    <t>Реєстрація 2012 рік.
150 л. с. Турбіна + компресор. Перший власник, офіційне авто від дилера VW. Без ДТП, без підкрасів. Відмінний технічний та візуальний стан. Регулярне ТО з інтервалом 10000 км. Сервісна книга 2 комплекти ключів Mul-T-Lock - 3 ключі. Мультируль двозонний клімат контроль підігрів передніх сидінь датчик падіння тиску в шинах Bluetooth Navi DVD можливість підключення та керування з керма iPhone/iPod(широкий штекер) USB R-camera Круїз контроль. Два комплекти гуми два комплекти килимків (текстиль/гума) фірмова \\&amp;quot; ванна\\quot; VW у багажнику. Машина жвава та економічна. ПО трасі при 110км/год на круїзі витрата 5.5л/100км</t>
  </si>
  <si>
    <t xml:space="preserve"> Nissan Leaf 105 2011 </t>
  </si>
  <si>
    <t>Leaf 105</t>
  </si>
  <si>
    <t>В продажі Nissan Leaf 2011 року випуску! Автомобіль в ідеальному стані вкладень не потребує жодних!Готовий до будь яких перевірок! Акамуляторноіі батареї повного заряду вистачає на 100км Пробігу! Гарна пропозиція на сьогоднішній день, щоб заощадити ваші кошти на витратах на пальне! Ідеальний варіант для експлуатації в міському режимі! З документами проблем немає жодних, тільке повне переоформлення на нового власника!</t>
  </si>
  <si>
    <t>Продам буса у нормальному стані, по мотору питань немає, масла не бере, не димить, їде добре, кузов не гнилий, пасажир 9-місць, задні сідушки присутні, торг біля капота!! Є Вебасто, ззаді встановлено 2 рейсори</t>
  </si>
  <si>
    <t>Продаю власного авто. Купував в листопаді 2019 року біля офіційного дилера. Обслуговував за регламентом. В ДТП не брав участь, вся в рідній фарбі. Литі диски, є другий комплект гуми (можемо обговорити окремо). На всі питання відповім по телефону.</t>
  </si>
  <si>
    <t>Продам авто Daewoo Sens!
Я другий власник . Автомобіль в моїх руках 10 років. Було установлено ГБО 4 покоління в 2016 році , газ вписаний в тех.паспорт. Є два комплекта ключів з брелком. Були встановлені LED лампи. Авто в чудовому стані, без рижиків і гнилі. Вкладень не потребує. Пробіг оригінальний!
Торг біля авто!</t>
  </si>
  <si>
    <t>Машина в гарному стані. Авто працює без нарікань. Масла, фільтра замінені на 98000 км. Можливий обмін з вашою доплатою.</t>
  </si>
  <si>
    <t xml:space="preserve">Официальный автомобиль. Купили в 2019 году в автосалоне в Украине. Обслужен только на официальном сервисе. Не бился и не красился. Ездила девушка. Салон как новый. Максимальная комплектация LED оптика, датчики мертвых зон, слежение за полосой, климат контроль, электросидения водителя с памятью, безключивой допуск,круиз контроль, Торг минимальный, на оформление. </t>
  </si>
  <si>
    <t xml:space="preserve">Машина пригнана с Германии, владелец с 18-го года, машина обслужена, новая ходовка, новые гидрокомпенсаторы, по машине много чего менялось, поменяны распредвалы, в коробке менялись фрикционы и цепь, детали по телефону, вложено много денег, есть царапины по кузову они меня не волнуют кузов оцинкованный, торга нет. </t>
  </si>
  <si>
    <t xml:space="preserve">Отличное состояние, ни одна деталь не крашенная, родной пробег, 2ключа авто полностью обслужено Газ устанавливался в Германии  Стоит вебасто.
</t>
  </si>
  <si>
    <t xml:space="preserve">Продається НЕ ТЕРМІНОВО власне,офіційне авто в доброму та справному стані.Куплено в автосалоні в 2014 році. В дтп не потрапляло.Додаткових вкладень не потребує. Нова літня гума,килимки салону та акумулятор.
Більше інформації можу надати по телефону </t>
  </si>
  <si>
    <t>123 тис. рідного пробігу (є повна сервісна історія з дня покупки в автосалоні). Всі вікна рідні включно з лобовим . Максимальна комплектація: заправлений кондиціонер, 4 електросклопідйомники, електродзеркала, підсилювач керма, 2 подушки безпеки, АВS, інформативний бортовий комп'ютер. Авто повністю обслужено. Гарний салон. Новий акумулятор, діюча страхівка. Центральний замок та хороша сигналізація. В комплекті зимова резина на металевих дисках. З мінусів злазить лак на капоті та на переді даху. Будь який вид переоформлення.</t>
  </si>
  <si>
    <t>продам свой автомобиль в хорошем состоянии Автомобиль очень экономный Масла не берет мотор работает хорошо без нареканий коробка передач также работает хорошо Все детали по номеру телефона</t>
  </si>
  <si>
    <t>Торг,возможен обмен</t>
  </si>
  <si>
    <t>Усім доброго дня!
Пропоную вашій увазі свіжо пригнане авто Audi A4 у кузові B8,з комплектацією PREMIUM. 
Дане авто 2012 року випуску із рестайлінговим двигуном 2.0 турбо, бензин 211 , к.с. 155кВТ.
КПП - варіатор.
Пробіг на даний момент становить 212тис.км.
Автомобіль пройшов повне ТО.
Автомобіль без "підкрасів" (малювався лише задній бампер), готовий до любих перевірок. 
Ходова уся нова!
На даному авто присутні: бортовий комп’ютер,шкіряні сидіння,мульти кермо,електро пакет,клімат контроль,круїз контроль,люк,якісна аудіо система і ще багато іншого…
Даний автомобіль дуже комфортний і надійний. З ним ви обов'язково відчуєте яскраві емоції!
На даний момент стоїть нова зимова резина,також присутній комплект літньої резини!
Приганяв для себе у листопаді 2021 року,продаж у зв’язку із покупкою авто вищого класу(кросовер)!
Присутній розумний торг,лише біля авто!
Авто продається із повним баком пального!</t>
  </si>
  <si>
    <t xml:space="preserve"> Chery Tiggo  IPower 2019 </t>
  </si>
  <si>
    <t>Tiggo IPower</t>
  </si>
  <si>
    <t xml:space="preserve">Chery Tiggo 3xe 400км абсолютно новый, в пленках, электрический кроссовер с хорошими ходовыми характеристиками и клиренсом 20см позволит уверенно себя чувствовать как в городе и на трассе! Батарея SOH 100% с жидкостным подогревом и охлаждением, современная и надежная (не путать с воздушным охлаждением на батареях Nissan Leaf) В своей комплектации автомобиль имеет все необходимое для комфортного и безопасного вождения: Подушки безопасности (airbag) водителя и переднего пассажира, датчик дождя, кондиционер, мультимедийная система с большим сенсорным дисплеем+CarPlay и камера заднего вида, качественные материалы отделки салона! Спереди стойки МакФерсон, сзади — торсионная балка, все запчасти официально в продаже, подходят с бензиновой версии авто Электромотор 122л.с способен разогнать переднеприводный Tiggo 3xe до 160 км/ч. Электрокар ощутимо быстрее чем Nissan Leaf, что позволяет уверенно чувствовать себя в потоке и на светофорах. Габариты автомобиля: колесная база - 2555 мм; длина - 4200 мм; ширина - 1760 мм; высота - 1570 мм. размер колес - 205/55 R16 запас хода 400 км мощность двигателя 95 кВт/122 л.с Максимальная батарея 53.6 кВт-час (90грн обходится полный заряд от домашней сети)  Машиной будете довольны очень сильно сэкономит Ваш бюджет на топливо и Обслуживание (подходят запасти с бензиновой версии авто, все в наличии за копейки). Звоните, отвечу на все вопросы!
</t>
  </si>
  <si>
    <t>Рік випуску 2007. Машина офіційна (не нагнана), куплена в Україні. По кузову фарбовано лише одне переднє крило. Все інше у заводській фарбі!! Рідний пробіг 231 тис.км. Найпростіший і найнадійніший мотор! Олія не бере, працює ідеально. По коробці все добре, нічого не хрумтить і нічого не вибиває. Зчеплення міняли комплектом. ДТП ніяких не було, всі подушки на місці, лонжерони, телевізор все ціле, торпеда не перетягнута. Встановлено газ (Євро4), вписаний у техпаспорт. Електроніка вся працює, жодних помилок, чеків не горить. Клімат повністю робітничий. У фарах ксенон. Весь салон у чохлах MW Brothers.</t>
  </si>
  <si>
    <t xml:space="preserve"> Kia Soul  2008 </t>
  </si>
  <si>
    <t>Всі питаня по телефону</t>
  </si>
  <si>
    <t>Машина на ходу, сів і поїхав. ціна договірна.Продається сросно</t>
  </si>
  <si>
    <t xml:space="preserve">Моя машина, покупал в салоне, пользуюсь по сей день </t>
  </si>
  <si>
    <t>Продам отличный автомобиль без вложений. Расстаможенный в 2021 году! Автомобилем владею 3 года хороший надёжный автомобиль. Полностью перебраная ходовая часть. Есть не большие дефекты по кузову, не забываем авто 1999 года выпуска!
все остальное работает как часики!
Просьба автоплощадки и перекупов не беспокоить.
Все остальные вопросы по телефону!
Торг возле машины!</t>
  </si>
  <si>
    <t>Машина в хорошому технічному стані
Не фарбована , не бита
В додаток даю зимові шини
Замінений ремінь ГРМ
Заправлений кондиціонер</t>
  </si>
  <si>
    <t>Продається Ford Mondeo Titanium X Колір Black panther рік випуску грудень 2008, оригінальний пробіг 220000 км, двигун 2,0 (потужність 140к.с.), АКПП AISIN стан ідеальний , авто в ДТП не брало участь).
Комплектація:  повний електропакет, двозонний клімат-контроль, датчики дощу / світла з авто-режимом, система стабілізації DSC, пам’ять сидінь, комбінований салон шкіра-алькантара, Скандинавський режим. Фаркоп, Webasto.
В наявності нова літня гума. За період володіння ні разу не підвела. Економна.
Перший і єдиний господар з дня покупки в Україні. ТО тільки у офіційного дилера. Сервісна книжка з відмітками в наявності. Авто покрите керамікою та доглядається автокосметикою преміум класу</t>
  </si>
  <si>
    <t>продам економний авто,ремні масла фільтри замінені ,ходова зроблена,два ключа,комплект зимової гуми на жилізних дисках.клімат контр.любий вид переоформлення ,розумний торг.</t>
  </si>
  <si>
    <t>Автомобіль свій,обслужений !!! Двигун та коробка працюють ідеально !!! В авто вкладено багато зусиль,часу та коштів !!! Деталі за телефоном !!! Реальному покупцю гарний торг !!!</t>
  </si>
  <si>
    <t>Очень экономичная. Замена масла каждые 8-9 тыс., замена масла коробке по регламенту, новые колодки, сигнализация, использовалась одним человеком. Машина не требует вложений, можете проверять. Машина моя. Есть два комплекта резины ( зимняя и летняя) 
Торг возле машины минимальный.</t>
  </si>
  <si>
    <t>Продається свіжопригнаний автомобіль з оригінальним пробігом в рідній фарбі, два ключа та сервісна книга з відмітками присутні. Всі стьокла рідні, двигун не димить масла не бере. Приємний розхід пального. Євро 6.Авто вже на українській реєстрації.  Всі інші подробиці зп телефоном.</t>
  </si>
  <si>
    <t>Автомобіль в доглянутому стані (всі ТО робилися вчасно) заміна мастила кожні 7 тис.км
Кого зацікавить , на всі питання із задоволеням відповім по телефону
або обмін на Мерседес Віто - Віано , Фольцваген Т5-Мультіван до 2008 року.</t>
  </si>
  <si>
    <t>Авто у відмінному зовнішньому і особливо технічному стані, багато що зроблено. Кому цікаво все розповім по телефону.</t>
  </si>
  <si>
    <t>Перший власник з автосалону.Мотор,коробка,ходова,комп,електрика..все на свій вік в доброму стані.Є нюанси по кузову,все є на фото.На свої гроші і вік дуже хороше авто. Решта деталей по телефону</t>
  </si>
  <si>
    <t>В хорошем состоянии. Не бит. Техническое обслуживание проходит в срок.</t>
  </si>
  <si>
    <t xml:space="preserve">Авто в хорошому стані. Вчасно обслуговується на СТО. Потрібні незначні кузовні роботи. Додається зимова резина. </t>
  </si>
  <si>
    <t xml:space="preserve">Автомобиль в хорошем состоянии, после ТО проехали 3000 км, опрятный салон, расход по городу 8-9 бензин/ 10-11 газ. 
За более подробной информации звоните </t>
  </si>
  <si>
    <t>Продам любимое семейное авто в хорошем состоянии, не требует дополнительных вложений. ТО пройдено. . Авто достойное вашего внимания.</t>
  </si>
  <si>
    <t>Авто заїхало 23.11 з Германії, оригінальний пасажир, машина обслуговувалась вчасно, була заміна всіх масел, фільтра,ремені,ролики, антіфриз, нове газове обладнання, все в оригіналі, двигун 1,4 жвавий , кузов без підкрасів, по Вашому  бажанні перевірка на будь якому СТО.</t>
  </si>
  <si>
    <t>Машина в ідеальному стані (без жодного підкрасу, оригінальний пробіг) і має багату комплектацію (фари - адаптивний бі-ксенон, сідушки - алькантара з шкірою, заводське WEBASTO, автопривід кришки багажника і багато чого іншого). Всі деталі розкажу по телефону. Дзвоніть. Ціна на обмін 18000$.</t>
  </si>
  <si>
    <t xml:space="preserve">Citroen c3Picasso 2012 г.в.,коробка механика.
Кондиционер, передние стеклоподъемники. Летняя резина бриджстоун, два ключа, один с брелком.
Газовая установка,баллон около 41 л, докатка новая.
Установлен Новый аккумулятор в январе 2022 года,Новый радиатор печки в марте 2022 года, новые коврики.
Задние сиденья двигаются вперед-назад, можно увеличить багажник(перевозил зеркало длиной 160 см).
У задних пассажиров много места для ног.
</t>
  </si>
  <si>
    <t>Автомобіль у відмінному стані. Стоїть зимня нова резина+літо</t>
  </si>
  <si>
    <t xml:space="preserve">Продам минивэн Peugeot 807 , 2003 года, 2л , газ/бензин.
Звоните или пишите, отвечу на все ваши вопросы! </t>
  </si>
  <si>
    <t>Продаю власний автомобіль. Перший власник в Україні. Підтверджений пробіг по наших дорогах 25 тис км. Присутня сервісна книжка зі всіма записами. Два комплекти коліс на легкосплавних дисках. Авто обслуговувалось на BOSCH сервіс у м.Львів, є акти всіх виконаних робіт. По регламенту замінені ремені ГРМ та генератора, недавно поставлений новий акумулятор та багато іншого. Авто повністю готове до використання. Торг біля капоту.</t>
  </si>
  <si>
    <t xml:space="preserve">Авто в хорошому стані але не на ходу яка проблема не знаю просто не заводиться, остальне по телефоні. стоїть газ вписаний </t>
  </si>
  <si>
    <t xml:space="preserve">Неспішно продам авто Renault Grand Scenic 110лс 7 місць.З орігінальним пробігом 239т.км 
Заміна всіх розхідників,мала ремінь фільтрів
На фото видно перелік запчастин.
Двигун і коробка працюють добре.
Всі деталі по телефону.
Обмін не цікавить </t>
  </si>
  <si>
    <t>Продам хорошу машинку,Складання авто Корея, Газ/бензин, газ не вписаний, 4 покоління По ходовий все добре, стоять диски 15 радіус, гума літня в хорошому стані, по двигуну-КПП все відмінно, Гідропідсилювач Руля, кондиціонер, підігрів заднього скла, тонування, електро регулювання дзеркал, протитуманки Хороша В Ходу М'яка Приємна Жвава Едит Дуже Добре Витрата 8 літрів бензину на 100 км Витрата Газа до 10 літрів на 100 км Салон Чистий, Комфортний Акуратний, чохли на сидіннях Новий ГРМ Витратники всі замінені Є подряпини на правій стороні машини на 2х дверях і на задньому крилі, черканулся об трубу видно на фото ремонтувати не став перед продажем що б новий господар побачив на власні очі і не було зайвих питань з приводу ремонту ремонтувалася, і так далі Торг доречний! Перепис у МРЕО я господар. Не фарбована знаю точно це машина вітчима він на мене її переписав, можете перевіряти приладами! Взагалі будь-які перевірки Продаж не терміновий Телефонуйте на  Відповідаю на ваші запитання</t>
  </si>
  <si>
    <t xml:space="preserve"> машина  в  хорошем состоянии хозяин  по  тп  </t>
  </si>
  <si>
    <t>Автомобіль у хорошому стані. дуже економний та жвавий двигун.</t>
  </si>
  <si>
    <t xml:space="preserve"> Opel Astra H GTC 2008 </t>
  </si>
  <si>
    <t>Astra H GTC</t>
  </si>
  <si>
    <t>Відмінний стан. Вкладень не вимагає. Без ДТП. Офіціал. Все працює. Другий господар із 2017 року. Пробіг не відмотаний. Встановлено дорогу італійську газову установку. Балон 60 літрів. Витрати газу 10 літрів, бензин 8 літрів по місту. Майже нова літня гума, в комплекті зимова. Салон не затертий. Встановлена сигналізація з обратним зв'язком.</t>
  </si>
  <si>
    <t>Продам автомобіль в хорошому технічному стані,комфортний, компактний,економічний,АКПП-5 ті ступеня. Змінені передні стійки, стійки стабілізатора,задні тормозні діскі та колодки. Масло та фільтра змінені.Двигун, турбіна в хорошому стані, масло не бере.</t>
  </si>
  <si>
    <t>Авто, в гарному стані, семімістний, пригнаний з Німеччини, я власник. Обмін на Mercedes sprinter.</t>
  </si>
  <si>
    <t>Комфортний, стильний автомобіль в гарному стані, особисто придбаний в Німеччині в 2018 році з пробігом 170 тис.км. для дружини (на неї він і оформлений).
Авто технічно обслужено:
- 174 т.км - заміна оливи МКПП та свічок запалювання;
- 183 т.км - ремонт компресора кондиціонера;
- 187 т.км - заміна комплекту ГРМ;
- 197 т.км - заміна комплекту сальників клапанів, заміна конденсора та заправка кондиціонера;
- 200 т.км - заміна термостата та остання заміна оливи двигуна та фільтрів.
Два комплекти килимків (резиновий та текстильний).
Авто реально приносить емоційне задоволення.</t>
  </si>
  <si>
    <t>Продам офіційний автомобіль. Машина повністю знешумлена з гарною музикою. Два комплекти гуми (зима та літо).
Дод. опції: Електропакет, Ел. склопідйомники, Кондиціонер, Охоронна система, Бортовий комп'ютер, Клімат контроль, датчик дощу, датчик світла. Все працює.
Потрібно поміняти подушки двигуна, невелика вм'ятина на порозі. Диски OZ TITAN 16. Оптика IN PRO. Комплектація ХТ РОЗК. Машина на мені, будь-який вид переоформлення.
Продаж терміновий! Потрібні гроші.</t>
  </si>
  <si>
    <t xml:space="preserve"> Volkswagen Passat B6 Limited  2009 </t>
  </si>
  <si>
    <t>Passat B6 Limited</t>
  </si>
  <si>
    <t>Авто вкладень не потребує,все ТО проходить вчасно по регламенту кожні 8 тис. Клімат заправлений по електриці все працює як повинно.Всі стікла рідні (включно і лобове) салон охайний не затертий,кузов рівний не битий, повний комплект ключів, сервісна книга.замінив комплект цепок та натяжник нового зразку! Нові стійки,шарові опори,рульові тяги з наконечником,стійки/втулки стабілізатора перед/зад, Двигун TSI масло не бере взагалі! Масло заливаю тільки Rapsol 5w40. Розхід 7 місто 6 траса.Будь який вид переоформлення.Обмін на Пассат В7 Дізель.</t>
  </si>
  <si>
    <t>Продам свій автомобіль. Я власник майже 2 роки, це було моє перше авто. Доглядав максимально, по технічним питанням - нарікань немає. В квітні міняв балку, задні барабани, акум., за 2 роки машина була перебрана вся і повністю, капітал мотора минулого року ( 45тис.км тому). За весь час я наїздив 120т. км, з яких 50-60% по трасі. Стоїть нормальна музика, дорогий та класний піонер, всі кнопки (крім відкриття кришки заправки) працюють бездоганно! Встановлений газ 2, працює також без нарікань, головне вчасно обслуговувати (балон-таблетка замість запаски стоїть, запаска в багажнику). Заводиться з «пів-тичка», жодного разу не підвеле мене, і впевнений не підведе вас! В комплекті віддаю:
Зимні диски титан з резиною р13 ( резина відкатала 1 сезон, як нова) 
Літні диски титан (що на фото) р14 ( також зараз докатують свій перший сезон, купляв взимку перед війною) 
2 комплекта ключів з центральним замком
Залишу також всі розходні матеріали, що в мене залишились (колодки передні, антифриз, омивач, трос, пилосос для салону від прикурювача, ремінь генератора новий та інше)
Масло, фільтр масляний, повітряний та газовий, деякі патрубки, та передні колодки були замінені тиждень тому.
Вам, як новому власнику потрібно буде через 10-15тис поміняти грм, помпу і по бажанню попідкрашувати ледь помітні рижики. Дно ціле, все нормально, але в наступному році після зими було б ще не погано пороги поварити, це все що вас чекатиме.
Запрошую до перегляду в будь який час та будь який день, запитання по телефону, продам як самі захочете, чи по тех паспорту чи з переоформленням ( машина досі на попередньому власнику, я купив по паспорту, проте добре знаю його і коли потрібно, він підїде для оформлення).
Перекупам будь ласка не турбувати, за 50% ціни віддавати не буду :) продавати не поспішаю, в мене вже є інша машина, ланос чекає на нового власника у дворі.</t>
  </si>
  <si>
    <t>Авто в хорошому стані (Сів і по їхав), легка, прудка, чудове керування, надійна. Прекрасно підходить для родинних подорожей, туризму, перевезення тварин. Взимку спокійно переносить їзду по засніжених дорогах. Техогляд кожні 10тис.км, місцями є дефекти з лакофарбовим покриттям (легковиправні), встановлений автономний допусковий підігрів двигуна-салона (Webasto), ГБО 4го покоління, покришки літні (нові) в комлекті запасне колесо та 4 диски із зимнім комплектом (потребує заміни (Мах. ще на один сезон)), додаткові (нові) щітки на двірники, замінені пружини на задніх амортизаторах, тільки замінений диск зчеплення та стартер. ДТП авто оминало. Зберігання в гаражі, а потім під навісом. Пробіг 250900 км. Знаходження авто в уманьському р-н.</t>
  </si>
  <si>
    <t>Renault megan 3, чистий доглянутий автомобіль встановлено ГБО 10000 км тому назад вписаний у цих паспорт. Проведено повний сервіс, замінено масло двигуна з усіма фільтрами, масло в коробці, нова охолодна рідина, Грм ремінь, приводний ремінь гінератора, вся електроніка працює без нарікань, двигун олія не їсть. Стан авто відмінний</t>
  </si>
  <si>
    <t xml:space="preserve"> Fiat Croma  1988 </t>
  </si>
  <si>
    <t>Продам або обміняю FIAT CROMA на щось меньше авто на ходу салон чистый на 4 з 5ти іде добре але є де прикласти руки невідкладних робіт на вкладення не потребує  інші питання дзвоніть росповім</t>
  </si>
  <si>
    <t>Автомобіль на повному ходу. Решта деталі по телефону.</t>
  </si>
  <si>
    <t>АКПП немного пенаеться!!! Данный автомобиль эксплуатировался только как семейный автомобиль. ГБО установлено но не зарегистрирован.Стекла вкруг родные , АКБ 12В был заменён в 2022 году. Масло в коробке  заменил 2т. км тому назад, а также заменил  ГРМ, ролики и помпу. Фильтр салона.Кондиционер заправлен, два ключа</t>
  </si>
  <si>
    <t>Продам автомобіль а чудовому стані сів і поїхав. Мотор і коробка працює ідеально. Титанові диски та резина в чудовому стані. Два ключі сервісна книжка. Для тих хто шукає динамічне вмістке а головне надійне авто класний варіант. Торг біля капота. Дякую</t>
  </si>
  <si>
    <t xml:space="preserve"> Hyundai Accent 1.6 DOHC CVVT AT 2008 </t>
  </si>
  <si>
    <t>Accent 1.6 DOHC CVVT AT</t>
  </si>
  <si>
    <t>Продам свое авто, дата первой регистрации 2013 год, куплена в 2017 году. Надежный, экономичный автомобиль, за 5 лет эксплуатации не подводил. Техническое состояние идеальное. Веду письменно историю ТО и тех.работ. В ДТП не учавстовавала, повреждение капота(фото) от падения дерева. Обо всех нюансах повреждение покажу при личной встрече. Ничего не варилось, требуются только малярные работы по ЛКП. 
Из последних работ по авто:
- Полностью перебрана ходовая (115к) *фото
- Новые газ. редуктор, форсунки, патрубки, магистраль, хомуты, настройка б.к. (115к) *выбирали из возможного топа
- Замена всех колодок, проточка всех тормозных дисков, обслуживание суппортов. (115к)
- ТО генератора (115к) 
- Оригинальный лямбда-зонд (110к)
- Всем ремни и ролики(105к)
 Масло с 2017 года Motul 5W30. *фото
Комплект живой зимы, Мишлин. Штатная магнитола, Магнитола Pioneer - оригинал., и все что от авто найду, отдам в подарок)
Магнитола Pioneer, оригинал.
Более детально, при личной встрече, расскажу про авто все как есть. В авто уверен. Аргументированный торг, только у капота. Всем удачных продаж и мирного неба.</t>
  </si>
  <si>
    <t xml:space="preserve">Авто в хорошому стані, деталі за телефоном. </t>
  </si>
  <si>
    <t>машина в хорошем состоянии все детали по телефону, работает на газе и на бензине</t>
  </si>
  <si>
    <t xml:space="preserve"> Saipa Tiba  2014 </t>
  </si>
  <si>
    <t>Електро склопідйомники 2шт, гідропідсилювач керма, АВС, кондиціонер. Машина у відмінному стані, після одного власника.</t>
  </si>
  <si>
    <t>Mitsubisi Lancer IX 2005 року , нещодавно був ремонт рульової рейки та суппортів , 5 тис. км назад були змінені масляний та фільтр паливної системи , трос пічки не надійний , мастило їсть , але в міру. Дзвоніть для подальшого уточнення.</t>
  </si>
  <si>
    <t>Гарний стан автомобіля. ОФІЦІЙНА!!! Вчасне обслуговування. Оригінальне мастило, та запчастини! 100% рідний пробіг! 100% без жодних підкрасів! Техніка та кузов не потребує ніяких додаткових вкладень! 2 ключі! Сервісна! Телефонуйте - домовимося!</t>
  </si>
  <si>
    <t xml:space="preserve"> Skoda Fabia 1.4MPI 2003 </t>
  </si>
  <si>
    <t>Машина в нормальному стані в гарній комплектації: кондиціонер робочий обслужений, електро склопідйомники,електро зеркала з підігрівом, заводські задні парктроніки. Технічно все добре їде дуже жваво! З документами порядок. Детальніше по тел.</t>
  </si>
  <si>
    <t>Продам дуже економічний, спритний та комфортний автомобіль. 
Двигун 1.6, механіка.
Рідний пробіг 153т км, двигун працює рівно, тихо та надійно
Усе працює як годинник.
Клімат контроль, круїз контроль, гарна штатна магнітола та БК. 
Ходовка була перебрана, зайвих стуків немає. Фільтра усі в нормальному стані.
Гума проїздила фактично лише сезон
ЛКП в нормальному стані, передній бампер нещодавно був відреставрований від невеличких подряпин. (ще не фотографував)
Вкладень не потребує абсолютно. Дешевий в обслуговуванні.
Володію 5 років, знаю про авто все.
Міські та міжміські поїздки з круїз та клімат контролем, приємною витратою пального, а також великим багажником цілком задоволняло мене та дружину. Зараз прийшов час прощатися з улюбленним авто та шукати шось побільше.</t>
  </si>
  <si>
    <t xml:space="preserve"> Skoda Octavia sport 2006 </t>
  </si>
  <si>
    <t>Octavia sport</t>
  </si>
  <si>
    <t>Авто привезений з Німеччини, в ідеальному стані, всі системи працюють. Салон з рекаро сидіннями, чорний потолок, працюючий клімат-контроль, ГРМ ( ролік+ремінь+помпа ) замінені на 160000 км пробігу, шкіряне кермо + ручка КПП, підігрів передніх сидінь, на авто титанові диски R16, плюс є комплект коліс з зимовою гумою R14 з ковпаками від шкоди.</t>
  </si>
  <si>
    <t xml:space="preserve">Мини clubman 2018 года по шильду. 2.0 дизель, на автомате! 8 ст автомат ZF. Полностью обслужена, включая масло в коробке!
Машина только поставлена на учет. Крашен только капот, покрашен отлично, в цвет попали. Сделана полировка и химчистка салона!
Комплектация:
проекция на пол 
бесключевой доступ
память сидений
кондиционер
камера заднего вида
парктроники
ISOFIX
акустика HIFI
Бесключевой открытие багажника с ноги
Электропривод зеркал
Кожаные вставки на дверях
амбиентная подсветка
Кожаное рулевое колесо
NBT EVO
выбор из 3 режимов езды: GREEN, NORMAL, SPORT
выбор положения заднего ряда(для увеличения объема багажника)
Два USB type C для задних пассажиров
Полностью диодная оптика сзади
Два электро сиденья
ЛЕД оптика спереди
ЛЕД противотуманки
Запуск двигателя кнопкой
Датчик дождя
Электронный ручник
антихром на зеркалах заднего вида
поворотные фары
подогрев передних сидений
большая мультимедия
круиз контроль
мультируль
Панорамная крыша + люк
черная крыша
18 оригинальные диски
Автоплощадкам - не беспокоить. ВОЦАП/вайбер-бизнесменам также
</t>
  </si>
  <si>
    <t xml:space="preserve">авто в гарному стані,повністю в рідній фарбі,салон чистий і охайний. Гальма дискові ,газ ніколи не стояв. </t>
  </si>
  <si>
    <t>Продам класний та шустрий власний автомобіль. 
Авто в гарному стані. 
Перша реєстрація в Україні червень 2022р. Оригінальний пробіг.
Реальному покупцю торг біля капота.</t>
  </si>
  <si>
    <t xml:space="preserve"> Chevrolet Spark  2010 </t>
  </si>
  <si>
    <t>Автомобіль не потребує вкладень, масла, ремінь ГРМ замінено.</t>
  </si>
  <si>
    <t>Машиною володію три роки, перший господар в Україні. Повністю обслужена, за машиною стежив і доглядав, 3000 км тому був замінений комплект Грм, усі ролики, ремені та сальники, новий Гур, новий ланцюг з натягувачем, свічки іридій не дешеві, за три роки навіть не разу не доливав олію. Передня ходова без нюансів. КПП без нюансів, салон доглянутий, в машині не курили. Варто прямоточний вихлоп, є стік глушник якщо що віддам у навантаження так само сток пружини. За авто не соромно, довезе, куди треба. Лише переоформлення. Мирного неба всім</t>
  </si>
  <si>
    <t>Свіжопригнаний з Німеччини в чудовому стані! Весь в рідній основі без ДТП 
Оригінал пробіг не кручено нічого не 500 тис як Зарас це всюди 180 !!!!   та повністю обслужений хто купить буде задоволений!!!</t>
  </si>
  <si>
    <t xml:space="preserve"> SEAT Leon Sport  2008 </t>
  </si>
  <si>
    <t>Leon Sport</t>
  </si>
  <si>
    <t xml:space="preserve">Продам Seat Leon Sport 2.0
Дата першої реєстрації автомобіля 2010 рік. Машина знаходиться в дуже хорошому технічному стані. Вся у рідній фарбі. 2 тис км тому робилося повне ТО автомобіля, перебрали повністю всю ходову. Готовий до будь-якої перевірки на вашому СТО. Машина дуже жвава, і водночас економна.
Машина коштує своїх грошей, тому велике прохання бізнесменам та майданчикам не витрачати свій та мій час </t>
  </si>
  <si>
    <t xml:space="preserve">Продам машину в хорошо состоянии не такси салон кожаный все расходники паменяны менялась цепь в двигателе натяжитель цепи башмаки хадовка менялась тормозные колодки направляющие  новая резина новый акомулятор пробег не скручен есть подтверждения </t>
  </si>
  <si>
    <t xml:space="preserve">Свіжопригнаний Розмитнений 2015 рік 11 місяць.
Чесний Рідний пробіг 100% підверджений якщо виявиться скручений скину 5тис $.
Не фарбована.
Автомат DQ- 250 ( Мокра)
Є Сервісна книга зі всіма відмітками.
Пройдено Велике ТО в Європі замінено Ремень, ролики + Помпа оливи фільтра.
Двигун сухий без підтікань запотівань, форсунки сухі. Жодних помилок невиявлено перевірено діагностикою.
Автомобіль в збереженому стані.
Автомат перемикає плавно без-будь яких ривків.
Всі вікна оригінал.
2 Ключі
Опції Passat B8 Comfortline +
- Адаптивний круїз контроль стежить за відстаню автомобіля який їде попереду, за необхідності вмикає гальмівгу систему.
- Запуск з кнопки.
- передній та задній парктроннік.
- Асистент запобіганню фронтального зіткнення.
- Асистент перемикання дального світла     ближній - дальній.
- Розпізнавання дорожніх знаків.
- Датчик світла та дождю.
- 3х зонний клімат контроль.
- Електричний обігрівач салону.
- Система моніторингу тиску в шинах.
- Електрорегулювання дзеркал.
- Асистент допомога при паркуванні.
- Заводська сигналізація з датчиками руху в салоні.
- Заводське тонування задніх вікон.
- антиблікове затемнення бокового та  центрального дзеркал.
- Оригінальні легкосплавні диски R17.
Також є Фото автомобіля з Європи де видно стан і пробіг.
2 ключі.
Готовий до будь - яких перевірок.
вік код вказаний.
</t>
  </si>
  <si>
    <t xml:space="preserve"> Hyundai Tiburon  2007 </t>
  </si>
  <si>
    <t>Машина дарує емоції та привертає погляди. Стан - сів та поїхав, у Технічній частині вкладень не вимагає.
Є бортовий комп'ютер, підключення до аудіосистеми через блютуз, контроль клімат, парктронік. Передній привід, автоматична коробка передач (АКПП) подарує легке та маневрене керування та зручність як і новачкам, так і досвідченим водіям. Є необхідні електронні системи безпеки та контролю руху:
Антиблокувальна система (ABS)
Система розподілу гальмівного зусилля (EBD)
Плюси – новий салон, ідеальне ходове, тоноване скло та фари, ГБО дозволяє економити на паливі, нова гума, сигналізація, система навігації GPS, парктронік та дорогий автореєстратор.
Мінуси – Лакове покриття та тріснутий бампер спереду.
Торг біля капота.</t>
  </si>
  <si>
    <t>Автомобіль пригнаний з Німеччини!! Вже поставлений на облік! Надійний двигун 1.6 на який легко ставиться газ! По двигуну та коробці ніякий зауважень немає, працює супер, ходова не гримить, не стукає!! Кузов без корозії та ржавчини. 
Два ключі! Електрика вся справна.
Авто варте уваги! 
Телефонуйте, відповім на всі запитання!</t>
  </si>
  <si>
    <t>Продається комфортний, динамічний 5-місний автомобіль Skoda Octavia 2016 року. 
- 1.6 дизель 
- 110 к/с 
- АКП 
- 2 ключі, електропакет, електросклопідйомники, мультируль, сервокермо, круїз-контроль, клімат-контроль, задні і передні парктроніки, підігрів дзеркал, автоматичне складання дзеркал, охолодження речового ящика, ксенонові фари. 
Автомобіль у відмінному стані. 
Рідне лакофарбове покриття, без підфарбувань. 
Має незначну потертість на задньому бампері та царапину на задній правій дверці. 
Не потребує додаткових капіталовкладень. 
Автомобіль свіжопригнаний, розмитнений та сертифікований, готовий до знайомства з новим власником.
Наявна повна історія обслуговування на офіційному сервісі Skoda. 
Можливий продаж по перерахунку з ПДВ.</t>
  </si>
  <si>
    <t>Продам Fiat Grande Punto  2007 г., два ключа, оцинкованый кузов, защита двигателя, очень экономная трасса-6 л., город -7 л.
Автомобиль в отличном состоянии, родной пробег, сидения с рождения авто в чехлах, гаражное хранение. Летняя резина R 15 Michelin energy saver, комплект зимней резины Micelin х-ice 2 на фирменных фиатовских дисках (смотри фото).Авто не дорогое  в эксплуатации, 2 режима усилителя руля (городской и трасса). Продажа или обмен на авто фиат скудо, вито,т5, ниссан патрол,митсубиси паджеро. 
На вопросы отвечу в телефонном режиме. На обмен, как у всех дороже.</t>
  </si>
  <si>
    <t xml:space="preserve"> Toyota C-HR EV LUXURY 2021 </t>
  </si>
  <si>
    <t>C-HR EV LUXURY</t>
  </si>
  <si>
    <t>Невеликий та зручний кросовер, запас ходу до 400 км. Світлочутлива інтелектуальна система фар. Система попередньої безпеки PCS (з розпізнаванням пішоходів попереду). Динамічна система радіокручення круїз-контролю DRCC (з функцією стеження за областю повної швидкості). Система допомоги при відстеженні лінії руху LTA (з функцією стеження за автомобілем). Три режими керування (ECO/NORMAL/SPORT). І багато інших опцій допомагають комфортно водити авто! Машина знаходиться в Києві, дзвоніть, подробиці по телефону!</t>
  </si>
  <si>
    <t xml:space="preserve"> Hyundai Grandeur lpi  2015 </t>
  </si>
  <si>
    <t>Grandeur lpi</t>
  </si>
  <si>
    <t>два комплекта шин . два ключа поменял антифриз, передние колодки оригинал, свечи зажигания BOSCH иридий, масло в моторе. Фильтра мотора, салона, и газовые. пригонял для себя я хозяин! машина собрана 26 декабря 2015 года видел в документах так как ставил на учет в Украине сам . С Одессы забрал 25. 01. 2020 до постановки на учет ездил на корейских номерах, украинские номера получил 12. 02. 2020В Одессе поставил зимнюю резину Pirelli runflat так как нету запаски runflat может ехать без давления воздуха в шине. в машине есть ремкомплект для шин . Корейцы затонировали всю машину в круг! из опций подогрев 4 сидений подогрев руля парктроники передние задние, камера заднего вида, классная заводская магнитола сенсорная которой можно подключить телефон. стоит шикарная музыка много колонок и сабвуфер с заднего подлокотника можно управлять музыкой. красивые светодиодные габариты спереди и сзади есть 3 режима которые сильно меняют машину1 ECO машина становиться спокойной коробка работает плавно на газ реагирует с замедлением и не спеша 2 Sport машина держит передачу по ниже обороты по выше коробка переключает быстрее на газ реагирует моментально и резко3 Normal машина похожа на ECO но на газ реагирует быстрее</t>
  </si>
  <si>
    <t xml:space="preserve">Авто в гарному стані. ГБО 4покоління . Кожен день в використанні. Будь-який вид перевірок або переоформлення.
</t>
  </si>
  <si>
    <t xml:space="preserve">Електромобіль викуплений та прямує в Україну. Не потребує додаткових вкладень, адже повністю справний,  в ідеальному стані. Фотографії поки наявні не у високой якості, за потреби зможемо вам надіслати додаткову інформацію </t>
  </si>
  <si>
    <t>Hyundai Accent 2008 р.в., Авто не битий не фарбований 100%, технічна частина в повному порядку (все що потрібно було зробити все зроблено) масло в двигуні і кпп замінені, два комплекти гуми (зима-літо), я господар за документами, символічний торг біля Авто</t>
  </si>
  <si>
    <t xml:space="preserve">Слава Україні! 
Турка у відмінному стані ! 
- технічний стан супер
- повністю уся в рідні фарбі , вікна усі рідні лобове також  ( у ДТП участі не приймала )
- пробіг рідний ( І це не обговорюється їдемо на любе СТО і перевіряємо )
- у 2020 поставив газ  "Італія" 580 євро ,працює відмінно вписаний у реєстраційне посвідчення 
- розхід газу місто 9.5 , траса 6.5
- торг тільки аргументований біля капоту!
</t>
  </si>
  <si>
    <t>Всі деталі по телефону. Розумний торг.</t>
  </si>
  <si>
    <t xml:space="preserve"> Skoda Octavia nip 2005 </t>
  </si>
  <si>
    <t>Octavia nip</t>
  </si>
  <si>
    <t>Газ/бензин, господар по т.п.</t>
  </si>
  <si>
    <t>Рено Меган Люкс-версія!!! Шкіряний салон, кондиціонер заправлений, ходова перебрана, двигун коробка в повному порядку. Пригнаний у травні з Німеччини. Є сервісна книжка. Пробіг рідний 100%. Поміняв шини, фільтра, рідини, тяги та рульові наконечники. Чудовий малолітражний економний автомобіль для повсякденного користування. Середній розхід 5л/100км. Перекупщики йдуть в бан або за руским кораблем!</t>
  </si>
  <si>
    <t>Свіжо пригнана!!
Рідний пробіг 100%
Жодного підкрасу!!
Без капітало вкладень!!
Огляд на буль якому СТО
Сервісна історія!
Два ключіі!</t>
  </si>
  <si>
    <t xml:space="preserve"> Ford Focus Econetik 2011 </t>
  </si>
  <si>
    <t>Focus Econetik</t>
  </si>
  <si>
    <t>Форд Фокус 3 Автомобіль пригнано з Німетчини розмитнено та поставлено на облік має багату комплектацію підігрів та складування зеркал, велкі дисплеї мультимедії підтримує блютуз флешку, має задній парктронік з виводом на дисплей, чотири склопідйомники, кондиціонер холодить добре,титанові диски. Двигун самий потужний з лінійки 1.6дизиля 115к.с. дуже динамічний набір швидкості двигун працює ідеально жодних нарікань  розхід за містом 4.8 місто 5.8 . Коробка 6ти ступка працює чітко новий власник буде задоволений автомобілем. Всі інші питання по телефону</t>
  </si>
  <si>
    <t xml:space="preserve">Очень достойная женская машинка, родной пробег, сервисная книга, родная краска, не бита не крашена не варена, обслуживаеться на официале, променяно всё что стучало и скрипело, стойки, втулки, стабилизатор, диски колодки, масла фильтра, кондиционер рабочий, печка греет, мотор без вопросов нигде ничего не течёт, коробка тоже без вопросов, не пинает не толкает, ошибок по машине нет вообще неделю назад была на сто меняли левый пыльник и гранату, сказали машина огонь, газ вписан в техпаспорт, расход смешной, два комплекта резины, два комплекта ключей, сигнализация, газ четвёртого поколения, каждый день на ходу кормилица семьи! Возьмёте не пожалеете точно. Приезжайте на тест драйв. Цена объективная для её состояния, машина обслужена ухожена и надёжна, не уступаю, хотите дешевле ищите убитые корчи не в обиду, за копейки продают хлам который надо скинуть! Я с продажей не спешу, карантин на улице)
</t>
  </si>
  <si>
    <t>СРОЧНО. Автомобиль полностью обслужен . Сел и поехал . Все подробности по телефону .</t>
  </si>
  <si>
    <t xml:space="preserve">Хороший надійний автомобіль, без турбіни. Гарно збережений, постійно доглянутий, гаражне зберігання </t>
  </si>
  <si>
    <t xml:space="preserve"> Toyota Camry Solara SE 2003 </t>
  </si>
  <si>
    <t>Camry Solara SE</t>
  </si>
  <si>
    <t>Машина у хорошому стані.По двигуну і коробці питань не має!підвіска в ідеальному стані.Встановлене нове ГБО, проведене велике ТО (маю відповідні документи ) З додатком та автозапуском, 
хороша магнітола з Carplay, повністю знешумлена, два повні баки в подарунок)</t>
  </si>
  <si>
    <t>Для своих лет целый и бодрый
Газ/бензин
Фаркоп
Подогрев сидений
Электроподъемники
Акустика
2 комплекта резины на дисках ( лето - без пробега, зима - рабочая)
10 тысяч км назад шло колено, подбрасывались вкладыши.
Люк не течет
Остальные по телефону
Продажа как угодно</t>
  </si>
  <si>
    <t>Автомобіль у хорошому технічному стані, все обслуговувалось вчасно.
Пробіг автомобіля рідний, перевірка на будь-якому сто. Без нюансів.
Ідеальний варіант для першого автомобіля для жінки. 
За більш детальною інформацією - телефонуйте.</t>
  </si>
  <si>
    <t xml:space="preserve"> Kia Niro  2021 </t>
  </si>
  <si>
    <t>Автомобіль з Німеччини від офіційного дилера KIA. Стан нового авто (без пробігу Україною).
!!!За додатковою інформацією звертатись через Viber або Whatsapp!!!
Комплектація "Spirit"
Тепловий насос для батареї
64 KW батарея
Навігаційна система
Мультимедіа з підтримкою Аpple carplay/Android auto
Аудіосистему JBL Premium
Обігрів передніх сидінь
Обігрів руля
Амбіентне підсвічування
Система екстреного гальмування з розпізнаванням пішоходів
Система утримання смуг
Система мертвих зон
Автоматична система далекого світла
Система втоми водія
Камера заднього виду
І багато іншого...</t>
  </si>
  <si>
    <t>Renault Megane Grand Scenic 
1.5dCI 110кс, EURO5. 
Комплектація Expression. 
Рік випуску 2012. 
Механічна 6ст КПП. 
Обслужено та заправлено клімат. Вкладень не потребує. Екологія на місці (каталізатор). 
Два ключа чіп-карти. Фаркоп. Тоновані задні вікна. 
Салон збережений.
Розмитнений 100%, сертифікат зроблений. 
Та готове до реєстрації на власника в Україні.</t>
  </si>
  <si>
    <t>Продається хороше економне авто для міста,</t>
  </si>
  <si>
    <t>Продам Land Rover Sport 2.0 бензин, АКПП-9ступка, полный привод, официал, не бита та нефарбована, 2власник, ., з  пробігом 100.000 ,  капот, бампер, та крила в захісній плівці Все справно, вкладень  потребує, дівіться відео (лобове скло, на ляді вмятинка, маленькі вм'ятинки на дверях)
Все це маленькі погрішності, торг
 Продаж в зв'язку з єміграцієї в США.</t>
  </si>
  <si>
    <t xml:space="preserve"> пригнаний з Німеччини 20.02.2022 року.
є українська страховка на рік,два ключі,в технічно справному стані.замінено масло та масляний фільтр,антифриз,передні тормозні колодки.електрика працює вся,кожна кнопка. салон охайний,зробив розвал сходження.кузов в рідній фарбі,БЕЗ ПІДКРАСІВ!електросклопідйомники з переду, підігрів дзеркал , заднього та лобового скла, кондиціонер заправлений та працює.притоновані задні вікна.протитуманні фари,відполірована передня оптика.притерта задня права арка,на фото видно.ціна вказана на зимовій резині та на сталевих дисках.</t>
  </si>
  <si>
    <t>автомобиль в нормальном рабочем состоянии,масла фильтра поменяны, есть зимняя резина,по кузову есть мелкие царапины,трещина на лобовом стекле, остальные вопросы по телефону.</t>
  </si>
  <si>
    <t>Авто на ходу, ГБО 4 в тех. паспорт не вписане, по кузову є  питання. Детальна інформація за телефоном.</t>
  </si>
  <si>
    <t>Renault Megane, 15 рік по бріфу.
Відмінний стан авто, замінені всі тормозні диски та колодки, вчасно проводилась заміна всіх розхідників, 2 комплекти практично нової резини Laufen (зима і літо), безключевий доступ, датчик світла, датчик дощу, парктроніки задні, клімат контроль, круїз, 2 ключа. Вкладень не потребує.</t>
  </si>
  <si>
    <t xml:space="preserve">Машина в доброму стані , мотор, коробка працює добре ,будь-який вид оформлення 
Без ДТП </t>
  </si>
  <si>
    <t xml:space="preserve"> SEAT Exeo TDI 2011 </t>
  </si>
  <si>
    <t>Exeo TDI</t>
  </si>
  <si>
    <t>АВТОМОБІЛЬ В ДУЖЕ ХОРОШОМУ СТАНІ!!! НЕБИТИЙ!!! ПРОБІГ РІДНИЙ!!! ОСБЛУЖЕНИЙ!!! КУЗОВ ТА САЛОН ЯК НОВІ!!!! ДВИГУН ТА КОРОБКА ПРАЦЮЮТЬ ІДЕАЛЬНО!!!! НЕ ПОТРЕБУЄ ВКЛАДЕНЬ!!!</t>
  </si>
  <si>
    <t>Продам Honda Accord 8. Автомобіль у хорошому стані, обслужений та доглянутий, в ДТП не був. Перша реєстрація в 2010 році, двигун 2.4 I-Vtec працює відмінно, автомат коробка, встановлений в 2021 році хороше ГБО. Салон не затягнутий, всі вікна оригінал, включаючи лобове. Хороша компектація: адаптивний ксенон, датчики світла/дощу, круїз/клімат-контроль, люк, шкіряні сидіння з підігрівом, електрорегулюванням та пам'яттю, парктроніки передні та задні, підігрів/складання дзеркал, омивач фар. Новий акумулятор. Дуже комфортно себе почуває на трасі, добротна шумоізоляція, потужний двигун, відмінна керованість, два ключі, на авто нова зимова гума, також є літній комплект. За автомобіль не соромно, торг аргументований на місці.</t>
  </si>
  <si>
    <t xml:space="preserve"> Opel Vectra C 1.816v STATION WAGON 2008 </t>
  </si>
  <si>
    <t>Vectra C 1.816v STATION WAGON</t>
  </si>
  <si>
    <t>OPEL VECTRA C 1.8 16v STATION WAGON Elegance II,2-й Restyling,чистый 2008г.в.конец года,почти 2009.
ПОЛНАЯ ОЦИНКОВКА КУЗОВА ZZZ !!!
Свежепригнана из Германии,Берлин,растаможена 100% и получен сертификат соответствия стандартам.
СОСТОЯНИЕ СОВЕРШЕННО НОВОГО АВТО!100%-БЕЗ ПОДКРАСКИ,ДАЖЕ БАМПЕРА !Толщиномер- 3,7-3,9 по всему кузову.
Продам без посредников авто в идеальном состоянии!!! 
Покупался и обслуживался в Германии у официального дилера OPEL LEMKE в ноябре, 2009 г за 37.000 Euro. Автомобиль для семьи-просторный много места,над головой тоже,багажник самый большой в классе 660 см3, помещается все,при раскладывании 1470 см3.Все функционально.Резвая,расход радует 5.7-шоссе,8.1-город, 7.0-средний расход.Комплектация ELEGANCE II,2-й рестайлинг.Б/К с дисплейем,адаптивный Bi-XeNon с освещением поворота,адаптивный круиз-контроль,мультизонный климат-контроль,ABS,ESP,EBD.
Кожаный салон цвет антрацит, алюминивые вставки.6 регулировок сидений.
Литые диски оригинал R16 + запаска+4 новых летних в комплекте с авто.
Без дефектов, вмятин,сколов и царапин как по ЛКП так и по салону авто.Шины Michelin,лето новое резина.есть зима новая.
Последний 2-й рестайлинг. 
Мультифун.руль. Мотор самый надежный ECOTEC 1.8 16v 140 л.с.,5-ступ МКПП.
Самое идеальное и надежное сочетание коробки и мотора. Антрацит, отделка натуральный алюминий - Technic style. Мульти-зонный климат контроль Termatronic. Система Multimedia СD30 MP3 Interface,Mp3/6changer+ акустика Subwoofer BOSE.Динамические фары AFS2,DRL Dynamic Bi-XenoN с освещением поворота.Optitron,Мульти-зонный климат конроль,омыватель фар,задняя оптика светодиодная.Телефон HandsFree Bluetooth. 
Идеальное состояние всего авто - мотора,используется масло GM SAE 5W30,используем бенз только WOG Mustang,КПП,ходовой, салона и ЛКП кузова. 
ВСЕ РОДНОЕ!Все стекла,оптика-все оригинал.Коврики резина оригинал. Сервиска,ключи.Кто ищет себе идеальный автомобиль,без подкрасов-100%,это тот авто, что вам нужен!100%- отчуждение.1-я Регистрация, Харьковская.</t>
  </si>
  <si>
    <t>Свіжоввезений автомобіль, вже на обліку, будь-який вид переоформлення. Стан дуже збережений, оригінальний невеликий пробіг, є звіт з Carvertical (можу скинути на вимогу). Комплектація: - кондиціонер (працює, заправлений); - автоматичне світло; - два електросклопідіймача; - електричне автоматичне стоянкове гальмо; - два дзеркала з автозатемненням; - Наразі автомобіль повністю сервісований - моторна олива замінена 50 км назад, новий акумулятор (11.08 придбаний), двигун сухий, працює як швейцарські часи, гума всесезонна має 70% залишку, гальма не потребують заміни, підвіска без зайвих стуків, всі амортизатори сухі, кузов без жодних корозій/ржавчини Всі шибки рідні, навіть лобове (воно без тріщин, без сколів, посічень). Авто комплектується новою запасною шиною, домкратом, знаком аварійної зупинки, вогнегасником. Також придбано та встановлено нові модельні коврики на підлогу. все б'ється приладом. Рік випуску автомобіля 2008, перша реєстрація в 10.11.2010 році, один власник за кордоном. Територіально знаходжусь в центральній частині країни, біля Умані, однаково близько до Києва, Одеси, Вінниці.</t>
  </si>
  <si>
    <t xml:space="preserve">Машина у хорошому стані,8 місць,мотор 2.5 тягне класно,коропка у доброму стані,витрати пального траса 6.5-7 місто10-11,є незначні вмятини по кузову, стоїть робочий круїз контроль,  ,документи в порядку, торг
</t>
  </si>
  <si>
    <t xml:space="preserve"> Volkswagen Passat B2  2005 </t>
  </si>
  <si>
    <t>Автомобиль в надлежащем состоянии,</t>
  </si>
  <si>
    <t xml:space="preserve"> Honda Civic EX 2019 </t>
  </si>
  <si>
    <t>Перед максимальний комплект, автівка з США, мінімальні пошкодження, оригінальні деталі, готовий для перевірки на будь-якому СТО бажано лівого берега, нова літня гума. Майданчики!!! прошу побережіть свій і не витрачайте мій час, дякую за розуміння.</t>
  </si>
  <si>
    <t xml:space="preserve"> Nissan Micra se 2010 </t>
  </si>
  <si>
    <t>Micra se</t>
  </si>
  <si>
    <t xml:space="preserve">Авто у гарному стані 
За більш детальною інформацією звертайтеся по телефону </t>
  </si>
  <si>
    <t xml:space="preserve">Продам своє надійне,комфортне,доглянуте,жіноче авто.
Авто дуже класно підходить для міста,маленькі габарити,малі витрати пального,в салоні комфортно,не дивлячись на малі розміри,автомобіль 5-ти дверний,має невеличкій багажник.
Автомобіль повністю обслугований,масло фільтра поміняні,нова зимова резина 2021 року,замінено нові свічки,новий акамулятор,тормозні колодки.
Оригінальний пробіг,вкладень не потребує.
Салон чистий,охайний,не затяганий
Автомобіль свій,люблячий,вчасно обслуговувався,доглядався.
Детальна інформація по тел.
</t>
  </si>
  <si>
    <t>Автомобіль пригнаний з Німеччини. Авто як візуально так і технічно в доброму стані. Мотор масла не бере, коробка працює добре, ходова в хорошому стані, не гримить. Масла, фільтра, ремінь ГРМ, водяна помпа замінено на 240 тис. км.. Салон збережений. Більше інформації надам по телефону.</t>
  </si>
  <si>
    <t xml:space="preserve">Свіжо пригнаний з Німеччини. В доброму стані. Телефонуйте. </t>
  </si>
  <si>
    <t>Газова установка!
Надаємо кредит, обмін, тест драйв.</t>
  </si>
  <si>
    <t>Пигнан с Голандии в 2021. Состояние отличное, не бит, не крашен.</t>
  </si>
  <si>
    <t>Продаю Фиат Пунто 2007 лет газ бензин машина новый пригнан из Польши на Украине без пробега очень хорошо состоянии аккумулятор новый резины новый очень хорошем состоянии если интересует напишите на вайбер или звони это номер телефона</t>
  </si>
  <si>
    <t>Комфортне авто .Замінений радіатор,тормозні диски на всіх колесах.Замінені ричаги спереді.
Більше інформації на вайбер,на телефон можу не відповідати.</t>
  </si>
  <si>
    <t>Свіжопригнане Авто.
Вже на УКРАЇНСЬКИХ номерах.
В хорошому стані, без нюансів по кузову, без підкрасів
З хорошим пробігом, по технічній стороні все ок
Двигун, коробка, підвіска 5+
З хорошою комплектацією, камера, 360 парктронік, підігрів сидінь, керма, контроль полоси, масаж сидінь та багато іншого.
Всім гарних покупок!</t>
  </si>
  <si>
    <t xml:space="preserve">Продам Кенго оригинал пассажир в очень классной комплектации заводские тонированные Фары с лэд лампами ,Тонировка по заводу ,задние стеклоподъемники выходы aux usb,сидения в пол ,16 ходовая на оригинал дисках и новой резиной релинги на крыше по заводу комплект грм поменян автомобиль полностью обслужен и готов к эксплуатации </t>
  </si>
  <si>
    <t>Автомобіль в чудовому технічному та візуальному стані. Привезений з Німеччини в 2019 році , без дтп та в рідній фарбі. Обслуговування вчасне , оригінальними запчастинами . Хороша комплектація (клімат-контроль , підігрів передніх сидінь , датчики паркування , сидіння з велюру , дисплей мультимедіа та багато іншого). Можливі будь-які перевірки</t>
  </si>
  <si>
    <t>продам власну ауді 100,газ 4покоління,тільки з переоформленням.торг біля авто</t>
  </si>
  <si>
    <t xml:space="preserve">Авто в доброму стані. Комплектація SE - гідропідсилювач керма, кондиціонер. Більше року у мене в володінні. Цим літом зробив шумоізоляцію: дверей, під торпедою і пол. Всі затрати за час володіння записував. Більш детально по телефону або при зустрічі </t>
  </si>
  <si>
    <t>Продам власне авто. В рідній фарбі, без підкрасів. Без вкладень! Після ТО, масла, фільтра та ГРМ замінені. Є всі записи в сервісній книжці. Авто в максимальній комлпектації, є масаж водійського сидіння, функція комфортний вхід та вихід, великий дисплей та багато іншого. 
Всі деталі по телефону</t>
  </si>
  <si>
    <t xml:space="preserve">Покупался в салоне. Сразу после покупки установили переднюю и заднюю защиту и подножки. Были сделаны под заказ ручная работы, в то время 1500$.Всё время был в одной семье. Двигатель сухой и чистый. Ремонта по двигателю и коробке не было. Этим летом новый ксенон ближний дальний и протвотуманки. Резина прошла 10тыс км. В ДТП не была. По кузову ржавчины нету. Есть только мелкие царапины. Вообще сел и поехал. Машина для продажи не готовилась. Всё как есть. </t>
  </si>
  <si>
    <t>Новый электробензонасос.
Газовый редуктор Tomasetto.
Тонировка "американка".
Новые диски и жигулевская резина.
Свежий антифриз.
Заменены все патрубки(охлаждение,газовые,бензиновые,тормозные),масло в КПП,двигателе,фильтра,тормозная жидкость,колодки,свечи,бронепровода,катушка,коммутатор.в моторном отсеке все чисто и сухо.
Полностью заменена ходовая,ничего не гремит,руль не тянет.
Перебран карбюратор,стартер и генератор,в любую погоду заводится с полоборота.
Новый двигатель дворников.
Хороший аккумулятор Topla EFB старт-стоп на 60 Ам.
Сигнализация с центральным замком.
Газбаллон на 55 литров.
Новый фаркоп и розетка.
Салон не затаскан и не прокурен.
Требуют внимания пороги,после зимы появились рыжики по кузову(не критично).
Двери,крылья замовилены.
Хозяин,дам доверенность или переоформление.
Газ 2-е поколение,вписан.
Обмен не интересует.</t>
  </si>
  <si>
    <t xml:space="preserve"> Volvo V40  2019 </t>
  </si>
  <si>
    <t xml:space="preserve">Офіційне авто! Стан нового! Максимальна комплектація. Натуральна шкіра, автономне опалення з запуском з телефону, датчики світлу та дощу, клімат, адаптивний LED, омивач фар, зимова та літня гума. </t>
  </si>
  <si>
    <t>На повному ходу. Сів поїхав.</t>
  </si>
  <si>
    <t xml:space="preserve">авто в хорошому стані, всі питання по телефону , цікавить обмін на кросовер дизель </t>
  </si>
  <si>
    <t xml:space="preserve">
на ходу
</t>
  </si>
  <si>
    <t xml:space="preserve">Машина на ходу, не потребує ремонту. Гранати  нові, тормозні колодки нові, нові форсунки, генератор та радіатор новий, новий бензонасос. Потребує косметичних підкрасів. Деталі по телефону.
</t>
  </si>
  <si>
    <t xml:space="preserve">Продаю свою машину, я власник.! Машина в хорошому технічному стані, все міняв вчасно, машина без фінансових вкладень, купив поїхав. На свій вік хороша машина, хто купить реально не пожаліє, якби не обставини які склались їздив би і їздив. 
Комплектація:
Grenline 
Шкіра 
Максимальна мулитимедіа
Line assist
Асистент управління дальнім світлом 
Асистент освітлення при дощі
Парктроніки
Автозатемнення дзеркал
Start Stop
Підлокітник 
Підігрів сидінь
Двохзонний клімат контроль 
Обмін на електрокар з моєю доплатою
</t>
  </si>
  <si>
    <t>Авто в доброму стані. Можливий торг. Обмін на марку VAG</t>
  </si>
  <si>
    <t xml:space="preserve">Авто в хорошем состоянии , ни одна деталь не красилась ! Webasto , беспроводная зарядка для мобильного телефона  , к-т зимней резины на дисках ! </t>
  </si>
  <si>
    <t xml:space="preserve">Автомобіль в гарному стані, мотор і ходова частина працює ідеально, нічого замінювати не потрібно, по кузову є незначні сліди від попадання під град.
Дуже економний, комфортний та динамічний автомобіль. </t>
  </si>
  <si>
    <t xml:space="preserve"> Fiat Tempra  1995 </t>
  </si>
  <si>
    <t xml:space="preserve">Машина на ходу. Двигун добрий - працює як на бензині так і на газі. Сухий, без підтікань будь-яких рідин. Ходова в задовільному стані. Салон збережений, Електропідйомники працюють. Документи добрі - газ вписаний. </t>
  </si>
  <si>
    <t>Технічний та візуальний стан відмінний. Усі роботи згідно з регламентом. Авто залишитеся задоволені.</t>
  </si>
  <si>
    <t>Авто в чудовому технічному та візуальному стані. Чистий двигун, не димить і не коптить. 2 комплекта дисків r16 та нова гума( зима-3000 км, літо-300 км). Салон в гарному стані, не прокурений. Економний та надійний двигун, коробка без нарікань. за більш детальною інформацією писати на Вайбер.</t>
  </si>
  <si>
    <t>свеже пригнана из европы, в родном цвете, в очень хорошем техническом состоянии,все работает, сел и поехал! Салон в идеальном состоянии ! Компактный, комфортный, малолитражный универсал, Договоримся!</t>
  </si>
  <si>
    <t xml:space="preserve">Продам Hyundai Santa Fe 2015г. Великолепный автомобиль в великолепном состоянии(под ковриками,ещё клеёночка с завода) Высокая посадка, малый расход диз.топлива, хорошая приемистость, комфортные сидения, шума диз.двигателя практически не слышно.Пригонял с Кореи для себя </t>
  </si>
  <si>
    <t xml:space="preserve">1.6 автомат. Пробіг оригінальний 100%.сажевий - як новий. Є сервісна. 2 ключі. Обслужена. Круїз, панорама, лук, автодальне світло фар, бортовий. </t>
  </si>
  <si>
    <t xml:space="preserve"> Сервісна книжка. Два ключа.</t>
  </si>
  <si>
    <t xml:space="preserve"> Dacia Logan Laureat 2008 </t>
  </si>
  <si>
    <t>Logan Laureat</t>
  </si>
  <si>
    <t>Продам Dacia Logan, комплектація Laureat.
Бортовий комп'ютер
передні електросклопідйомники
Дзеркала з електрорегулюванням
Підсилювач керма
Подушки безпеки
7 місць
Машина обслужена: заміна ременя ГРМ з роликами; масла; фільтрів.
Зручний, надійний автомобіль.</t>
  </si>
  <si>
    <t xml:space="preserve"> Термiново в звязку з переiздом продам Ford Focus. Перша регicтрацiя. Сервicна книга, рiдний пробiг, хороша комплектацiя. Ходова та двигун в iдеальному станi,салон чистий не потертий, в машинi все працюэ.</t>
  </si>
  <si>
    <t>Поміняні ланці повний комплект колодки перед зад масло та фільтра оригінал без підкласу нічого робити я власник за тими паспортами 100% мито тільки реальні дзвінки на повідомлення невідповідаю і нечитаю</t>
  </si>
  <si>
    <t xml:space="preserve"> Hyundai Elantra 1.8 GLS 2013 </t>
  </si>
  <si>
    <t>Elantra 1.8 GLS</t>
  </si>
  <si>
    <t>Все працює і нічого не ламалося за весь час експлуатації. Змінювалися лише колодки і витратні матеріали. Пробіг 80% по трасі Херсон - Київ у зв'язку з роботою. Треба підфарбувати бампер задній, кришку багажника і біля бензобака - тк фарбували пару років назад на Автопланета - як виявляється не якісно, ??причина фарбування - велосипедист ззаду в'їхав в бампер))
Є сервісна книга, але термін гарантії вийшов, раніше обслуговувалася у офіціалів і була каска.</t>
  </si>
  <si>
    <t>Автомобіль в гарному стані обслужений та технічьно справний коробка та двигун працює супер стоіть магнітола андроіт сенсорна тітанові діски на 15 газова установка німецька вписана стоіть вебасто росход газу 7-8л ГРМ поміняно масло також єсть кондиціонер</t>
  </si>
  <si>
    <t xml:space="preserve"> Toyota Yaris  2015 </t>
  </si>
  <si>
    <t>У відмінному стані. Замінено всі витратні матеріали (масла, фільтра, колодки і т.д.). Нова зимова гума. Обмін не цікавий.
Всі інші питання по телефону.
Всім вдалих продажів.</t>
  </si>
  <si>
    <t>Авто тільки пригнане, без підкрасів, оригінальний пробіг,всі питаня по тел.</t>
  </si>
  <si>
    <t>Гарний стан авто, повністю обслуговуване, замінено грм з помпою на офіційному сервісі, масло в АКП, масло двигуна, всі фільтра. Широка комплектація: парктронік по колу, асистент паркування, авто старт-стоп, навігація з новими картами, підігрів передніх сидінь, клімат контроль, підігрів лобового скла, датчик світла, автоматичне дальнє світло, датчик дощу, двигун працює рівно, дуже динамічне та економне авто витрати палива в місті 6,3 л., траса 5-5,5 л., автоматичний фаркоп, гарна зимова гума.</t>
  </si>
  <si>
    <t>Офіційна. Придбаний у Запоріжжі.
Підтверджений пробіг до 73 000 з офіційного дилера. Мною було встановлено газ BRC із записом у техпаспорт, захист двигуна (полігонавто), чохли на сидіння (brothers). Два комплекти килимків оригінал
замінені всі рідини та гальмівні колодки.
Автомобіль у хорошому стані, є кілька нюансів ЛКП не критично.
Хто шукає автомобіль для себе телефонуйте відповідь на всі ваші запитання.</t>
  </si>
  <si>
    <t>Срочно продам хороший автомобиль, экономный салон в идеале, ходовая коробка отлично, резина стоит зима почти новая, по кузову есть небольшие сколы, на бампере е потертости, машина ракета с двух кубовым бензиновым мотором менял подшипники на генераторе + шоколадку, все фильтра, + машиной ездит женщина, с документами нет проблем.Торг присутнії поміняв передню шибу.</t>
  </si>
  <si>
    <t>продам машину нисан Тиана в отличном состоянии.все вопросы по телефону.</t>
  </si>
  <si>
    <t>В автомобілі все працює, кожна кнопка, ходова не стукає, замінено ремені ролики, масло фільтра. На обмін дорожче.</t>
  </si>
  <si>
    <t>volkswagen golf 1.4
Рік випуску 2007
Свіжо пригнане авто, в чудовому стані. Повністю рідна фарба. Хороший економний двигун.
Парктроніки, підігрів задніх вікон, клімат контроль, підігрів сидінь, датчик світла та дощу, підігрів дзеркал.
Великий 9" монітор магнітоли (підключається по блютуз).
Два ключі.
Коробка 5-ти ступка.
Хороша всесезонна гума на титанах.
Реальному покупцю, хороша знижка.</t>
  </si>
  <si>
    <t>ГБО-2 (таблетка), докатка, було стукнуте праве переднє крило</t>
  </si>
  <si>
    <t xml:space="preserve"> Машина на ходу торг</t>
  </si>
  <si>
    <t>1.6 газ/бензин, автомат, машина в шикарном состоянии как технически, так и визуально, обслуживалась своевременно, двигатель работает отлично как на газу, так и на бензине (газ вписан в тех паспорт), автомат переключает без рывков, салон ухожен, кондиционер, эл. стеклоподъемники, эл. зеркала, airbags, ABS, ESP,  акустика с выходом под AUX и USB, титановые диски, хорошая резина, автомобиль очень резвый, экономный и доступный в обслуживании, вложений не требует, готов к любым проверкам, подробности по телефону, торг в разумных пределах.</t>
  </si>
  <si>
    <t xml:space="preserve"> ВАЗ 2112 I D E A L 2006 </t>
  </si>
  <si>
    <t>2112 I D E A L</t>
  </si>
  <si>
    <t>Машина в достойном состоянии, 1,6 мотор 124-й, с гидроусилителем, работает без нареканий, коробка переключает хорошо, ходовка живая, по кузову ничего делать не нужно, автомобиль в родной краске, имеется музыка, по остальным вопросам звоните спрашивайте.</t>
  </si>
  <si>
    <t>Газ вписаний в тех.паспорті
Можливий торг 
Всі додаткові питання тільки по телефону</t>
  </si>
  <si>
    <t xml:space="preserve">Офіційний автомобіль, перший власник (юр. особа) можливе придбання по Б/Н розрахунку ПДВ 20% включено у вартість, автомобіль обслуговувався виключно на дилерських СТО, сервісна та страхові історії з першого дня експлуатації.
• ESC (система курсової стійкості + HSA (система допомоги при старті на підйомі) + HDC (система контролю руху при спуску)
• АBS
• Фронтальні подушки безпеки водія і переднього пасажира
• ESP + Система допомоги при старті на підйомі (HSA)
• Імобілайзер
• Захист картера двигуна
• Захисні щитки на гальмівні диски
• Гідропідсилювач рульового управління
• Тахометр
• Кермо без оздоблення “Soft Feel”
• Тоноване вітрове і бічні стекла
• Фари з корекцією світлового пучка по висоті
• Обігрів заднього скла
• Кондиціонер
• Освітлення багажного відділення
• Центральний замок
• Передні електросклопідйомники (імпульсний зі сторони водія)
• Регульована по висоті рульова колонка
• Датчик зовнішньої температури
• Заднє сидіння, що складаються 1/3 і 2/3
• Сидіння з кріпленням ISOFIX
• Ящик для рукавичок
• Магнітола (радіо, Bluetooth, USB, AUX, управління на рульовій колонці, без CD)
• Сталеві диски R16 
• Декоративні ковпаки 
• Леєри на даху
</t>
  </si>
  <si>
    <t>Продам Ваз 2113
2007 року випуску
В чудовому технічному стані
Все зроблено в машині, машина для сімї, сів і поїхав.
Пройде любі перевірки
В чудовому стані кузов і дніще
Салон чистий,охайний
Мотор, коробка ,ходова все добре працює без нарікань 
Продаю у звязку з покупкою іномарки
На машині стоїть тонування на всіх вікнах крім лобового
Передня ,задня камера відеофіксації
Фаркоп
Легкосплавні диски р13
Поставлені нові тормозні диски і колодки
Новий бензонасос і фільта 
2 міс назад поміняні амортизатори 4, подушки , шарові опори.
Нові лампочки лед на фарах.
Та багато іншого
Машина швидка та надійна .не раз їздила длінні дистанції на1000 км без нарікань
Проста продажа.
По всім питанням дзвоніть ,пишіть</t>
  </si>
  <si>
    <t xml:space="preserve">Авто только с Германии в отличном состоянии 
В хорошей комплектации ,делать ничего не нужно сел-поехал 
Очень экономная и динамичная 
Автомобилем будете довольны 
Любая ваша проверка </t>
  </si>
  <si>
    <t>Продам авто польської збірки у хорошому стані,  з салону, один власник. 
Авто не бите, але потребує підкраски. Пробіг рідний,  по ходовій та мотору питань немає, новий акумулятор/Автомобіль в таксі не був. В салоні не курили.</t>
  </si>
  <si>
    <t>Продам Мерседес А160 w168 газ/бензин 1998 року випуску з надійним та економним двигуном 1.6. Автомобіль в дуже хорошому стані, не потребує ніяких грошових вкладень, все працює як повинно працювати. Автомобіль після повної антикорозійної обробки. Ходова зроблена, замінено масло та фільтри в двигуну, залитий свіжий антифриз, поміняна рідина ГУР, а також гальмівна рідина. Авто в рідній фарбі з оригінальним пробігом. Встановлено дороге ГБО, автомобіль працює дуже добре і впевнено як на газу, так і на бензині. Автомобілем користувалась жінка для поїздок на роботу. Коробка напівавтомат з автоматичним зчепленням, для жінки і дівчини дуже зручно. Також в автомобілі встановлено 4 електросклопідйомника та панорамний електро люк. За додатковими запитаннями звертайтесь за телефоном, торг присутній.</t>
  </si>
  <si>
    <t>Автомобіль: Volkswagen Golf Plus TDI 2013
Опис:
Перша реєстрація 02.2022, оригінальний пробіг, кузов в оригінальному лакофарбовому покритті
Проведено повне технічне обслуговування.
Чекаємо вас за адресою:
? вул. Кульпарківська, 222/2, Львів, Львівська область, 79071
Також у нас є салон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 xml:space="preserve"> ЗАЗ 1102 Таврія B 1998 </t>
  </si>
  <si>
    <t>1102 Таврія B</t>
  </si>
  <si>
    <t xml:space="preserve">Економічна та витривала. Не потребує вкладень. Вивів в ідеал для себе, і не хотів продавати найближчі два роки, але змушений. Авто в гарному стані - лише лакофарбове покриття потребує уваги. Воно дісталося від минулого власника і на яке мені було байдуже (це ж Таврия :)) Проте, всередині все ідеально - що потребувало догляду - доглянуто і налагоджено. Треба трохи підварити глушник. Поки користувався зробив з авто "цукерку", але нині потреби далеко їздити немає і змушений продати, щоб не простоювало. Гарно заводиться навіть з газу, їде плавно і досить хутко для Таврії (дякуюмо капітальці двигуна). Масло не їсть по місту, але по шоссе трохи бере, якщо їхати більше 3 тис. обертів. Зроблена повна діагностика, виправлені всі нюанси. Авто не потребує обов`язкової уваги механіка найближчі рік-два. Замінений акумулятор і справна пічка. Додатково встановлено розпірку (підсилювач жоскості) передніх стаканів. Замінені усі фільтри і замінені усі мастила. Салон доглянутий, резинові коврики, чехол на кермі, автомагнітола. Система ГБО вписана в ТП. Запасний комплект ключів. Сів і поїхав. Також нова зимова гума у подарунок. 
На авто не економив. Більшу частину робіт виконували фахівці (у них також свої Таврії, і знають модель досконально) майстерні MCSVES - шукайте у YouTube.
Я фіксував всі роботи з авто. Тут перелік майже всього що я замінив під час володіня (2 роки, 3 т. км) ТЗ: 
Запасний трос зчеплення
Заміна акумулятора
Підшипник задньої маточини
Стійки передні
Гранати внутрішні
Граната зовнішня
Сальники коробки (правий+лівий)
Направляючий правий суппорт
Клапан газ\бенз
Салентблок рульової лівої тяги
розвальні болти з гайками
Передній підшипник
Болти на кульові з гайками
0.5 гальмівної рідини
банку мастила
кульова передня права
Схід розвал
Фільтр олії
Масло
Фільтр ГБО
Фільтр повітряний
Фільтр паливний (тонк. очищення)
Вакуум розподільника запалювання
Шланг вакууму розподільника запалювання
Перемикач підрульовий Таврія
Ремінь генератора Сенс
Кришка бачка розширився
Ремінь ГРМ
</t>
  </si>
  <si>
    <t>Хороший технічний стан.Автомобіль повністю обслуженний,більш детальна інформація по телефону.</t>
  </si>
  <si>
    <t>Продам свій автомобіль, їздила жінка , обслуговувався вчасно , салон не прокурений,</t>
  </si>
  <si>
    <t>хороший автомобіль</t>
  </si>
  <si>
    <t xml:space="preserve">Продам камри 
3.5 газ/бензин 
Родной пробег 201т км.Любые проверки. 
Два владельца с салона 
Авто 6 лет в одних руках.
Машина в отличном техническом и визуальном состоянии, за всё время красилось только два элемента(передний бампер и задняя дверь) 
Стекла всё родные. 
Обслуживалась всегда вовремя, 
Двигатель в идеальном состоянии. коробка также в идеальном состоянии, без пинков и рывков.
Ходовка сбитая, не гремит, не ляпает. 
Кожаный салон в хорошем состоянии, каждая кнопка работает, подогревы работают, выведен аукс и юсб с родной магнитолы.
Для тех кто хочет купить действительно живую машину, это она. 
Продаю в связи с покупкой нового авто.
Если не продам не расстроюсь, машинка радует. 
Только полное переоформление. </t>
  </si>
  <si>
    <t xml:space="preserve">Авто з маленьким пробігом, для міста економна - двигун всього 1 л (турбо). </t>
  </si>
  <si>
    <t xml:space="preserve"> Peugeot 208 Like 2016 </t>
  </si>
  <si>
    <t>208 Like</t>
  </si>
  <si>
    <t>Офіційний автомобіль, перший власник (юр. особа) можливе придбання по Б/Н розрахунку ПДВ 20% включено у вартість, автомобіль обслуговувався виключно на дилерських СТО, сервісна та страхові історії з першого дня експлуатації.
- ABS (антиблокувальна гальмівна система)
- EBA (Підсилювач екстренного гальмування)
- EBFD (Електронна система розподілу гальмівних зусиль)
- Автоматична активація аварійної сигналізації при екстренному гальмуванні
- Аудіопідготовка (антена + проводка)
- Блокування центрального замка при початку руху
- Бортовий комп'ютер
- Відкидна спинка заднього сидіння, трансформація 1/3, 2/3
- Дверні ручки кольору кузова
- Дзеркала заднього виду кольору кузова
- Електропідсилювач керма
- Задні ел. склопідіймачи + ел. складання дзеркал + ел. дитячий замок (HU02)
- Запасне колесо
- Захист двигуна
- Іммобілайзер
- Пакет "Оглядовість" (датчик дощу, датчик світла, електрохромне дзеркало заднього огляду)
- Передні електросклопідіймачи
- Протитуманні фари
- Регулювання керма по висоті та глибині
- Регулювання сидіння водія по висоті
- Сигналізатор непристібнутого паску безпеки водія
- Система Isofix
- Сталеві диски із ковпаками 'Bore' 185/65R15
- Три підголовника заднього сидіння
- Фронтальні подушки безпеки
- Хромована решітка радіатору
- Центральний замок + пульт ДК
- Шкіряне оздоблення керма</t>
  </si>
  <si>
    <t>На півтора роки точно забудете про ремонт, бо авто в хорошому технічному стані, щойно повністю відремонтоване: замінено щеплення, новісінькі гальма та ходова, по мотору і коробці все файно, повністю обслуговувана.
Катаюся протягом двох років, машина комфортна, надійна, недорога в обслуговуванні та, що не менш важливо сьогодні, дуже економна! 
Встановлений газ, який вписаний в техпаспорт, розхід палива - 10 літрів! Економите на ходу!
Салон чистий, доглянутий, ніхто ніколи в ньому не курив.
Є нюанси по кузову, зважаючи на вік цієї ластівки та іноді заїдає ручка на пасажирських дверцятах з правого боку, але це можна виправити. Кондиціонер відсутній.
Віддам в хороші руки адекватному і досвідченому водієві, відриваю від серця!</t>
  </si>
  <si>
    <t xml:space="preserve">Продаю власне авто.
Завжди обслуговувалась на autoglass service. Ходова в нормі, Двигун зроблений, масло не бере, нове Г.Б.О. з форсунками Barracuda.
2 комплекти дисків: зима- штампи на r15, та літні литі диски на  r16,Тонування по колу, біксенон, led ПТФкомплект 3d evo- коврів, чохли на сидіння, фальш підлога в багажнику, пересвіт салону, приборна панель від 2.0 з led пересвітом, 2 комплекти ключів.
Є нюанси по кузову.
Продаж не спішний, тому прохання перекупів не турбувати </t>
  </si>
  <si>
    <t xml:space="preserve"> Honda Accord EXECUTIVE  2008 </t>
  </si>
  <si>
    <t>Продам Аккорд 2.4 газ/бензин на автоматі. Сама повна комплектація. Супер стан, повністю обслужена,додатково обезшумлена, вкладень не потребує. В подарунок зимова гума. Можливий обмін рівноцінний або ваша доплата, в пріоритеті 4х4 і тільки на автоматі. 
ДЛЯ ТИХ ХТО В ТАНКУ, ОБМІН БЕЗ МОЄЇ ДОПЛАТИ!!! 
По телефону на торгуюсь, аргументований торг біля автомобіля. Автобізнесмени, перекури... з дурними пропозиціями ідете в слід за " Руським воєнним кораблем". Всім миру! Слава Україні!</t>
  </si>
  <si>
    <t>Не из Европы, не из США, машина покупалась в Одессе!!!
Авто в отличном состоянии, что называется, сел и поехал.
Никогда не подводил, за все время использования ничего не стучало, не гремело, не шумело, так как все всегда менялось во время и с использованием качественных деталей.
Масло, а также Масляный, Воздушный и салонный фильтры менялись в середине этого июля.
Ремни менялись в прошлом году, амортизаторы, опоры под них, подшипники, колодки менялись в прошлом году, Аккум. полтора года назад.
Прокладка клапанной крышки и свечи зажигания в прошлом Июне.
Этой зимой была приобретена новая качественная зимняя резина Bridgestone, которая прослужит в течении многих лет.
Являюсь вторым владельцем авто. Но как и у первого владельца в прошлом, так и у меня сейчас, машинка хранится только в гараже. 99% времени эксплуатировалась на небольшие расстояния по городу, а поездки в другие города случались буквально 2-3 раза. Оттого и такой пробег: 110 тыс. км (100% родной).
Также родными являются абсолютно все элементы и детали кузова и салона, даже включая диски и колпаки.
Машинка не привередливая. Кушает не много, по городу выходит около 8л, на трассе 5-6л в зависимости от стиля езды.
Для своего класса довольно высокая, редко когда чиркает обо что-то даже брызговиками.
Опять-таки, как для своего класса авто обладает довольно вместительным багажником, в котором к удивлению можно перевозить даже габаритные товары (стоит только опустить задние сидения).
Очень бережное отношения (начиная с обслуживания авто, заканчивая регулярным "душем" с использованием специальных щадящих моющих средств, включая обязательный прогревом двигателя в зимний период и т.д.).
Чистый, приятно пахнущий, ухоженный салон. На сидениях чехлы, которые удобно стирать. Под чехлами оригинальные сидения практические в первозданном виде.
Реальному покупателю возможен адекватный торг.
По всем вопросам звоните по телефону.</t>
  </si>
  <si>
    <t>Продам Шкода Рапід.2013р. 1.2TSl. механіка. Пробіг. 79тыс.Колір бежевий. Максимальна комплектація. Сервісна книжка. Обслуговування дилера. Куплена у 2014р. Відмінний стан. Чи не бита. Чи не фарбована. Продам с полным баком бензина.</t>
  </si>
  <si>
    <t xml:space="preserve"> Honda Element  2007 </t>
  </si>
  <si>
    <t>Element</t>
  </si>
  <si>
    <t>HONDA ELEMENT 2008 р.в.
Червоний колір
2.4 об’єм двигуна, передній привід 
Газ - бензин, 
Один власник, не бита, не фарбована, рідна фарба.
Одеська реєстрація. Автомобіль знаходиться в Києві.</t>
  </si>
  <si>
    <t xml:space="preserve"> Skoda Rapid 1 2013 </t>
  </si>
  <si>
    <t>Rapid 1</t>
  </si>
  <si>
    <t xml:space="preserve">Один власник. Комплектація Елеганс и Сервісна книга. </t>
  </si>
  <si>
    <t xml:space="preserve">Всі питання по телефоні </t>
  </si>
  <si>
    <t xml:space="preserve">Автомобіль в гарному стані. Новий аккумулятор і турбіна. Зимова резина пройшла 2000 км. Вкладень не потребує. </t>
  </si>
  <si>
    <t xml:space="preserve">Продам автомобіль в хорошому стані. Салон чистий, не прокурений, ГБО 4-го покоління вписане в техпаспорт. Розхід газу 8.8 літрів траса, 10 літрів по місту. Авто обслуговувалось вчасно та якісно. Мультикермо, гідропідсилювач керма, кондиціонер, клімат-контроль, круїз-контроль, 4 склопідйомники, ABS, подушки безпеки, центральний замок,під час запуску двигуна включаються автоматично денні ходові вогні. Великий багажник, просторий салон. Адекватний торг біля капоту. Всі питання по телефону.Можливий обмін на інше авто 2010 - 2015р., при обміні 6000.  Готовий доплачувати різницю від зазначеної суми. Продаж або обмін тільки з переоформленням
</t>
  </si>
  <si>
    <t xml:space="preserve"> Opel Astra GTC  2013 </t>
  </si>
  <si>
    <t xml:space="preserve">Продам Opel Astra GTC 1.4 Turbo в хорошому стані 
Без ДТП і жодного підкрасу;
Оригінальний пробіг;
Розхід палива 4,5 л/км по трасі, 8 по місту;
2013р;
Двигун працює добре без жодних нарікань; 
Машина вкладень не потребує;
Салон чистий не затертий; 
Всі деталі за номером Денис (VIBER) 
</t>
  </si>
  <si>
    <t>Продам Ланос 13роки. Комплектація SE кондиціонер, гідропідсилювач, склопідйомники, підігрів сидінь. Хороший стан без рижків. Салон чистий та доглянутий. Технічно без питань. Кондиціонер робочий.</t>
  </si>
  <si>
    <t xml:space="preserve"> Kia Ceed 1.6 2012 </t>
  </si>
  <si>
    <t>Продам kia ceed 2012 року, 1.6 газ/бензин, 167000 км пробега, предмакс. комплектация:круиз, климат, 4 стеклоподьемника, подогревы сидений, руля, мультируль, тонирована вкруг, 17 оригинальные диски на резине пирелли, второй комплет зимы тоже есть на 15 железках, есть моменты по кузову на ето торг возле авто</t>
  </si>
  <si>
    <t>Авто в дуже гарному стані
Все працює кожна кнопочка,клімат заправлений
Встановлене дороге лед світло ближній,дальній,габарити,туманки та в салоні
Повне ТО було проведено на 198000тис
Замінено комплект грм та помпа,концентрат хепу червоний,масла,фільтра.
Мотор не димить масла не бере працює рівно,турбіна дує на відміно,коробка переключає плавно без лишніх звуків
Додаткових вкладень не потребує
На гарній комплектації
Комфортна та економна місто 6.8л траса 5л Всі питання по тел 
Гарний торг біля капота</t>
  </si>
  <si>
    <t>автомобіль з німеччини, перший власник, користувались рік, стан хороший, не бита, не мальована. Додаткова інформація за телефоном</t>
  </si>
  <si>
    <t>Дуже терміново!
Продам сімейний автомобіль.
Надійний та перевірений часом.
Автомобіль був привезений новим з Арабських Еміратів і поставлений на облік у 2011 році (за тим паспортом 2008 р.)
У березні 2018р. було встановлено газове обладнання Євро 5 за 1000 у.о.
Витрата газу місто 13 літрів, траса 10 літрів
Що дуже економить сімейний бюджет.
Авто в аваріях не брало участі.
Офарблювалися бампера.
Було замінено Лобове скло через тріщини .
Заміна капота т.к у 2012 році впала гілка з дерева и його зім'яла.Всі остальні деталі рідні і в рідной окрасі.
Шкіряний сірий салон на міцну 4ку в авто не палили.
Ходова, мотор і коробка в повному справному стані.
Автомобіль обслужений та готовий до подальшої експлуатації.
Перекупників та майданчики прошу не турбувати
Усім хороших покупок та продажів.
Можливий обмін на свіжіший автомобіль. Ціна на обмін 10000 у.о.</t>
  </si>
  <si>
    <t>Авто доброму стані пригнане з Європи . Термінових вкладень не потребує. Якщо маєте питання телефонуйте.</t>
  </si>
  <si>
    <t>Авто в хорошому стані, повністю обслужене.По машині багато чого робилось
10т. км встановлено новий комплект ГРМ, заміненні гальмівні колодки та диски, всі рідини та свічки
Замінено всі 8 сайлентблоки (febi bilstein) задньої підвіски, передні рульові тяги й стійки стабілізатора.
15т. км встановлено нове зчеплення (SACHS)
75т. км капітальний ремонт двигуна
Авто не їсть від заміни до заміни оливу, акустика hertz, зроблена шумо-вібро ізоляція дверей, новий акумулятор.
З документами повний порядок, я другий власник з 2003 року, авто на мені.</t>
  </si>
  <si>
    <t>Машинка в нормальном состоянии. Двигатель работает хорошо. Ставил новый демпферный маховик, поменяны все стойки, сайлентблоки на задней подвеске. Масло менялось каждые 5-7 тыс.пробега, без доливки. Свечи накала новые. Машинка очень вместительная.</t>
  </si>
  <si>
    <t xml:space="preserve"> Opel Vivaro пасс. FESTFALIA 2012 </t>
  </si>
  <si>
    <t>Vivaro пасс. FESTFALIA</t>
  </si>
  <si>
    <t>свіжопригнаний автомобіль з німечинні в гарному стані оригінальний пробіг оригінальний пасажир FESTFALIA кондиціонер електропакет стеклопiйомники iндивiдуальна комплектацiя</t>
  </si>
  <si>
    <t xml:space="preserve">Продается от владельца. Автомобиль в хорошем состоянии. По технике все идеально. По кузову есть нюансы. Все стекла родные, включая лобовое. Вся передняя ходовая полностью новая, включая новую рулевую рейку. В 2022 году установлена хорошая ГБО, но не вписан. Комплектация полная, круиз и климат, адаптивный ксенон, датчики дождя и света, подогрев сидений, музыка Bose. Win читается хорошо. Преимущественная продажа через МРЭО. Перекупщиков за 5,4,3.. прошу не беспокоить, площадки тоже.Машина в Днепре.
</t>
  </si>
  <si>
    <t xml:space="preserve">Машина в доброму стані, третій власник. Обслуговувалась вчасно. Гаражне зберігання. </t>
  </si>
  <si>
    <t>Автомобіль був придбаний в Німеччині для себе в жовтні 2019р. на той час пробіг був 180тис. За час експлуатації на 200тис. пробігу було замінено ремінь грм, ролики, помпа., проведено реставрацію клапана єгр і чистка сажового фільтру, замінено передні амортизатори, заправлений кондиціонер. Диски і колодки гальмівні були замінено в Німеччині при проходженні тех.огляду. Автомобіль, як технічно так і візуально в ідеальному стані, не потребує жодних вкладень. Дуже жвавий і економічний автомобіль.</t>
  </si>
  <si>
    <t>Свежепригнанное авто!
Спортивная подвеска!
Новая резина!
Двигатель 1.6 МПИ.
Черный потолок!
Кондиционер работает!
Без пробега по Украине!</t>
  </si>
  <si>
    <t>Свіже пригнана з Німеччини, Продам Opel Astra H 2008 рік.  1.9 Турбодизель механіка 6 ступка, Стан дуже добрий, По кузову вся рівна, Без гнили, Дуже доглянутий автомобіль, Машина не бита, Стікла всі рідні 2008 рік.  Пороги днище, низ  дверей у гарному стані.  Технічно повністю справна, Мотор працює ідеально, Турбіна після реставрації, Зчеплення нове міняв 500 км. назад.  (8000 грн з роботою) Ходова частина в ідеалі По машині робити нічого не потрібно!  Мотор сухий Підтікає ніяких ніде немає.  Круїз контроль працює.  Салон в ідеалі Сидіння не затерті, Карти дверей в порядку, Кондиціонер заправлений працює.  Майже нова літня гума Michelin.  Машина сів і поїхав.  Є відео огляд.  Більше інформації за телефоном.  За документами повний порядок, будь-яке переоформлення.</t>
  </si>
  <si>
    <t xml:space="preserve">Автомобіль куплений в офіційного дилера у Львові. Перший власник. Володію авто з часу купівлі. Пробіг 153 тис. Ідеальний технічний та зовнішній стан. За регламентом міняю масла фільтра та слідкую за технічним станом. Не потребує жодних додаткових вкладень. Новий акумулятор Varta та нова резина Ханкук( літня, річна). Зимову віддам теж. </t>
  </si>
  <si>
    <t xml:space="preserve">Nissan Qashqai 2017 року в комплектації SE
Технічні характеристики:
Безпека Комфорт та обладнання
Гальмівна система з ABS та Brake Assist
Система стабілізації автомобіля ESP
Фронтальні подушки безпеки
Бокові подушки безпеки для передніх пасажирів
Шторки безпеки
Датчики дощу і світла
Підігрів передніх сидінь
Круїз-контроль з обмежувачем швидкості
Мультифункціональне кермо
Система безпровідного зв;язку по протоколу Bluetooth&amp;reg;
Бокові дзеркала з електрорегулюванням та обігрівом, з повторювачами повороту
Інтер;єр та екстер;єр
Аудіо
Електричний підігрів лобового скла
Обшивка сидінь Тканина
Центральний задній підлокітник з підсклянниками
Двозонний клімат-контроль
Електропривід складання дзеркал
17&amp;quot; легкосплавні диски
Передні протитуманні фари
Аудіосистема з AM/FM/CD/MP3
6 динаміків
Додаткове обладнання
Сигналізація з автозапуском
Захист двигуна
Захист радіатору
Салонне дзеркало з затемненням
Датчики тиску в колесах
Шумоізоляція дверей
Покращені динаміки
Парктронік
</t>
  </si>
  <si>
    <t>Продам свой автомобиль! На ходу каждый день! Замена всех расходников вовремя! Новый акб, комплект резины! Двигатель смазки не берет! Заводится без проблем! С документами порядок, переоформление без проблем! Цена 2300 торг присутствует!тел Сергей</t>
  </si>
  <si>
    <t>газ бензин. працюе на газу і на бензині. невеликий розхід.</t>
  </si>
  <si>
    <t>Полный фарш, полностью обслужена, по кругу косметические подкрасы. Есть незначительные следы експлуатации на лкп. Автомобиль в хорошем состоянии, оригинальный пробег, вложений не требует. По технической части проблем нет.</t>
  </si>
  <si>
    <t>Авто куплено 12/2008 року в Ауді Київ Юг.
Гаражне зберігання.
В авто ніколи не курили.
Повна сервісна історія у офіційного дилера Audi.
Пробіг оригінальний !!!
Другий господар, вже більше 8 років!
Стан ідеальний!
S line, чорна стеля
Масло від заміни до заміни, що не бере.
Рідні вікна по колу.
Бізнесменів прошу не турбувати.
Торг у капота.</t>
  </si>
  <si>
    <t xml:space="preserve">Володію машиною з 2019 року. Машина в нормальному стані, проводилося все технічне обслуговування: зміна ремня і ролика, масла, масляного і повітряного фільтра, гальмівна рідина.Комплектація машини КОМФОРТ(максимальна): Електросклопідйомники, центральний замок, привід зеркал, ABS,  підігрів сидінь, кондиціонер. Салон не прокурений, чохли на передніх сидінях. Легкосплавні диски, комплект літньої гуми. В ДТП не перебувала. .Кузов в нормальному стані, не гнилий. На ходу, технічно справний.  В експлуатації машина проблем не мала. Всі запитання по телефону. Можливий обмін з моєю доплатою. Недоліки видно на фото. Пробіг  РЕАЛЬНИЙ 53 тис.
</t>
  </si>
  <si>
    <t>Продам автомобіль Volkswagen Golf 6.Авто в гарному технічному та візуальному стані.Максимальна комплектація Match.</t>
  </si>
  <si>
    <t>Автомобиль полностью обслужен, вложений не требует.
Торг возле авто</t>
  </si>
  <si>
    <t>Автомобіль у чудовому стані! Вкладень не вимагає. Кузов весь у рідній фарбі! не битий не фарбований без вм'ятин і подряпин та ірж. Встановлений Газ євро 4. Двостороння сигналізація, заводські електросклопідйомники, захист двигуна протитуманної фари.</t>
  </si>
  <si>
    <t>Автомобіль в чудовому технічному стані, пройдено необхідний тех огляд, не битий.
Пригнаний з Німеччини, там обслуговувався у офіційного диллера, по нашим дорогам майже на їздив.
Коробка передач - варіатор, в хорошому стані, не «дьоргається», обслужений.
На авто одягнені нові літні шини (від‘їздили 1,5 тис. Км.)
В комплекті до авто:
4 додаткових оргінальних диски з зимовою гумою мішелін (відкатали 1 сезон);
Додатковий комплект оригінальних кориків салону.</t>
  </si>
  <si>
    <t>підігрів передніх сидінь.задній парктронік.камера.навігація.ближнє світло лед. 2 комплекти ковриків. 2-ох зонний клімат.</t>
  </si>
  <si>
    <t>продається економічна машинка, 1.4 дизель, механіка, хороша комплектація, деталі по телефону</t>
  </si>
  <si>
    <t>Продам Логан.Газ евро4 впсисан в ТП, сцепления новое валео,передние амортизаторы поменяны Манро,кузов немного требует внимания.2400.торг</t>
  </si>
  <si>
    <t xml:space="preserve">Пригнане з Голландії ч-з Польщу. Авто в дуже гарному технічному стані. Встановлена магнітола Android в штатне місце, з камерою задьнього огляду. Ні потребує ніяких внесків. Реальний пробіг, сервісна книга. </t>
  </si>
  <si>
    <t xml:space="preserve"> Volkswagen Caddy пасс. Highline 2013 </t>
  </si>
  <si>
    <t>Caddy пасс. Highline</t>
  </si>
  <si>
    <t>Автомобіль пригнаний з Німеччини
В відмінному стані
Кузов в рідній фарбі
Жодних вкладень не потребує
Всі запитання за телефоном</t>
  </si>
  <si>
    <t xml:space="preserve"> Hyundai Maxcruz 2.2D 2017 </t>
  </si>
  <si>
    <t>Maxcruz 2.2D</t>
  </si>
  <si>
    <t>Автомобіль в ідеальному стані , з рідним пробігом.</t>
  </si>
  <si>
    <t xml:space="preserve">Продаю надійне авто Хюндай Соната 2008 року випуску, 2.4 автомат ,бензин  178 к.с.
Мальований капот(позлазив місцями лак).
Поміняні передні і задні торм диски з колодками плюс масла та фільтра.
Все працює.
Вкладень не потребує.
На 123 тис посьавили газ 4 пок.
На 170 тис поміняно масла в коробці.
</t>
  </si>
  <si>
    <t>Машина в хорошем состоянии, вложений не нуждается. Сел – уехал.
По деталям звоните по телефону:</t>
  </si>
  <si>
    <t>Свіжепригнаний.В дуже хорошому стані.Не фарбований.Повністю обслужений.Стан нового авто.</t>
  </si>
  <si>
    <t>Машина в хорошому стані і хазяйському стані.
Кузов: в хорошому стані, є незначні рижики.
Мотор: після капітельного ремонту, також поміняні всі ремені і ролики, всі рідини і масла.
Ходова: повністю перебрана і зроблений розвал сходження.
АКПП: поміняно масло, працює і перемикає без питань.
Салон: чистий і доглянутий.
Два комплекти гуми (зима/літо).</t>
  </si>
  <si>
    <t xml:space="preserve"> Renault Master  2020 </t>
  </si>
  <si>
    <t>Свіжопригнана Мито 100% Цілий рівний кузов !!! Гарний технічний та візуальний стан!!! Рідний пробіг 100% !!!!!( можлива перевірка через офіційного дилера Renault )!!! Авто в ідеальному стані як візуально так і технічно.(любі перевірки).ТО повністю зроблине. Багата комплектація.Все працює.Два ключа.Готова до любого сервісу.Варта уваги кожного хто шукає надійне авто</t>
  </si>
  <si>
    <t>авто в доброму стані,двигун після капітального ремонту,замінене зчеплення,ходова без стуків,кузов без гнилі і ржавчини.гідропідсилювач,газ 2 покоління(невписаний).всі інші питання по тел.</t>
  </si>
  <si>
    <t xml:space="preserve"> Hyundai Accent MT  2007 </t>
  </si>
  <si>
    <t>Accent MT</t>
  </si>
  <si>
    <t xml:space="preserve">Перший власник з салону, повністю обслужений, 2 косметичних підфарбування, 2 ключі, 2 комплекти гуми, встановлена ??сигналізація, Рідний пробіг, гаражне зберігання.
Відмінний стан, повний електропакет, підігрів сидінь, кондиціонер.
Детальніше на всі запитання відповість менеджер Кістенюк Максим. 
Запрошуємо Вас пройти Тест-Драйв цього автомобіля попередньо записавшись 
Також ми надаємо послуги:
 - Trade-In/ОБМІН; 
- РЕАЛІЗАЦІЯ вашого авто; 
- КРЕДИТ/ЛІЗИНГ; 
- ДОСТАВКА авто у будь-який регіон України; 
- Придбання авто за безготівковим розрахунком;
</t>
  </si>
  <si>
    <t>Привіт. Я власниця авто другий рік. Авто офіційне. Купувалось у офіційного дилера.  Не путайте з Амереканцями. Автомобіль в оригінальному обвісі Abarth. Бережна експлуатація, всі роботи робилися по регламенту, нещодавно було пройдено ТО. Рік назад було замінене оригінальне щеплення. Місяць назад були замінені гальмівні диски та колодки. В комплекті є нова зимова та літні шини на R16 + є диски Abarth R18 з старими шинами на яких авто продавалось. По кузову є дрібні ньюанси, які ні на що не впливають. Технічно автомобіль у хорошому стані. Любі перевірки за ваш рахунок.</t>
  </si>
  <si>
    <t xml:space="preserve">Продам Mazda 3, 2007р. 2.0 Diesel на 143 к/с в хорошій комплектації.
 Авто пригнане з Німеччини від першого власника.
Автомобіль доглянутий не затертий, весь в рідній фарбі, всі вікна рідні, на оригінальних R16 дисках з новою літньою резиною та комплектом хорошої зимової резини на дисках.
З задніми парктроніками, мультируль, круїз контроль, автоматичне Webasto, кріплення IsoFix, фаркоп.
Авто повністю обслужене на офіційному сервісі Mazda в Львові.
На 145тис. замінені всі фільтри, масло, задні стійки і втулки стабілізатора, також замінені всі форсунки з шайбами та клапан ЄГР з прокладками, зроблене калібрування форсунок та прожарювання сажовика.
Новий акумулятор з гарантією.
На 130тис. замінені ремні ролики, водяна помпа та гальмівні диски з колодками, передні та задні.
Пробіг перевірений та підтверджений є всі документи та накладні на роботи.
Є невелика вм'ятина на задній лівій дверці.
Автомобіль на повному впевненому ходу, дуже динамічний та економний, кожна функція робоча, вкладень не потребує.
Готовий на будь-яку перевірку на вашому СТО.
</t>
  </si>
  <si>
    <t>авто в дуже гарному стані
перший власник на Україні
всі інші питання за тел</t>
  </si>
  <si>
    <t>- Гарантія на коробку та мотор 3 місяці
- Надаємо підтвердження реального пробігу
- Безкоштовна заміна масла та фільтрів за наш рахунок в присутності клієнта
- Тест-драйв
Свіжопригнане авто з Франції без пробігу по Україні. Розмитнене та сертифіковане. Авто без проблем і зауважень. Підвіска, мотор і коробка в ідеальному стані. Робочі всі агрегати! Допомога при постановці на облік у МРЕВ Розумний торг. На всі додаткові питання відповімо по телефону</t>
  </si>
  <si>
    <t xml:space="preserve">Авто у стані нового. Офіційно куплена Октавія. Обслуговування на офіційній станції.Сервісна книжка. Без жодного підфарбування. По кузову немає ні вм'ятин, ні подряпин. У салоні як нова не курили. За машиною дуже доглядали.Додатково зимові коврики.Зимова гума з дисками та ковпаками. Хто купить не пошкодує. Допомоги продажу не потребую. Прохання не витрачати свій і мій час. </t>
  </si>
  <si>
    <t>Продам надійний та економний автомобіль. Я власник авто</t>
  </si>
  <si>
    <t>автомобіль в ідеальному стані обслужений не битий і не фарбований ОФІЦІАЛ.можно обмін на ваше авто</t>
  </si>
  <si>
    <t xml:space="preserve">Авто в хорошем состоянии. ТО и расходники меняются вовремя. Я второй владелец. </t>
  </si>
  <si>
    <t xml:space="preserve">Офіційний автомобіль, єдиний і перший власник (!), куплений в травні 2012 року в офіційного дилера в м. Івано-Франківську. 
Один господар, одна реєстрація та один водій.
Обслуговувавння виключно в офіційного дилера. 
В салоні не курили. 
Mul-T-Lock на КПП. 
Один комплект ключа, в який інтегрована GSM сигналізація. 
Штатна автомагнітола на Android10, екран 9 дюймів - з WiFi  модемом, навігацією, управління на кермі, камера заднього виду, ін. 
Ел. пакет - підігрів передніх сидінь, складання дзеркал.
Авто в ідеальному стані як технічно, візуально, так і по салону в середині (як на свій вік).  
GSM сигналізація (керування зі смартфону) + дотяжка всіх вікон. 
Замінені - задній бампер і ліве переднє крило + ліва фара оригінал після незначного ДТП (фото ДТП додам при потребі). 
Всі вікна (лобове, заднє, всі бокові) рідні. 
Антигравійна плівка на капоті, під ручками дверей, пороги - з 2012 року(!) через місяць після покупки.  
Оринальні гумові коврики + оригінальні тряпчані килимки. 
Літня гума - GOODYEAR EfficientGrip SUV 215/65R16 98H, 4-ий сезон.  
УВАГА! Ціна без торгу додатково включає: 
1. Комплект зимової гуми (4 шт.) - Bridgestone. 
2. Wingbar поперечини+кріплення на гладкий дах Thule Nissan.
3. Оригінальна (заводська) Nissan Qashqai автомагнітола в робочому стані.
4. Індивідуално пошиті чохли. 
Готовий до будь яких перевірок. З продажем не поспішаю. 
Додаткова інформація за телефоном. Бізнесменів прохання не марнувати час ні мій ні свій. Гарного всім дня. 
</t>
  </si>
  <si>
    <t>Опель инсигния,в максимальной комплектации (датчики доща,света,мертвых зон,считывание знаков,камера,парктроники,бесключевой доступ,адаптивный свет,адаптивный круиз,старт стоп,еко режим(глохнит на светофорах),електро багажник!пригнан с Германии год назад,есть сервисная история,с отметками весь в родной краске даже бампера!площадкам не беспокоить!все на русском наши карты!</t>
  </si>
  <si>
    <t>Автомобіль в гарному стані , масло і фільтра поміняни на 200790 км , стоїть нова гума, технічно автомобіль в ідеальному стані, двигун, коробка все працює ідеально, по ходовій частині теж все добре, підігрів передніх сидінь, підігрів лобового скла</t>
  </si>
  <si>
    <t xml:space="preserve">Авто пригнано из Германии. По техпаспорту 11 месяц 2012 г. Эксплуатация с 2013 г. Не бит, не крашена ни одна деталь, не полирована. Все стекла родные. Салон в отличном состоянии. В машине не курили, животных не возили. Двигатель работает как часы, коробка, ходовая - в идеальном состоянии. Не дымит, масла не берет. Комфортная подвеска, в салоне ни одного скрипа. Полностью обслужена. Сервисная книжка. Разные электронные помощники. Bluetooth, USB. От езды в этой машине получаешь удовольствие. </t>
  </si>
  <si>
    <t>Офiцiйний автомобiль. НЕ БИТИЙ, НЕ ФАРБОВАНИЙ, всi стекла рiднi. Авто купувалось у офiцiйного диллера i весь  час перебувало в одних руках. Обслуговування у диллера. Все працюе.  Торг мiнiмальний.</t>
  </si>
  <si>
    <t xml:space="preserve">Skoda Octavia A7 12 місяць 2015 року.
Приганялася з Нідерландів у 2018 році.
В одних руках 4 роки. Гарне ,комфортне авто з економним та динамічним двигуном.Автомобіль в чудовому технічному та косметичному стані, чистий та охайний.
Своєчасне обслуговування виключно якісними запчастинами.
Заміна ремня та роликів ГРМ та помпи на 280 тис.
Заміна демпферу (ОРИГІНАЛ) на 289 тис.
Заміна тормозних дисків та колодок 289 тис.
Заміна передніх амортизаторів 280 тис.
Заміна сайлентблоків передніх ричагів та акумулятору 292 тис.
Щойно замінено мастило та всі фільтра включаючи паливний.
Авто доглянуте, абсолютно ніяких вкладень не потребує. Пробіг в більшості автобамний.
Коробка працює ідеально без будь яких нарікань. Двигун та коробка без будь яких підтікань.
Резина літо 2019 року , протектор глубокий.
Розширена комплектація :
• Круїз контроль
• Навігаційна система з офіційнимикартами України та Європи
• Шкіряне мультикермо
• Датчик світла
• Голосове управління
• Датчик дощу
• Датчик тиску коліс
• Автозатемнення всіх дзеркал
• Повний бортовий комп'ютер
• Передні сидіння з поясничною опорою
• AUX
• USB
• Повноцінне запасне колесо
• Задні фари Full LED 
• Передні та задні протитуманні фари
• Підклокітники перед та зад.
Адекватний торг при авто. 
</t>
  </si>
  <si>
    <t>ТІЛЬКИ У НАС ви отримаєте справжню розстрочку під 0% і без переплат!
Повідомте спеціаліста № та модель автопозиції для отримання більш розгорнутої інформації!
Toyota Corolla
№36
Авто можна придбати за готівку та на виплат (без банків)
Перший внесок 30% від повної вартості, більш детальна інформація
Ми працюємо за адресою:
вул.Бикова 31, гіпермаркет МЕТРО, сервісний центр (МРЕО) 1248!
Наш профіль
Instagram:
https://www.instagram.com/autoprospect_metro/
Фейсбук:
https://www.facebook.com/groups/687213275413655/</t>
  </si>
  <si>
    <t>Пыж в отличном состоянии! 2 года в Украине. За 2 года никаких вопросов к машине не было! Комплект ГРМ, масло, фильтра, все и вовремя менялось! Колодки. Только обслуживали и все, больше машина не беспокоила! Никуда не лазили, все время ездила и не подводила! Очень тяговитая, приемистая в управлении. А главное экономичная!!! В этом вопросе, машина супер! 4. 8 - 5. 5 л на 100км! При этом шустрая! И не огромная и в тоже время, комфортная и практичная! Багажник класс! Куча всего есть: климат двухзонный, АБС, есп, датчик дождя, света, регулировка зеркал, все подъемники с дотяжками, хорошая штатная музыка! Блютуз, юсб и в бардачке, для зарядки телефонов. Сенсорный экран, зеркала с автозатемнением, лэд дхо, мультируль, корректор фар, штатный фаркоп, с переходником розеткой, подушки безопасности, парктроник, круиз контроль и куча ещё всяких фишек. . . 1. 6 мотор, 6ст КПП. Очень резвая! По трассе едет и рулться отлично! Удобные сиденья! Никто и нечего не бил, не красил! Мотор сухой, турбина дует отлично! Вся экология на месте и не парит! Все работает, отлично! Не с автосалона, но в целом, минимальные следы эксплуатации. Не зачухано, не зацарапано, не прокурино! Все в отличном состоянии! Все стекла родные. Никто к продаже не готовил, не мазал, напалировывал! Вот с самого начала, как приехала, купили, так по сей день. Хорошая, красивая, экономная машина! Не пожалеете!</t>
  </si>
  <si>
    <t>70 тис км назад була капіталка двигуна.
Авто їзде кожен день, тому сів та поїхав.
Не бита.
Продаж тільки з зняттям з реєстрації.
В комплекті зимова та літня резина.
Реальний торг біля авто.</t>
  </si>
  <si>
    <t xml:space="preserve"> Volkswagen Polo Comforline 2019 </t>
  </si>
  <si>
    <t>Polo Comforline</t>
  </si>
  <si>
    <t xml:space="preserve">Офіційний автомобіль, перший власник (юр. особа) можливе придбання по Б/Н розрахунку ПДВ 20% включено у вартість, автомобіль обслуговувався виключно на дилерських СТО, сервісна та страхові історії з першого дня експлуатації.
 Антиблокувальна гальмівна система ABS 
? Бампери пофарбовані в колір кузова 
? Бокові подушки безпеки передні 
? Бортовий інструмент та домкрат, форма для зберігання 
? Денне світло фар 
? Диски сталеві, R15 6 J x 15, з повнорозмірними ковпаками, колеса 185/60 R15 84H 
? Дискові гальма спереду, дискові гальма ззаду 
? Електромеханічний підсилювач керма з регулюванням в залежності від швидкості 
? Електросклопідйомники спереду та ззаду 
? Елементи кузова лаковані у колір кузова (корпуси зовнішніх дзеркал, ручки дверей) 
? Заднє сидіння розділене (подушка та спинка складається окремо у співвідношенні 1/3 до 2/3) 
? Задні ліхтарі темно-червоного кольору 
? Задні протитуманні фари 
? Запасне колесо повнорозмірне сталеве 15" 
? Зелене теплозахисне засклення 
? Зовнішні дзеркала з електроскладуванням, електрорегулюванням та обігрівом 
? Імобілайзер електронний 
? Інформаційні наклейки та таблички українською мовою 
? Кермо мультифункціональне шкіряне з хромованою вставкою, важіль стоянкового гальма та важіль КПП оброблені шкірою 
? Кишені на спинках передніх сидінь 
? Комбінація приладів з електронним тахометром, спідометром, лічильником кілометражу і денного пробігу 
? Кондиціонер автоматичний Climatronic однозоновий,з фільтром очищення від пилу 
? Корегування кута нахилу світла фар 
? Корпуси зовнішніх дзеркал і ручки у у колір кузова 
? Кріплення Isofix на задньому сидінні 
? Круїз-контроль 
? Макіяжні дзеркала водія і переднього пасажира 
? Морозостійкість до -35 С° 
? Мультимедійна система R140G з можливістю підключення AUX, SD, USB, чорно-білим дисплеєм та функцією Bluetooth 
? Мультифункціональний індикатор 
? Оббивка сидінь тканина Grip 
? Обігрів заднього скла 
? Обігрів передніх сидінь 
? Оцинкований кузов 
</t>
  </si>
  <si>
    <t>Хороший стан автомобіля. Рідний пробіг. Нічого не фарбовано. Вписаний газ, але не встановлено. На додаток комплект коліс з зимовою гумою.</t>
  </si>
  <si>
    <t xml:space="preserve"> Ford Mondeo Titanium 2017 </t>
  </si>
  <si>
    <t xml:space="preserve">Офіційний автомобіль, перший власник (юр. особа) можливе придбання по Б/Н розрахунку ПДВ 20% включено у вартість, автомобіль обслуговувався виключно на дилерських СТО, сервісна та страхові історії з першого дня експлуатації.
2.0 (150 к.с.), дизель
6-ти ступенева автоматична трансмісія, Powershift
 Передні подушки безпеки для водія та пасажира
Фронтальні і бокові подушки безпеки для водія та переднього пасажира
Система кріплення дитячих автокрісел ISOFIX
- датчик дощу
 - автоматичне дальне світло (Auto Highbeam)
Двозональний клімат-контроль з датчиком якості повітря та повітроводи для задніх пасажирів
Круїз-контроль з обмежувачем швидкості 
Бортовий комп'ютер
Підрульові пелюстки перемикання передач
Обігрів лобового скла та форсунок омивача
Внутрішнє дзеркало заднього виду з автоматичним затемненням
Підігрів сидіння водія та переднього пасажира
- SYNC Gen III (голосове управління, Bluetooth)
Підсвічування салону Ambient Lighting (різних кольорів) 
Підігрів керма
Передні та задні датчики паркування
Адаптивні світлодіодні фари головного світла
Фари денного світла
Протитуманні фари з функцією статичного освітлення повороту
Світлодіодні задні ліхтарі 
Активні жалюзі решітки радіатора (тільки для дизеля)
Малорозмірне запасне колесо (сталевий диск)
Протитуманні фари – фарбована глянсово-чорна оправа з інтегрованим хромованим кільцем
Складання задніх сидінь у співвідношенні 60/40, складання врівень підлоги
Оздоблена шкірою ручка важеля перемикання передач
Шкіряне оздоблення керма
Шторка багажного відсіку за сидіннями 2-го ряду (лише для кузова універсал)
Вушка для фіксації багажу на підлозі 
Кишені на звороті спинок передніх сидінь
Seat Pack 3
-  Тканинне оздоблення сидінь(Sport Style) 
- Сидіння водія з механічним регулюванням за 4 позиціями (вперед/назад/догори/донизу)
- Сидіння переднього пасажира з механічним регулюванням за 4 позиціями (вперед/назад/догори/донизу)
</t>
  </si>
  <si>
    <t xml:space="preserve"> Peugeot 301 Active 2020 </t>
  </si>
  <si>
    <t xml:space="preserve">Офіційний автомобіль, перший власник (юр. особа) можливе придбання по Б/Н розрахунку ПДВ 20% включено у вартість, автомобіль обслуговувався виключно на дилерських СТО, сервісна та страхові історії з першого дня експлуатації.
ABS - антиблокувальна система гальм 
ESP - електронна система стабілізації + EBA - система допомоги при екстреному гальмуванні
Автоматична активація аварійної сигналізації при екстреному гальмуванні
Сигналізатор про непристебнуті ремені безпеки
Автоматичне блокування дверей під час руху
Електропідсилювач керма
Фронтальна подушка безпеки водія
Фронтальна подушка безпеки переднього пасажира
Система кріплення дитячих автокрісел ISOFIX
Імобілайзер
Центральний замок  + пульт PLIP
Захист двигуна
КОМФОРТ
Бортовий комп'ютер
Регулювання рульової колонки по висоті
Електричні склопідйомники передніх дверей
Електричні склопідйомники задніх дверей
Сидіння водія, що регулюється по висоті
Пакет курця ( попільничка + прикурювач)
Розетка 12V
Задній ряд сидінь, що складається у співвідношеннях 1/3 - 2/3 
Автоматизований кондиціонер
Обігрів заднього скла
Підігрів передніх сидінь
Обігрів нижньої частини лобового скла 
Зовнішні дзеркала заднього виду з електрорегулюванням та обігрівом
ОСОБЛИВОСТІ ІНТЕР'ЄРУ
Оздоблення салону: темна тканина Oline Grey Dolmen
ЗОВНІШНЄ ОСВІТЛЕННЯ ТА ВИДИМІСТЬ
Галогенові фари головного світла
Денні ходові LED вогні
Протитуманні фари
</t>
  </si>
  <si>
    <t xml:space="preserve"> Hyundai i30 Wagon  2010 </t>
  </si>
  <si>
    <t>Идеальный хозяйский авто! Самая полная комплектация! Кожаный салон, полный электро пакет, 2 лит. дизельный двигатель, расход по городу 5лит, трасса 4лит. Кто ищет классный, экономный авто, вам сюда!</t>
  </si>
  <si>
    <t xml:space="preserve"> Jetour X70  2021 </t>
  </si>
  <si>
    <t>Автомобіль: Jetour X70 2021
Придбано в: Україні
Опис:
Офіційний автомобіль куплений у Києві в грудні 2021 року, на гарантії 2,5 роки або 300 тис км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Доброго часу доби,пропоную свій автомобіль ШКОДА ФАВОРИТ, авто повністю поварене - накладки порогів,підсилювачі та з,єнювачі порогів,задні арки, підлога салону та багажник, помальована- є пару дефектів, ходова перебрана, двигун та коробка добрі,салон супер, на титанах, акумулятор добрий, всі інші питання по телефону. Адекватний торг присутній. Обмін не прпонувати. Дякую за увагу.</t>
  </si>
  <si>
    <t>Офіційна машина купувалась в Україні, два ключі.
Екологія на місці.
Коштує монітор для пасажирів.
Aux, bluetooth, usb, webasto.
Повністю обслужена, був замінений комплект ланцюга грм по оригіналу, поміняні всі ролики та ремінь, заміна всіх рідин (олія 5w30 elf, антифриз Febi, гальмівна рідина), поміняні всі фільтри (салонний, повітряний, масляний, паливний). Мотор працює як годинник.
Кондиціонер обслужений та заправлений, проходив перевірку на вакуумацію.
Щодо ходівки питань немає.
Під капотом все сухо та гарно, нічого не намивалося.
Пробіг оригінальний (255 000), перевірка на будь-якому СТО, за машину не соромно.
Накладні на запчастини та роботу є.
Аргументований торг, дзвоніть у будь-який час все розповім, при необхідності зроблю відео огляд на машину.</t>
  </si>
  <si>
    <t>Продам грузовой бус. Состояние хорошее. На полном ходу- садись и работай. Очень экономный. Обслужен: масла, подшипники, колодки, фильтра. Все менялось вовремя. Двигатель масла не берет и не дымит. Коробка без нареканиц. Кузов не гнилой. Турбина без нареканий.</t>
  </si>
  <si>
    <t>Продам Ваз 2110 2006року 16клапану, 1.6л в доброму стані. ГБО 4-покоління, вписане в тех.паспорт. Автомобіль на мені. Присутні багато зручних опцій. Бортовий комп'ютер, парктроник, доводчики, підігір дзеркал, 4-електросклопідйосника, підсвідка в ручках, затонована, музика іт.д. В круг рідні стекла, є підкраси. Торг.</t>
  </si>
  <si>
    <t>Предлагаю свой автомобиль,проверенный надёжный.Покупался в Польше пару лет назад,на бельгийской регистрации.
Автомобиль обслужен полностью,пробег родной,подтвержденный серв.книжкой.Достаточно экономный автомобиль,едет мягко,двигатель шепчет как часы.Есть неск.рыжиков,вполне нормально для 10 ти летнего авто.Салон ухожен,не прокуренный.
Хорошая акустическая система с навигацией и микро СД входом.Задние сиденья трансформеры,свободно снимаются и придают ещё бо?льший объем багажника.
Также есть фаркоп,с рабочей розеткой.Аэропотолок с раздвижным люком.
Авто находится г.Черкассы,приглашаем на просмотр.</t>
  </si>
  <si>
    <t xml:space="preserve">В связи с переездом вынуждена продавать свой любимый автомобиль. Без преувеличения, машина в идеальном состоянии! Пробег 34 тысячи, ездила на работу с работы. Согласно сервисной книге эксплуатация с 2015г. Богатая комплектация, безключевой доступ, два чипованых ключа, двухзонный климат контроль, панорамная крыша, камера заднего вида, датчик дождя, датчик света, не битая не крашеная, проверки на любом СТО! Идеальная машина для девушки:) За счет проставок увеличен клиренс, новая зимняя резина и новый аккумулятор. Продажа не срочная, поэтому символический торг у капота. Посмотреть автомобиль можно в Одессе. </t>
  </si>
  <si>
    <t xml:space="preserve">Nissan Primera 2002
Легковой седан. Объем двигателя 1,8.
Кондиционер, магнитола, центральный замок, сигнализация, ABS.
</t>
  </si>
  <si>
    <t xml:space="preserve"> Peugeot 3008 GT line 2019 </t>
  </si>
  <si>
    <t xml:space="preserve">ВЛАСНИК,
ОФІЦІЙНИЙ АВТОМОБІЛЬ,
МАКСИМАЛЬНА КОМПЛЕКТАЦІЯ GT line,
2019 р.в. ПЕРША РЕЄСТРАЦІЯ,
ТО-1 ТРАВЕНЬ 2020 РОКУ,
ТО-2 ТРАВЕНЬ 2021 РОКУ,
ДОДАТКОВО ВСТАНОВЛЕНО СИГНАЛІЗАЦІЮ СТАРЛАЙН( МІТКА, ДОДАТОК В ТЕЛЕФОНІ),
В ОДНИХ РУКАХ,
АВТО НЕ БИТЕ І НЕ ФАРБОВАНО - ЯК ІЗ САЛОНА.
ВЛАСНИК АВТО !!!
</t>
  </si>
  <si>
    <t>Свіжопригнаний меганчик 2010року з простим та надійним бензиновим двигуном.
Оригінальй нескручений рідний пробіг 280тис км.
Без пробігу  по Україні.
Двигун працює як годинник.
Коробка механічна 6 передач.
В машині є усе необхідне.
Кондюк працює.
Велике прохання дзвонити лише реально зацікавленим.
Торг біля капоту аргументований</t>
  </si>
  <si>
    <t>Renault Megane 2004 года выпуска
Свежепригнанное!
Автомобиль растаможен готов к постановке на регистрацию.
Мотор 1.6 бензин
Коробка механика
Состояние супер!
ЗВОНИТЕ!</t>
  </si>
  <si>
    <t>Автомобіль в рідній фарбі  всі  вікна рідні, авто, в гарному стані, але роки беруть своє, тому є деякі моменти по ходовій, можливий обмін</t>
  </si>
  <si>
    <t xml:space="preserve">Привезений з Німеччини.Full led, автоматичне ближне та дальне світло,  дистронік, тепловий насос, швидкісна зарядка CCS, підігрів лобового скла, сидінь, великий мультимедійний екран з підтримкою AppleCarPlay, цифрова панеь приладів, партроніки передні та задні, парковочний ассистент, безключовий доступ.Запас ходу 250км. Оригінальний пробіг. 2019р.
</t>
  </si>
  <si>
    <t xml:space="preserve">Авто в ідеальному стані. Повна комплектація: підігріви, ESP, парктронік передній задній, спойлер і т.д. В рідній фарбі, вікна рідні. КПП працює ідеально! Нова зимова резина, літо пару сезонів. Заміна масла, фільтрів, масла АКП. Диски R - 16.Новий акумулятор. Салон в чудовому стані. Потрібне більше авто на автоматі.
</t>
  </si>
  <si>
    <t xml:space="preserve"> Volkswagen Jetta 1 2011 </t>
  </si>
  <si>
    <t>Jetta 1</t>
  </si>
  <si>
    <t>Автомобиль покупался для себя,всегда вовремя обслуживался,новый тосол заменили,масло в двигателе с фильтром,мягкая экономная машина,мотор с коробкой работает идеально,стоит хорошая зимняя резина,смотреть на трц Киев ,стоит газ 4 го поколения)</t>
  </si>
  <si>
    <t>Установлено гбо вписано в техпаспорт</t>
  </si>
  <si>
    <t>Второе авто в семье. Машина жены. Выезжает когда я занят. Куплена в салоне, первый владелец, сервисная книга, три комплекта ключей. Сигнализация с обратной связью. Стоят доводчики стёкол. Авто в идеальном состоянии, стоит газовая установка (4 поколения на гарантии) бензин 1,4 механика. При проблемах с наличием топливом была выручалочкой в городе 9 л бензина при резвой езде газа 11. Работает абсолютно все! Обслужен 100 % сел и поехал. Новые амортизаторы, опорные подшипники, рулевые наконечники, сайлентблоки, акб. Два комплекта резины на дисках. Лето легкосплавные. Зима стальные + оригинальные колпаки. нокиан 8, шип, прошла два сезона, во втором практически не выезжали  ездили на моём Авто. Шипы все на местах. Парктооники и Камеры сзади и спереди. Машины в таком состоянии в Днепре нет ТОЧНО! Все вопросы в личку Вайбер телеграмм Вотсап.</t>
  </si>
  <si>
    <t xml:space="preserve"> Geely CK1 CK 2008 </t>
  </si>
  <si>
    <t>CK1 CK</t>
  </si>
  <si>
    <t xml:space="preserve">Перший власник. Стандартна комплектація: кондиціонер; гідропідсилювач керма; електросклопідйомники всіх дверей; електрорегулювання дзеркал та приладів освітлення; підігрів заднього стікала та дзеркал; регулювання сидінь водія та пасажира; центральний замок із дистанційним керуванням; протитуманні фари; антиблокувальна система (ABS); система розподілу гальмівних зусиль (EBD; литі диски; повнорозмірне запасне колесо. Літня резина виробник BELSHINA (2021 рік) на литих дисках. Додатково: Сигналізація ALLIGATOR. 4 литі диски із комплектом зимової резини (GOOD YEAR); килимки салону, багажника (2021 рік); чохли на сидіння. Пробіг 55, 4 км (на фото). Пробіг реальний. На задніх підкрилках та передній лівій двері є сліди корозії (характерна особливість для даної марки авто) (на фото).
Автомобіль в повністю робочому стані.
Автомобіль недорогий в обслуговуванні (приклад останньої заміни рідин, фільтрів, та ремонту ходової на фото).
В Україні досить великий вибір запчастин для даного типу авто. </t>
  </si>
  <si>
    <t>В гарному стані,оригинальний пробіг,рідна фарба</t>
  </si>
  <si>
    <t>Пригнан из Германии. Масло, фильтр и ремень поменяны. Хорошее состояние</t>
  </si>
  <si>
    <t xml:space="preserve">СЛАВА УКРАЇНІ! 
ПРОДАЄТЬСЯ СВІЖОПРИГНАНИЙ АВТОМОБІЛЬ RENAULT LAGUNA 3-ГО ПОКОЛІННЯ 1.5 ДИЗЕЛЬ 81 КВТ.
АВТО ПРАКТИЧНО ЯК ІЗ САЛОНУ, КУЗОВ РІВНИЙ ЯК СТРУНА БЕЗ РЖАВЧИН БЕЗ ШПАКЛІВКИ, ВСЕ В ОРИГІНАЛІ, НІЧОГО НЕ ЗНІМАЛОСЬ НЕ КРУТИЛОСЯ ПРИЇЖДЖАЙТЕ ПРОВІРЯЙТЕ БУДЬ ЯКІ СТО, ПРОБІГ ОРИГІНАЛЬНИЙ В КВІТНІ В НІДЕРЛАНДАХ ПРОХОДИЛА ТЕХОГЛЯД НА ФОТО ВИДНО, ДВИГУН ДИНАМІЧНИЙ ТА ЕКОНОМНИЙ РОЗХІД В СЕРЕДНЬОМУ ВІД 5-И ДО 6-И ЛІТРІВ, ЗАВОДИТЬСЯ ІДЕАЛЬНО ЯК НА ГАРЯЧУ ТАК І НА ХОЛОДНУ,ХОДОВА СУПЕР ЇДЕ МЯГКО ТА ПЛАВНО НІЧОГО НЕ ГРИМИТЬ НЕ СТУКАЄ, САЛОН ЯК НОВИЙ НІЧОГО НЕ ЗАТЕРТО НЕ ПОРВАНО, ОРИГІНАЛЬНІ ТИТАНОВІ ДИСКИ R17, СЕРЕДНЯ РЕЗИНА НОВА ЗАДНЯ 50/50, ПІД КАПОТОМ ВСЕ СУХО НІЧОГО НЕ КАПАЄ НЕ ТЕЧЕ, ДУЖЕ ВЕЛИКИЙ ТА ПРОСТОРИЙ БАГАЖНИК,1000КМ НАЗАД БУЛО ЗАМІНЕНО КОМПЛЕКТ ГРМ, МАСЛО І ФІЛЬТРА НА ФОТО ВИДНО,НАГОЛОШУЮ МАШИНА В ДУЖЕ ДОБРОМУ ТА ЗБЕРЕЖЕНОМУ СТАНІ, ХТО КУПИТЬ НЕ ПОЖАЛІЄ, ТОРГ АРГУМЕНТОВАНИЙ ПІСЛЯ ОГЛЯДУ АВТОМОБІЛЯ,ВСІМ МИРНОГО НЕБА </t>
  </si>
  <si>
    <t>Авто куплене в квітні 2015 року в салоні. Один власник, авто в хорошому технічному стані.</t>
  </si>
  <si>
    <t>Вся  детальна інформація по телефону.</t>
  </si>
  <si>
    <t xml:space="preserve"> Opel Insignia Opc line 2009 </t>
  </si>
  <si>
    <t>Insignia Opc line</t>
  </si>
  <si>
    <t xml:space="preserve">Состояние на фото
</t>
  </si>
  <si>
    <t xml:space="preserve"> Volkswagen Polo Comfortline 2018 </t>
  </si>
  <si>
    <t xml:space="preserve">Продам VW Polo останнього покоління. Офіційний автомобіль із повною історією обслуговування на офіційних СТО. Купувався в салоні "Порше Захід" після імпортера. Комплектація Comfortline: кондиціонер, підігріви передніх сидінь, датчики дощу та світла, Front Assist, обмежувач швидкості та інше.
Прошу не порівнювати з Polo Sedan- абсолютно різні машини.
Двигун 1.0 TSI, 95 к.с. Економічний, потужний та надійний. КПП DSG-7, абсолютно безпроблемна. Сервісна книжка електронна, але всі чеки та наряд-замовлення зберігаю. Історію авто можна перевірити на будь-якому офіційному сервісі Volkswagen.
Готовий до перевірок на будь-якому СТО. 
Автомобіль свій, тільки прямий продаж.
2 комплекти ключів, зимова гума. Замість торгу- повний бак бензину)
Прохання- площадкам та автобізнесменам не турбувати.
</t>
  </si>
  <si>
    <t xml:space="preserve"> Хороше динамічне авто , розхідники всі замінені, салон в гарному стані. По ходовій частині також зауважень немає, кого зацікавить дзвоніть ,все детально розкажу.</t>
  </si>
  <si>
    <t xml:space="preserve"> Mercedes-Benz A 160 Piccadilly 2004 </t>
  </si>
  <si>
    <t>A 160 Piccadilly</t>
  </si>
  <si>
    <t>Відмінний технічний стан. Доглянутий, дуже місткий салон. простий і надійний двигун. Скромний витрата палива. По автомобілю абсолютно все працює. Кондиціонер холодить відмінно. Хороша комплектація: камера заднього виду, USB, Bluetooth. Колеса R16.
Можливий обмін на будь-яке авто (Trade-in), питання щодо обміну в телефонному режимі. АВТОПАРК гарантує повний супровід угоди і її безпеку.
Проводимо страхування авто: ОСАГО і КАСКО.</t>
  </si>
  <si>
    <t>Продам ВАЗ 21099, в нормальном состоянии, установленный газ Евро-3 вписан в ТП, машина находится в г. Запорожье. тел Дмитрий возможен обмен с моей небольшой доплатой Торг</t>
  </si>
  <si>
    <t xml:space="preserve"> Skoda Superb 1.8TSI AT Individual 2013 </t>
  </si>
  <si>
    <t>Superb 1.8TSI AT Individual</t>
  </si>
  <si>
    <t xml:space="preserve">Продам официальную, хозяйскую Skoda Superb 1.8TSi AT Individual Plus 2013 г.в.
Машина покупалась у официального дилера Skoda АСТ-Комби в городе Кривой Рог и использовалась исключительно для поездок по городу и трассе.
Пробег родной 166 тыс.км., проверка любыми приборами на любой СТО, готов ехать к официальному дилеру на проверку.
Состояние кузова хорошое без огромного количества сколов и царапин, и соответсвует пробегу. 
Техническое состояние автомобиля превосходное, двигатель и коробка не требуют никаких вложений. 
На 160 тыс.км. сделано крупное ТО (замена комплекта Цепи и помпа) 
Масло и фильтра поменяны на 166 тыс.км.
Отличная комплектация: комбинированная кожа, подрулевые  лепестки, двух-зонный климат, подогрев передних сидушек, электропакет, электрорегулировка передних сидушек, память сидений, мульти-руль, мультимедиа система с навигацией и много всего прочего
Подробности по телефону, торг разумный.
</t>
  </si>
  <si>
    <t>Продам Амулет, стан хороший, пробіг рідний, за машиною доглядали, є невеликі нюанси по порогах. додаткова інформація по телефону.</t>
  </si>
  <si>
    <t xml:space="preserve">Продам Volkswagen Passat b5+ .
Чудовий автомобіль в гарному стані,кузов без гнилі.
Вкладень не потребує.Зручний,комфортний та надійний.Масла,фільтра,ГРМ замінені.
За детальною інформацією звертайтесь за номером телефону. </t>
  </si>
  <si>
    <t xml:space="preserve">
В авто все працює добре без зауважень 
Мотор і коробка в повному порядку
Замінено масло в двигуні та коробці разом з усіма фільтрами
Хороша літня шина (майже нова)
Додаткова інформація за телефоном</t>
  </si>
  <si>
    <t xml:space="preserve">Я власник, другий автомобіль у сім’ї . Оригінальний пробіг, є сервісні книжки та історія обслуговування, два ключі. Все вікна рідні у тому числі й лобове. Будь який вид оформлення. 
Доглянуте авто, все працює відмінно до кожної дрібниці. Двигун 1.8 + газ 4 , вписний у ТП. Масло від заміни до заміни чітко по рівню. По ходовій все ідеально, нещодавно замінили сайленблоки підрамника та перебрали підвіску. Нова гума. Оригінальні 17 диски , заводські парктроніки, клімат працює, криша в ідеалі, не тече, все працює без зауважень, можна їздити хоч літом, хоч зимою, деталі за телефоном.  Гарний торг за гроші . На Обмін 7500, або адекватно оцінюйте свої автомобілі. </t>
  </si>
  <si>
    <t>Чистый и ухоженный автомобиль. В хорошей комплектации. Велюровый салон , подогрев сидений , датчики света и дождя , навигация , камера заднего вида , парктроники передние и задние . Машина в родном окрасе и родными стёклами . Вложений не требует . Очень приятный расход топлива по городу 6 литров , что есть очень приятным на сегодня. Полный комплект ( запасное колесо , домкрат , аптечка ) . Так же присутствует прицепное и комплект зимней новой резины .</t>
  </si>
  <si>
    <t>Увага! Зовнішня частина авто пошкоджена ГРАДОМ. Через це знижена ціна.
Авто в хорошому технічному стані. Зроблено ТО з заміною фільтрів, мастил і перевіркою ходової, оскільки авто використовується.
Хороша комплектація. Датчики дощу та світла, підігрів сидінь, двозонний клімат-контроль, круїз, монітор. 
Салон в чудовому стані, але є затерті кнопки (болячка цієї моделі). Не скручений пробіг. 
Авто дуже економічне. Надійний мотор 1,9 jtd на 150к.с., МКПП.
На даний момент авто не потребує вкладень в технічну частину. По зовнішній частині - за бажанням, на їзду не впливає.
Продаж авто з повним переоформленням.</t>
  </si>
  <si>
    <t>Автомобіль не битий, гаражне зберігання, у відмінному стані!!!
Детальніша інформація за телефоном</t>
  </si>
  <si>
    <t>Повністю обслужена, хороша комплектація, датчик світла, датчик круїз контроль, бортовий комп'ютер, кондиціонер
МОЖЛИВИЙ ОБМІН</t>
  </si>
  <si>
    <t>Продам Accord 7 2.0 gaz/benz
Хорошее состояние 
Газ вписан с документами полный порядок
2 ключа , сигнализация + секретка ( расскажу только покупателю)
Много допов
- подогрев сидений 
- подогрев зеркал
- ел.регулировка зеркал
- двухзонный климат 
- полный електропакет 
- мультируль
- усилитель акустики 
Ещё много чего покажу при встрече 
Авто обслужено 
Масло motul 5w30
Машина на каждый день, вложения не нужны.
Торговые площадки прошу не беспокоить.</t>
  </si>
  <si>
    <t xml:space="preserve">Продам свій автомобіль. Автомобіль повністю на ходу. Зимова гума на дисках. Відома історія автомобіля з 2000! року. Попередній власник пригнав її з Німеччини та експлуатував 19 років. 2019-го продав мені. Збереглося багато записів, чеків  магазинів та СТО.
Багато чого зроблено:
- Зимова та літня гума HANKOOK на дисках у відмінному стані (гума куплена в 2019м) (загальний пробіг зима+літо близько 30 000 км.)
  Заміна ГУР на новий (03. 2020)
Ремонт ходовий, заміна ременя ГРМ (04.2020), Є чек з переліком робіт
Реставрація кермової рейки (01.2021)
Заміна олії 10.2021. Пройшла близько 3000 км.
Більш детальну інформацію щодо робіт відправлю окремо
Авто з січня 22го майже не експлуатується.
Із дрібних нюансів, які не впливають на експлуатацію: - Є сліди експлуатації (та дрібних ДТП) на кузові. Не дуже та дуже помітні. Все є на фото. - Сигналізація відключена. пульт всього один і в поганому стані - Люк у робочому стані, але зносилися шестерні. Погано відкривається та погано закривається. Люк не тече. - Не працює одометр із 2021-го. - ABS вимкнено. Необхідне чищення датчиків на колесах. Захисні кожухи згнили. - 
Продаж із переоформленням. Обмін не цікавий. З продажем не поспішаю. Вважаю, що машина вартує цих грошей – на великий торг не сподівайтесь. Машину можна подивитися будь-коли на вул. Обсерваторна. Продаю через перехід на електротягу.
Гарна альтернатива ВАЗам и Ланосам за ці гроші
</t>
  </si>
  <si>
    <t>Офіційний автомобіль у відмінному стані.
Двигун - 1.0L EcoBoost (100PS) 
Витрати пального 
місто - 7,5
траса - 3,7
змішаний - 4,7
КПП - 5-ступінчата механічна B5/IB5
Довжина, мм: 3969
Ширина, мм: 1722
Висота, мм: 1495
Колісная база, мм: 2489
Споряджена маса, кг: 1101
Об'єм багажника, л: 276
Комфорт:
Кондиціонер
Підігрів передніх сидінь
Підігрів дзеркал заднього виду
Підігрів лобового скла
Підігрів заднього скла
Електрорегулювання дзеркал заднього виду
Передні електросклопідйомники
Задні електросклопідйомники</t>
  </si>
  <si>
    <t>Продам авто в ідеальному стані , є сервісна книжка авто було пригнане у 2022 році ,замінено фільтра ,мастила , авто приганялося для себе ,але у зв'язку з тим що неможна виїхати за кордон продаю. Є торг</t>
  </si>
  <si>
    <t>Продам Renault Megan 2 (1.5 dci)
Двигун працює добре, турбіна тільки після реставрації (є гарантія, також замінив масло в двигуні на  shell 10w40 турбодизель) 
Нещодавно була заміна приводного ременя з натягувачем
Ходова повністю обслужена! 
Коробка переключається добре. Кузов в рідній фарбі, без підкрасів! Є маленькі сколи, не критичні
Салон чистий і доглянутий, клімат обслужен, дує добре. Кермо перетягнув в кожу nappa в цьому році! 
Авто дуже економне та містке. Витрати палива в місті 5-5,5/100. Будь який вид переоформлення</t>
  </si>
  <si>
    <t>Продам власне авто, яким володію з 2004 року. Перший та єдиний власник.
Авто Toyota Camry (restyling) 2004 року випуску. Канадка. 
5 ступенева АКПП.  Авто в доглянутому стані, відповідно до власного віку.  ГБО не встановлювалося.
Мастило замінювалося кожні 10 тис.км., всі рідини та фільтри замінювалися згідно з регламентом.
Кожні 40 тис.км. автівка проходила велике ТО. 
Ремінь ГРМ було замінено 380 000 км. Мастило в АКПП та свічки на 420 000км. 
На авто встановлений замок MUL-T-LOCK на АКПП. В наявності три комплекти ключів.
Загальний стан авто максимально відображено на фотографіях. Якщо щось не зрозуміло, завжди готовий відповісти на питання.
Передні праві двері потребують ремонту. На передньому лівому крилі наявні незначні пошкодження лаку,(в 2005 підфарбовувалось) Не працює датчик присутості пасажира.  Стан колісних дисків видно на фото.
Можливий обмін на авто нижче классом</t>
  </si>
  <si>
    <t xml:space="preserve">Свіжа!
Повністю розмитнена та сертифікована!!!
Без пробігу по Україні!
Єдиний власник у Європі, всі ТО в дилера!
Оригінальний пробіг 100%, номер кузова на фото, підтверджуючі документи в наявності!!
Відмінна комплектація:
-датчик світла і дощу 
-парктронік ззаду 
-оригінальні титанові диски 
-електро складні дзеркала 
-підігрів сидіннь
-кліматконтроль
-навігація
-круізконтроль
-повний електропакет 
-підрульові перееключателі передач 
-вебасто з пультом !!!
</t>
  </si>
  <si>
    <t>Продам авто у відмінному стані, близький до ідеального. Автомобіль доглянутий,всі вікна рідні, нічого не стукає, не гримить, не гнелий, нічого робити не потрібно. Дуже збережене авто так як використовувалося для сім'ї, новий власник буде задоволений автомобілем. Чорний колір та тонування скла придають елегантності авто.</t>
  </si>
  <si>
    <t xml:space="preserve">
Авто в гарному стані, в 1 руках із салону. Оригінальний пробіг. Працює кожна кнопка. Кузов авто покритий захисним полімерним покриттям.
На 134000км було замінено:
- мастило в моторі+фільтра
- термостат
- комплект ГРМ
- помпа
- свічки
- рульові наконечники
На 136200км замінив:
-котушку запалювання
-лямбда зонд
Тобто велике ТО автомобіль щойно пройшов.
З автомобілем віддам 2 комплекти гуми та 2 комплекти дисків.
Літня гума Continental Premium Contact 5
Зимова гума Toyo observe G3
Авто знаходиться в Києві
Телефонуйте, можливий торг.</t>
  </si>
  <si>
    <t>Продам Alfa Romeo 159 1.9 GTD, 2007 року випуску. Авто куплене особисто мною в Бельгії, у травні цього року, з пробігом 225 тис. км, пробіг 100% оригінал, лакофарбове покриття теж в чудовому стані, як на авто якому 15 років. Салон теж гарно зберігся, шкіра ціла, нічого не поломано, все працює. Кондиціонер теж дозаправлений, дорога резина 2020 року з мінімальним зносом, диски оригінал R18. Поміняні фільтри, включно з салонним, і олива в моторі і АКПП. Коробка передач гідротрансформатор Aisin 6-сти ступеневий, плавно працює, як і належить. Ходова ціла, нічого не гримить, посторонніх звуків по салону теж немає. Торг можливий тільки після огляду на місці. Обмін тільки на готівку. Аферисти теж проходять мимо. Більше інформації по телефону, вказаному в оголошенні.</t>
  </si>
  <si>
    <t>Рено Меган 2 привезений з Нідерландів в серпні 2020 року з пробігом 
232000 тис. Перший власник в Україні. Двигун 2.0 бензин, салон в хорошому стані, не бита не крашена. На 239000 тис. замінено весь комплект Грм, помпа, фазорегулятор, ремінь генератора, підшипник компресора, свічки катушки зажиганія, новий АКБ. По машині багато зроблено. Хороша комплектація. Детальніше за телефоном. Хороший ТОРГ.</t>
  </si>
  <si>
    <t xml:space="preserve">Автомобиль в рабочем состоянии. Ходовка сделана, замена сцепления, сделано ТО газ.оборудования.Все работает. Газ вписан. Любое переоформление. Все вопросы по телефонуонить только на Вайбер. Либо +79900698171 </t>
  </si>
  <si>
    <t xml:space="preserve">Покупал в том году. В салоне нет отверстий.
Магнитола Большая андроид.Кондиционер дует на 1 и ты замерзаешь.
Установлены проставки на перед и зад, установлена железная защита,резина 2020года, есть комплект зимней 20-21года.
Поменяны все расходники,масло менялось 5тыс назад,по ходовке нет вопросов, акпп работает четко, едешь переключаешь в ручной режим и обратно, без рывков и т.д 
Не убитый вариант 
Приезжайте смотрите </t>
  </si>
  <si>
    <t>Перший власник, хороший стан, багата комплектація(тільки без кондиціонера)</t>
  </si>
  <si>
    <t xml:space="preserve">Авто пригнане з Німеччини, має гарний стан, повністю обслугована, економічна, має другий комплект колес. </t>
  </si>
  <si>
    <t>ТЕРМІНОВО.Продам хороший і надійний автомобіль. Пробіг не скручений. В рідній фарбі. Вікна рідні, лобове теж. Віддам комплект зимових коліс (від'їздили один сезон).Можливий обмін на п'ятитонник з моєю доплатою.</t>
  </si>
  <si>
    <t>авто в хорошому стані.з рідним пробігом.дуже економний.мотор масло не бере. авто у рідній фарбі.</t>
  </si>
  <si>
    <t>авто у отл.сост.без дтп.скля рідні.економне.салон доглянутий.роботає кожна кнопочка.хто візьме думаю буде доволен.торг</t>
  </si>
  <si>
    <t>Відмінний технічний та візуальний стан. Чи не використовувалася в таксі. Якісне тонування по колу разом із лобовим склом. Ксенонове світло. Тільки проведено повну ревізію ходової частини з усіма необхідними замінами. Замінено всі рідини. Два комплекти гуми. Усі ключі. Автомобіль не вимагає вкладень та повністю підготовлений для щоденної експлуатації. З радістю на всі запитання відповість Альберт (моб. тел. контактної інформації салону).</t>
  </si>
  <si>
    <t xml:space="preserve"> Nissan X-Trail NCONNECTA  2020 </t>
  </si>
  <si>
    <t>X-Trail NCONNECTA</t>
  </si>
  <si>
    <t>Автомобіль куплений в жовтні 2020р. у офіційного диллера.
Була заміна задньго бампера по страховому випадку старий бампер в наявності(пошкоджений хром).
Авто на гарантійному обслуговуванні.
Простий надійний автомобіль з усім необхідним.
Є космнтичні пошкодження лаку.
В подаркнок хімчистка та полірування.</t>
  </si>
  <si>
    <t xml:space="preserve">Автомобіль приїхав з Кореї!!!
Мито сплачено 100%
Авто на українській реєстрації!!!
Автомобіль оснащений 2.0 дизельним двигуном 147квт 199 к.с. , та автоматичною коробкою передач. Самий надійний, та економічний двигун!!!
5 місць
Автомобіль повністю пройшов предпродажну підготовку, по авто зауважень немає.
Комплектація:
клімат контроль
кондиціонер
Вентиляція сидінь передніх
Підігрів передніх та задніх сидінь
Безключовий доступ
Противотуманки
Старт стоп
круіз контроль
Магнітола
блютуз
USB
AUX
Мульти кермо
Підлокітник
бортовий комп.
тонування скла
датчик тиску шин
Шкіряний салон
датчик дождя та світла
легкосплавні диски
ел. регулювання сидіння 
Більш детальна інформація за телефоном
</t>
  </si>
  <si>
    <t xml:space="preserve"> Suzuki Swift   2007 </t>
  </si>
  <si>
    <t>Відмінний стан, жодних вкладень не вимагає! Офіціал! Перша Реєстрація 2010, bi-Xenon, 8Airbag, 2 ключі! Навігація, DWD, електро дзеркала з підігрівом, підігрів сидінь, захист двигуна,незалежна задня пневмопідвіска Wabco (ціна +600 $) ГБО 4 покоління. Олія 8 років на Motul 5w30 (40)! Вся ходова поміняна. зимова гума R15
Ціна за готівку, на обмін дорожча. Автомайданчикам не дзвонити!!</t>
  </si>
  <si>
    <t xml:space="preserve">машина свіжопригнана не бита не фарбована оригінальний пробіг заміна всіх розхідників мотор 1.4 МPИ
</t>
  </si>
  <si>
    <t>Авто в рідній фарбі один власник на обмін дороще</t>
  </si>
  <si>
    <t xml:space="preserve"> Daewoo Lanos SE 2001 </t>
  </si>
  <si>
    <t>Продам Ланос 1.5 SE з ГБО - 2
По автомобілю: мотор 1.5 8 клапанів газ- бензин не димить доливаю 1 літру масла на 10000 пробігу.
кузов: лівий поріг треба переварювать. є потертості і сколи. фарбувалась водійська дверця ( чому не знаю) так кузов приладом пробивається як в рідній фарбі.
ходова: треба замінити рульові наконечники і задні гальмівні циліндри.
кондиціонер працює!!!!!!
проведете технічне обслуговування, підварете поріг, виправите ті дрібниці і будете довго їздити так як машина надійна і невибаглива.</t>
  </si>
  <si>
    <t xml:space="preserve">Продам своє авто 
Власник по Тех-паспорту 
Максимальна комплектація 
</t>
  </si>
  <si>
    <t xml:space="preserve"> Dacia Logan MCV maximum  2008 </t>
  </si>
  <si>
    <t>Logan MCV maximum</t>
  </si>
  <si>
    <t xml:space="preserve">Dacia Logan MCV 2008 7 мест
Из нюансов смотрите фото, удареное лобовое стекло и правое зеркало, по остальному кузову тоже есть следы эксплуатации, но ничего критичного(сколы краски).Все хорошо работает. По технической характеристике вопросов нету, ремонта не требует и редко там бывал. Максимальная комплектация, кондиционер, электро подъемники, электро зеркала, 7 мест, двигатель миллионник,по дополнительным фото и остальному звоните и пишите </t>
  </si>
  <si>
    <t xml:space="preserve">Розмитнена ,  свіжопригнана ,  2010 рік , без єдиного підкрасу , вся в рідній фарбі  . З рідним оригінальним пробігом 181 тисяча , нові всі 4 колеса мішелін,  мотор дизель 1.5 розхід 5 літрів соляри на 100км висока  дуже хороша комфортна  машина , по авто жодних зауважень , деталі за телефоном. </t>
  </si>
  <si>
    <t xml:space="preserve">Є газова установка тільки не вписана
Вгорошому стані 
Ще не проводилось кузовних робіт
Передній привід </t>
  </si>
  <si>
    <t>Авто в гарному стані, вчасно обслуговувалось двигун працює відмінно, кпп 6 передач, по підвісці нічого не стукає. Деталі по телефону.Власник.</t>
  </si>
  <si>
    <t xml:space="preserve">Свіжопригнана , 2004 рік в рідній фарбі,  бензин 1.6 , кпп  автомат , дуже хороше економне авто . Кліч , домкрат , запаска все на своїх місцях . Деталі за телефоном.  </t>
  </si>
  <si>
    <t>Не бит, обновление бамперов с покраской, были небольшие сколы, авто в отличном рабочем состоянии, очень экономно, газ- бензин, новый стартер, всё работает, кондиционер в рабочем состоянии. Сел поехал без вложений! Возможен обмен на дешевший автомобиль с ГБО плюс доплата.</t>
  </si>
  <si>
    <t xml:space="preserve"> ВАЗ 2112 21124 1.6 16 2005 </t>
  </si>
  <si>
    <t>2112 21124 1.6 16</t>
  </si>
  <si>
    <t>Авто в хорошому стані, сів і поїхав. стоїть газ четвертого покоління. тонування по колу, фаркоп,запаска,комплект дисків з гумою.лиття фарбоване,світитися в темряві.літня гума у ??відмінному стані.</t>
  </si>
  <si>
    <t>Тільки пригнана,розмитнена,з сертифікатом,в бездоганному стані,без жодного пошкодження та підфарбування.Батарея 95%,запас ходу 115 км,працює кожна кнопочка.Незамінна в наш час,споживання 12 грн на 100км,від домашньої мережі.Ідеальне співвідношення ціни-якості.Має два порти зарядки,та пульт дестанцінного керування зарядом та кліматом в салоні.Також в наявності швидкісна зарядна станція 220-380в ТИП1-ТИП2.</t>
  </si>
  <si>
    <t>Всі питаня по телефону.</t>
  </si>
  <si>
    <t xml:space="preserve"> Chery Amulet LUX 2007 </t>
  </si>
  <si>
    <t>Amulet LUX</t>
  </si>
  <si>
    <t>Бампер постраждав на парковці від сусіда, є зауваження по низу дверей(погано був оброблений) робити чи міняти. По техніці зауважень нема, обслужено все.ГБО-4 подіум в багажнику(рівна підлога).</t>
  </si>
  <si>
    <t>Свой автомобиль всвоевременное обслуживание. АКПП вариатор экономичное авто. На все вопросы по авто отвечу по телефону . ГБО 4-поколения запись внесена в тех паспорт.</t>
  </si>
  <si>
    <t>автомобіль в доброму стані, рідна фарба не битий, не мальований, хороший оригінальний пасажир 9 місць, двигун 2,0  кпп 6 ступка, кузов  не ржавий 
в доброму стані, колеса добрі, торг біля капота
місць , ремні безпеки, рідні вікна, не ржавий, двигун,кпп, ходова ,колеса, кузов в доброму стані</t>
  </si>
  <si>
    <t>Авто офіційне з салону в одних руках! Машині губи ніхто не мазав! Робити нічого не треба сів та поїхав! Офіційний пасажир на 5 дверей не плутати з переробками, авто мега економічне
Реальному покупцю торг у капота</t>
  </si>
  <si>
    <t xml:space="preserve">Єдиний власник, у аолодінні понад 12 років, доглянутий стан, ГБО, коробка тип-троник (гідромеханічна), двигун 1,6 бензин ВSЕ, один з самих надійних. Авто офіційне в Україні з пакетом поганих доріг від виробника. Стан без втручань, Вся електроніка та кліматізація працює, всі складові рідні. 100 відсотків не битий, рідний пробіг та чиста історія з одних рук. Варто уваги.
</t>
  </si>
  <si>
    <t>Доглянуте сімейне авто в ідеальному стані. Вчасно обслуговувалось, зроблено практично ВСЕ. Нічого не стукає, не грюкає, їде плавно та мягко. Авто участі в ДТП не приймало, жоден болт не крутився. 
Салон також в ідеальному стані - як новий!
Встановлено ГБО 4 покоління Stag (ще на гарантії і повністю обслужене)  - розхід газу в змішаному циклі 9 л. Балон на 53 л. Газ вписаний в техпаспорт.
Пробіг рідний - на авто є сервісна книжка та всі чеки.
По оснащенню:
- чотири склопідйомники
- круїз-контроль
- підігрів заднього скла
- магнітола з Bluetooth
- підлокітник 
- ABS
- електрорегулювання дзеркал
- кондиціонер 
- та інше.
Замінено масло і фільтри на 225 тис. - Motul X-cess 5w40.
Детально про всі виконані роботи по автомобілю розкажу по телефону або при огляді.
Новий власник буде дуже задоволений.</t>
  </si>
  <si>
    <t>Автомобиль Skoda Octavia A5, 2.0fsi простой атмосферный двигатель. Отличное состояние, хорошая комплектация, два ключа, авто без каких-либо вложений. Салон чистый не затерт и не прокурен, хорошая летняя резина. Подробнее по телефону.</t>
  </si>
  <si>
    <t xml:space="preserve">Продам власний автомобіль, в максимальній комплектації та рідкому кольорі Білий Перламутр ( ксералік ) в моєму користуванні майже 2 роки . Газ установлений в 2020 році , на пробігу 252тис.є підтвреджуючі документи . ТО за регламентом від заміни масла в моторі до заміни масла в коробці, регулювання клапанів кожні 20 тис.В машину не жалів ні коштів ні часу . 
Перероблена оптика , встановлений бі-ксенон в ПТФ . В головному світлі встановлені ксенонові лінзи та лед модулі з можливостю переключення на дальній. Встановлений обвіс Type-S. Замінена магнітола , додатково встановлені задній парктронік та камера заднього виду  та сигналізація Pandora.
Встановленні 18 диски , виробник Германія, в комплекті віддам зимню резину .
На всі інші питання відповім за телефоном або ж призустрічі. </t>
  </si>
  <si>
    <t>- свіжопригнане авто із Франції;
- рідний пробіг;
- багата комплектація;
- дійсний європейський техогляд;
- надійний двигун який зарекомендував себе роками;
- найпотужніший двигун в серії 92 кВт;
- не потребує вкладень"
- розумний торг.</t>
  </si>
  <si>
    <t>Продам Форд Фокус 2007 року. Авто в гарному охайному стані.Кузов не битий, не фарбований, нова гума. Масла фільтра міняються по регламенту.Замінено масло КПП, передні, задні стійки, і передні пружини. Двигун в повному порядку, замінено ремінь ГРМ, ремінь генератора, кондиціонера, і натяжний ролик. Авто їздить кожен день, ніяких нарікань немає. Інші питання по телефону. Всим гарних продаж, і гарних покупок.!!!</t>
  </si>
  <si>
    <t>недавно було замінено грм комплект з помпою.Є незначні нюанси по кузову на фото видно, машина технічно справна</t>
  </si>
  <si>
    <t>Мінявся комплект зчеплення з демферним маховиком (ціна питання 700є) , вирізаний сажовий фільтр. 2 ключа, сервісна книжка.Праве переднє крило має незначне  ушкодження, передній бампер теж бажано помалювати. Машина економічна 4-4,5л /100км за містом. Машина на нормальній резині 19 року і є зимові 4 колеса 20року, запаска рідна ні разу не використовувалась.Якшо не відповідаю, пишіть у вайбер</t>
  </si>
  <si>
    <t xml:space="preserve">Машина куплена у официального  дилера . Без  ДТП .Без  повреждений , 100 % заводская  покраска  , 100%  родной пробег. Комплектация Ambition+Techno . Два  комплекта  резины. Тюнинг . Машина  в отличном  состоянии. </t>
  </si>
  <si>
    <t>Продам у відмінному стані свій власний автомобіль golf 5 1.6 mpi(BSE). Машина пригнана з Німеччини у квітні 2021 року, стоїть на обліку з червня 2021 року, я перший власник в Україні. По машині поміняно підвіску, встановлено ГБО з червня 2021 року, встановлено андроїд магнітола 4/64гб, якісний звук, так само є фаркоп заводський. Стан салону відмінний, машину хімчистили. У комплекті віддам зимову гуму R16 205/55. Пробіг рідний не скручений, по двигуну та коробці зауважень немає. Кузов не фарбований, у ДТП не був.</t>
  </si>
  <si>
    <t xml:space="preserve">Продаю власний автомобіль, пригнаний з Голандії перед початком 2022 року , замінені розхідники масла фільтра , новий акумулятор , комплектація , 2х зоний клімат контроль, 4електро склопідіймачі , круїз
Контроль, сенсорний програвач з GPS навігатором та камерою заднього огляду, сервісна книжка в Голандії обслуговувалась в офіціалів , найнадійніший двигун 1,6 bse , продаж у зв’язку з покупкою новішого авто, 
</t>
  </si>
  <si>
    <t>Авто в отличном состоянии не битая не крашенная с Германии сел и поехал. Оцынкован кузов. Климат контроль, круиз контроль датчик света дождя Парктронік.</t>
  </si>
  <si>
    <t>машина в гарному стані мотор робе рівно на бензині та на газу не димить масло не бере ходова зроблена їде гарно газ стоїть 4 покоління але не вписаний продаж тільки з переоформленням гарна комлектація</t>
  </si>
  <si>
    <t xml:space="preserve"> ЧИТАЙТЕ ОПИС!!!!Турочка 1,6 акл газ бенз,їде бодро,багато що робилося по машині(шліфувалась головка),але зараз мотор підбирає масло,коробка в хорошому стані,потрібно поміняти 4 стойки кузов 4/5,машина мальована,зараз немає можливості це все робити,якщо не відповідаю напишіть на вайбер я передзвоню.Дякую за увагу.Повне переоформлення.Кому дорого не пишіть і не дзвоніть,торг біля авто</t>
  </si>
  <si>
    <t xml:space="preserve"> Volkswagen Passat B5 Variant 1999 </t>
  </si>
  <si>
    <t>Passat B5 Variant</t>
  </si>
  <si>
    <t xml:space="preserve">Продам фольксваген пассат в5. 1999р.в., універсал, один власник в Україні, двигун 1.8 турбо, ходова частина в нормі, салон новий, за більш детальною інформацією звертайтесь за тел. </t>
  </si>
  <si>
    <t>Продам Акцент грудень 2013 року, господар за техпаспортом з салону. Оригінальний пробіг, тонований в коло, шкіряні чохли. Сигналізація з автозапуском та двостороннім зв'язком.</t>
  </si>
  <si>
    <t>Toyota Auris Hybrid 2011 року
Щойно завезена з Франції
Рідний пробіг, сервісна книжка
В рідній фарбі, жодного підкрасу
Все працює бездоганно
Розхід 4-5 л
Два комплекти абсолютно нової гуми
Супер надійне авто</t>
  </si>
  <si>
    <t>Продам свіжопригнай та гарному, охайному стані автомобіль, один власник, рідний пробіг.
Не потребує додаткових капіталовкладень, технічносправний завів та поїхав!</t>
  </si>
  <si>
    <t>Сімейний якісний автомобіль.
Всі розмови біля автомобіля.
Невелика скидка.
Технічно все добре.</t>
  </si>
  <si>
    <t>Можливість безготівкового розрахунку! Кредит, Лізинг! -Свіжепригнана, без пробігу дорогами України!
-100% розмитнено.
-Оригінальний пробіг, підтверджений офіційним дилером України!
-Авто у ДТП не було. Усі деталі оригінальні.
-Найнадійніший двигун у цій лінійці.
-Ідеальний технічний стан.
-Оптичний помічник під час перемикання передач (підкаже, коли слід перемикати передачу).
-Витрата палива місто – 6 л. на 100км., траса – 4 л на 100км.
-Противідкатна система (коли включається перша передача та відпускається зчеплення та гальмівні педалі і забезпечує, таким чином, плавне рушання в гору). -Кредитні спеціальні умови фінансування на авто із пробігом від 1 до 84 міс.
-Система запуску "старт/стоп" Вантажний відсік Довжина 2000мм Ширина 1450мм Ширина між арок 1200мм.</t>
  </si>
  <si>
    <t>Продам Renault Logan MCV, 2015 року випуску.
Двигун – 1,5 літра, турбодизель. Коробка механіка, 5-ти ступінчаста.
Загальний стан нормальний, на тверду четвірку.
Ходова, КПП та інше – нормальний робочий стан, перевірив рідини та поїхав.
Є невеликі нюанси по кузову (кілька невеликих вм'ятин).
Подробиці – при зустрічі.</t>
  </si>
  <si>
    <t>На обмін 12.500$</t>
  </si>
  <si>
    <t>Машина вхорошому стані гаражне збереження кого цікавить дзвоніть.</t>
  </si>
  <si>
    <t>Технічний стан хороший. Автомобіль доглянутий, масла, фільтра мінялись вчасно. Пробіг оригінальний, не скручений 101км. Все скло оригінальне,
 мотор масла не бере. Економна  Торг біля машини.</t>
  </si>
  <si>
    <t>Продам сенс, можливий торг!
з усіх питань за номером
Юрій</t>
  </si>
  <si>
    <t xml:space="preserve"> Volkswagen Golf VII TGI 2015 </t>
  </si>
  <si>
    <t>Golf VII TGI</t>
  </si>
  <si>
    <t xml:space="preserve">Авто з мотором 1.4 з заводським метаном , витрата по місту 5кг. Автомат 7ст. У відмінному стані , хороша комплектація. Динамічні задні фонарі R-line , автоматичне дальне світло, масаж , фаркоп. Бензиновий бак 55л. Заміна грм 6 тис. назад , нова акб. Зимова резина + запасне колесо. Вся рідна фарба. </t>
  </si>
  <si>
    <t>Автомобіль: KIA Sportage 2011
Проведено повне технічне обслуговування.
Також у нас є салон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Продам ваз 2111 , двигатель  1.5 инжектор 8-ми клапанный , клапана не гнет , масло от замены до замены ,замена через  8-9 тыс   , газ- бензин , газ- прайд Италия (самый безопасный и качественный , кто розбирается поймет ) , расход по трассе до 8 литров при скорости 80-90 . Работает как на газу  , так и на бензине . Машинка универсал , для работы что надо , с запчастями проблем нету . Торг присутствует . Кому дорого , на базаре велосипеды , самокаты , ну и т.д .машина на мне , я хозяин .Новые титаны на 14 , резина лето 70%+/-.</t>
  </si>
  <si>
    <t>Продаю экономное, надёжное и удобное авто. Технично исправен. Поменяны все жидкости, заменены:привод ГРМ, сцепление, амортизаторы задние, саленблоки задней балки, замок передние правой двери,датчик парктроника, задние тормозные шланги, тормозная жидкость. Кондиционер заправлен.
Авто готовое к повседневной эксплуатации и поездок на большие дистанции. Вложений не требует потому как подготовил для жены, чтоб небыло никаких нюансов в дороге. Причина продажи - не подружились авто на "механике" с женой (ездила только на автомате, с экономить на расходе топлива перейдя на механику не получилось). Авто в комплектации GOAL, лимитированная версия, изготовлена по поводу проведения ЧС с 
футбола в 2006 году. Есть небольшие нюансы от предыдущего хозяина-последние фото. Ничего не успел сделать да и нет в этом уже надобности так как понимаю что  пользоваться жена ею не будит. Стоит в гараже.
Площадкам просьба не беспокоить</t>
  </si>
  <si>
    <t>По техпаспорту легковий пасажир 9 місць. Кондиціонер, підігріви стікла та зеркал, бортовий комп’ютер. Ходова обслужена, по мотору та турбіні теж без нарікань. Ремні, масла замінено.</t>
  </si>
  <si>
    <t xml:space="preserve"> Volkswagen Passat B6 Touring 2008 </t>
  </si>
  <si>
    <t>Passat B6 Touring</t>
  </si>
  <si>
    <t>Продам автомобіль Volkswagen Passat B6 2008р.Мотор 1.9 турбо-дизель дуже економічний з витратою 6-7місто і 4-5 траса.По двигуну і коробці нарікань ніяких нет.Були замінені Фільтра.ГРМ.. Ремінь генератора.ВСЕ ЗАПЧАСТИНИ ОРИГІНАЛ.Автомобіль в дуже хорошому стані працює кожна лампочка.На автомобілі їздив дідусь і ставився дуже дбайливо.Більше інформації розповім по телефону.</t>
  </si>
  <si>
    <t>Мазда3,2015 рік,,100% оригінальний пробіг 133 тис,офіційний автомобіль,придбаний в автосалоні,один власник,в дтп не була,невеликі дефекти-царапини по кузову професійно усунені,не бита.</t>
  </si>
  <si>
    <t>Другий власник України. Усунені болячки марки: рульова рейка зроблена в Автолікарі в Одесі та поміняний штатний радіатор на Nissens. Коштують 18 колеса на дорогій гумі Continental runflat. Машину повністю обслужено. З недоліків: тріщина на лобовому склі та кілька подряпин по кузову. Торг доречний.</t>
  </si>
  <si>
    <t>Продам авто в хорошому стані.... В якому непотрібно взагалі нічого робити..... Лиш сідати і їхати куда душа бажає.... Економний двигун з шести ступкою...... По машині працює кожна кнопочка і лампочка.... Хороша комплектація.... ....заміни які відбувалися на Україні підтверджує сервісна книжка....Вся інформація про машину по телефоні або при зустрічі... + Комплект літньої резини на нових дисках які проїхали одне літо....Стан дисків  на фото ......Телефонуйту все розповім.</t>
  </si>
  <si>
    <t>Більше інформації по телефону!!</t>
  </si>
  <si>
    <t>Динамічний та економний автомобіль.Я другий власник.Усі опції працюють.Стан авто добрий, пробіг рідний.Є комплект зимової гуми.Присутній обмін на кросовер ,моя доплата.</t>
  </si>
  <si>
    <t xml:space="preserve"> ВАЗ 2109 21093 2006 </t>
  </si>
  <si>
    <t xml:space="preserve">Інжектор , газ\бензин , мотор у хорошому стані , потребуе кузовних робiт , салон чистий . ГБО: редуктор KME Silver S6, форсунки Barracuda,блок керування Kme Nevo,нова зимова гума Hankook Winter I*Cept iZ2 </t>
  </si>
  <si>
    <t xml:space="preserve">технічно в доброму стані
ГБО 4-го покоління
з документами повний порядок
використовувався як службовий автомобіль
оформлений на фізичну особу
по кузову є дефекти, але без корозії та іржі </t>
  </si>
  <si>
    <t xml:space="preserve">Свіжопригнане авто в ідеальному стані. В технічному плані по двигуну, коробці, ходовій, електриці без нарікань. По кузову вся ціла. </t>
  </si>
  <si>
    <t xml:space="preserve">Автомобіль  в хорошому стані ,в салоні не курили .
Їздила жінка за кермом ,доглянута.
Є зимова резина - один сезон від'їздила.
Торг при огляді!
Звертайтесь за тел Людмила
</t>
  </si>
  <si>
    <t>продам своє авто, офіціальний,я один власник брав з салону, в максимальній комплектації, без будь яких пошкоджень, розхід 8л місто, траса 7, подробиці по телефону</t>
  </si>
  <si>
    <t>Найдорожча комплектація Lanos SX. В автомобілі встановлено італійський газ 4-го покоління, вписаний у паспорт. Встановлено дорогу сигналізацію. Мотор був відкапітальний, олія не під'їдає. Після капіталу було пройдено близько 1000 км. Іржі немає, всі пороги і двері цілі. Встановлено ксенон. Економний та жвавий двигун 1.6 на 108 л. с. ідеально підходить для експлуатації взимку, тому що в комплектацію входять усі системи ABS, які допомагають їздити в найгірших погодних умовах. Також були встановлені оригінальні чохли на сидіння Lanos та дорогий CD плеєр з можливістю читання музики з флешки. Є фаркоп, подушки безпеки, електричні склопідйомники, серворуль, гідропідсилювач керма, тонування скла та кондиціонер. Ходову перебрано. Реальному покупцю невеликий торг!</t>
  </si>
  <si>
    <t xml:space="preserve">Машина пригнана для себе з Швейцарії. Придбана 2017 році. Відразу було встановлено ГБО 4 покоління. Також було затоновано вікна, поміняно поліки на ризинові і вдіто чохли на сидіння. В машині цигарки не палили і тварин не перевозили. Машина ідеально підходить для молодої сім'ї з малою дитиною, в багажник легко вміщається коляска. 
Літні колеса на титанових дисках r16 2021-2020 року, також є комплект стальних дисків r15 із зимовою резиною та ковпаками білого кольору.
До машини ставився шанобливо, заміна мастила здійснювалась кожних 10 тис. На кузові присутні косметичні нюанси. </t>
  </si>
  <si>
    <t>автомобиль в нормальном состоянии на ходу, мотор после копиталки, обслуживался на официальном СтО.  Все делалось вовремя. В родной краске.</t>
  </si>
  <si>
    <t>Авто в гарному стані, повністю обслужено ніяких вкладень не потребує. Літня та зимова гума . Рідний пробіг 100%!</t>
  </si>
  <si>
    <t xml:space="preserve">Хороше сімейне авто, два роки тому був пригнаний з Бельгії, в Україні перший власник. ТО робилося вчасно.
</t>
  </si>
  <si>
    <t>Автомобіль на повному ходу
Вкладень не потребує
Сів і поїхав
Мотор, коробка в ідеалі
1.5 бензин
Стоїть магнітола з ауксом, грає файно</t>
  </si>
  <si>
    <t xml:space="preserve">Все за телефоном
</t>
  </si>
  <si>
    <t>Opel insignia 2.0. 160 л.с автомат .
Всi питання по телефону.
 Торг мiнiмальний.</t>
  </si>
  <si>
    <t xml:space="preserve">Друге авто в сім’ї.
Авто придбано 22 липня 2021 року в Коломиї, свіжопригнане на пробізі 164 тис км.
За рік пробіг 7 тис км, з яких 2,5 тис км це поїздка в Болгарію, Румунію у серпні 2021.
Повністю обслужене.
У грудні 2020 року велике ТО у Франції із заміною ременя ГРМ, акумулятора, гальмівних дисків та колодок. В Україні замінено масло в коробці, термостат (хвороба цих моторів на пробігах +/- 150 тис), втулка стабілізатора, ТО.
Оригінальний пробіг, багата комплектація для комфортної, безпечної їзди. Не потребує капіталовкладень </t>
  </si>
  <si>
    <t xml:space="preserve">хороше авто збережене бралось на офіціалі
без нюансів 
всі інші питання по телефону </t>
  </si>
  <si>
    <t xml:space="preserve">Продам власне авто.
Пригнано мною і повністю обслужено.
Не бите ! Вся рідна фарба.
Без корозії і гнилі.
Мотор , коробка , сцеплення ідеально.
 Все обслужено від А до я.
Непотребує жодних вкладень.
( нерівняйте до свіжих авто, які треба повністю обслужити)
Кузов в чудовому стані без дефектів.
Салон збережений ідеальний.
Спортивні сидіння.
Робочий клімат контроль.
Добра літня резина.
Причина продажу Виїзд за кордон.
Любий вид переписки, Я власник.
</t>
  </si>
  <si>
    <t xml:space="preserve">Пропоную до вашої уваги!!!~~ Машина повністю розмитнена,~~ і готова до постановки в Мрео!!!~~ Машина вся в рідній фарбі,~~ без підкрасу!~~ Технічно  без зауважень,~~багата комплектація~~, два ключа,~~ запаска,~~ ключі!~~Мотор працює техенько ~~без зайвих звуків,~~ коробка передач ідеальна!~~ Вся електрика без зауважень!!!~~ Машина сів,поїхав, без вкладень!!! </t>
  </si>
  <si>
    <t xml:space="preserve">Первые владельцы! Машина была привезена с Америки новой! НЕ БИТА и НЕ КРАШЕНА! Эксплуатировалась мало,так как ни одна машина в семье. Обслуживалась только на официальном СТО Тойота на Харьковском. Машина ремонта не требует. Очень хорошее состояние что внешне,что по салону. Два комплекта резины на дисках,резина новая. Сороковок в током состоянии и с таким пробегом единицы! Приезжайте и сами в этом убедитесь!  </t>
  </si>
  <si>
    <t>Официальный автомобиль,не Америка. Машина проходила обслуживание только на СТО Honda. В ДТП не была. Машина в максимальной комплектации. Ремонта не требует вообще,работает каждая кнопочка. Civic в рекламе не нуждается,очень надежный двигатель,коробка,ходовая. Состояние очень хорошее что технически,что визуально. В салоне не пили,не ели и животных не возили. Газ обслужен и работает идеально. Приезжайте на просмотр и сами убедитесь в состоянии автомобиля!</t>
  </si>
  <si>
    <t xml:space="preserve"> Opel Zafira Tourer OPC LINE 2012 </t>
  </si>
  <si>
    <t>Zafira Tourer OPC LINE</t>
  </si>
  <si>
    <t>Продам Власне Авто. Пригнана з Данії минулого року. Загальний стан авто - технічно обслужена. Оригінальний OPC LINE обвіс, диски r 19, роздвоєний вихлоп, червона підсвітка салону в дверних картах, дуже красиво виглядає вночі. Сажевий та екологія на місці, робив промивку за 5000 грн. Крашена одна задня права дверка. На весні замінив повністю комплект щеплення 1000 €, нові передні амортизатори, гальмівні колодки з дисками нові по кругу, новий компресор кондиціонера 400$, планове ТО із заміною ременів, помпи, всіх рідин пройдено на суму 600 $, сальник на масляному насосі замінений- хто знає цю проблему - зрозуміє. В загалі автомобіль готовий до експлуатації без додаткових капіталовкладень.
Саме авто дуже комфортне, має 7 місць, якісний шкіряний салон, клімат із дефлекторами для всіх пасажирів, дуже місткий багажник. Економна як по місту так і на трасі, від 5 до 7 літрів витрати палива. Авто дарує лише позитивні враження, вартує вашої уваги. Моє авто коштує цих грошей тому що на обслуговування витратив майже 3000 $.
Автівкою будете задоволені!</t>
  </si>
  <si>
    <t xml:space="preserve"> Dacia Logan MCV LAUREAT  2007 </t>
  </si>
  <si>
    <t xml:space="preserve">Продам хороше та надійне авто! Універсал, 7місць,  5дверей, двигун працює відмінно, масло не їсть не димить.  З ходовою питань немає, кондиціонер, передні електросклопідйомники. Газ 5пок. вписаний в техпаспорт. 
Третій ряд зйомний, другий ряд складається, в такій конфігурації спокійно можна вези холодильник. 
Я другий власник. Володію авто трохи більше року, після вторгнення було дві поїздки на західний кордон з Сум, машина жодного разу не підводила, 3к км назад зроблено ТО
Є пару проблемних ділянок по кузову, дивіться на фото, такою рік тому і купував. 
Продаж із повним переоформленням.
Бонусом зимовий комплект гуми, та повний бак бензину та газу </t>
  </si>
  <si>
    <t xml:space="preserve"> Богдан 2110  2013 </t>
  </si>
  <si>
    <t>Машина у прекрасному стані, все повністю працює, зовсім нічого не треба робити, 85т-рідного пробігу, мотор часики робить, стоїть ксенон, резина зимня, лед монітор, центральний замок+сигналізація 2пульта, 2013рік-випуску. Я власник, також записаний газ, але не встигли поставити. В цілому сів і поїхав. Більша інформації по тел..</t>
  </si>
  <si>
    <t>Відмінний стан ,рідне забарвлення і пробіг ,я господар за документами ,тільки сервісне обслуговування ,сервісна книга ,автомобіль куплений в автосалоні в 2016 р., в машині є абсолютно все для повного комфорту ,робочий кондиціонер ,ел.пакет ,гідро підсилювач керма ,нова гума, дорога газова апаратура встановлена ??та вписана в техпаспорт у грудні 2021 р., автомобіль дуже економний витрата газу в місті 7 л., траса 5 л., бензину на 1,5-2 л. менше, кузов рівний, ходова в ідеалі, двигун масла не бере ні грама, готовий розглянути варіанти обміну як з вашою так і з моєю доплатою але для обміну ціна 7500 у.о.</t>
  </si>
  <si>
    <t xml:space="preserve">Автомобіль свіжопригнанний з Швейцарії, в ідеальному технічному, та візуальному стані, не потребує жодних капіталовкладень та готова до любих перевірок !!! Машина повністю розмитненна, та Сертифікована! Два ключі в наявності!Ціна вказана за авто вже на обліку, Торг присутній, але біля авто! </t>
  </si>
  <si>
    <t>машина   в дуже  гарному стані   
пробіг по україні біля 10 000 км
коробка  після ремонту 
мотор працює як  годиник  
машина  варта уваги  
кузов  на свій вік  в ідеальному стані немає  натяків  на корозію 
дет по тел.</t>
  </si>
  <si>
    <t xml:space="preserve">Пригнан з Кореї для себе. Рідний пробіг, є підтвердження з аукціону.
Без ДТП. Рідна краска, без підкрасів, салон без пошкоджень, отлічний технічний стан.
</t>
  </si>
  <si>
    <t xml:space="preserve">Продаю ЗАЗ Sens в хорошому стані, повністю пройдено ТО ( заміна ремня ГРМ з помпою, моторного масла, охолоджуючої рідини та масло в коробці). Ходова зроблена, гнилі по кузову не має, пороги також цілі. Є дефекти по лако-фарбовому покритті від минулого хазяїна. Пробіг 34 тис., оригінальний. Встановлена сигналізація.
Розумний торг біля капоту. Дві покришки в подарунок. </t>
  </si>
  <si>
    <t xml:space="preserve">Продам автомобиль в очень хорошем состоянии, все работает, экономный двигатель, километраж родной по кузову ничего не красилось! </t>
  </si>
  <si>
    <t>Пригнан с германии в октябре прошлого года. По ходовке все отлично. Масло и фильтра только поменялись. Круиз присутствует. Кондиционер заправлен. Есть нюансы по кузову, на фото все видно. Отличная магнитола с блютуз и GPS. Новий аккумулятор.Все работает отлично . Не крашеная!!!</t>
  </si>
  <si>
    <t>авто в хорошем состоянии, кузов не гнилой, едет хорошо как на газе так и на бензине.
звоните расскажу больше:. Максим.</t>
  </si>
  <si>
    <t>Авто производства 2017 года, куплена в официантом дилерском салоне г.Харькова.
Пробег абсолютно белый, это видно как по фото,документам и состоянию авто. На момент постановки на продажу составлял 22250.
Так же в нём (на фирменном СТО) был добавлен ряд опций, недоступных серийному авто: сигнализация с автозапуском (актуально в любое время года) и камера заднего и переднего вида.
В общем автомобиль интересный, яркий. Спешке в продаже нет. Приехать посмотреть можно авто в г.Кременчуг.</t>
  </si>
  <si>
    <t xml:space="preserve"> Hyundai Tucson 2.0 D 2007 </t>
  </si>
  <si>
    <t>Tucson 2.0 D</t>
  </si>
  <si>
    <t xml:space="preserve">Пропоную до вашої уваги свіжо пригнаний,з Німеччини, розмитнена HYUNDAI  TUCSON авто без єдиного бід красу авто обслужено, замінено:    Стійки перед з упорними підшипниками….                                         Тормозні колодки….                                    Стійки стабілізатора ….                                Сайленблоки передніх речагів…..                     втулки стабілізатора ….                               Рульові тяги та наконечники…..                 Повна заміна технічних рідин та фільтрів….                                          </t>
  </si>
  <si>
    <t>Продається авто Opel Vivaro pass. 1.9 в хорошому стані, раніше пригнаний з Німеччини для особистого використання. Один власник.
Авто долягнуте, заміна мастил, фільтрів та інших розхідних матеріалів виконувалось вчасно. Великий вмісткий багажник та 9 місць з водієм, кондиціонер, та інше обладннаня для комфортного використання Повністю все працює, в наявності також нові кнопки для заміни (типу аварійки)
Більше інформації за номером телефону
Дякую вам за те, що переглянули оголошення!
Гарного дня</t>
  </si>
  <si>
    <t xml:space="preserve"> Mercedes-Benz A 150 Elegance 2005 </t>
  </si>
  <si>
    <t>A 150 Elegance</t>
  </si>
  <si>
    <t xml:space="preserve">Mercedes A150, перший власник в Україні, з серпня 2021
Оригінальний пробіг, підтвердженний сервісною книжкою.
Другий автомобіль в сім'ї, їздила жінка.
Кондиціонер заправлений.
В комплектації авто - 2х зонний клімат-контроль, круїз-контроль, передні та задні парктроніки, підлокітник.
Салон авто в відмінному стані.
Дуже вмісткий багажник як для авто такого класу.
В січні 2022 поміняна коробка на контрактну на пробізі 153тис. км.
Розгляну обмін на позашляховик.
</t>
  </si>
  <si>
    <t xml:space="preserve">Cosmo комплектація.
Авто в чудовому доглянутому стані з електрорегулюваними  сидіннями Recaro. Двигун сухий, обслужена до 224 тис., акумулятор з минулого року старт-стоп. </t>
  </si>
  <si>
    <t>Обмін - Америка не пропонувати дякую</t>
  </si>
  <si>
    <t>Визуально и технически в нормальном состоянии. 
—  Пригнан из Швейцарии. 100% растаможен.
— Кузов в отличном состоянии, без дтп, все стекла родные, сварная точка и герметик везде заводские, подушки безопасности все на месте и в рабочем состоянии. 
— Под капотом - 2.3, рядный бензин - 166 л.с. Надежный и мощный. Работает ровно, не дымит. 
— Коробка передач - механика, 5ст. Работает без нареканий. 
— Кожаный салон в оригинальном состоянии. Все целое.
— В комплектации: Люк, webasto, навигация, dvd, омыватели фар и многое другое.
— Сохраненная сервисная документация, которая подтверждает достоверность пробега. 
— Реальный расход топлива в городе - 9л/100км
Цена полностью соответствует состоянию!</t>
  </si>
  <si>
    <t>Продаю власний надійний та економний ( газ 4 покоління працює відмінно) автомобіль , який ніколи не підводить та в якого все справно. Є пару жучків на дверях. Стоять по кругу проставки збільшення кліренсу 3см. ( Сільська місцевість не страшна )  При 187 тис. робилась вся ходовка , було замінено олива та фільтра , стоїть новий акумулятор з гарантією 2 роки. Є ще зимня резина на залізних дисках. ( В таксі не була жодного дня.)</t>
  </si>
  <si>
    <t>АВТОМОБІЛЬ СВІЖОПРИГНАНИЙ. 
РОЗМИТНЕНИЙ ТА СЕРТИФІКОВАНИЙ В УКРАЇНІ.
АВТОМОБІЛЬ ПРИГНАНИЙ З МІНІМАЛЬНИМ ПОШКОДЖЕННЯМ. ВСЕ ВІДНОВЛЕННО.
СТАН АВТОМОБІЛЯ В ЗБЕРЕЖЕНОМУ СТАНІ. 
ЦІНА АКЦІЙНА!!!!!</t>
  </si>
  <si>
    <t>продам свій автомобіль, господар по техпаспорту, машина повністю обслужена (грм, помпа, ролики, повністю обслугований кондиціонер, нещодавно поміняв масла, фільтра, зроблена ходова) в цей не простий час, машина вам буде служити і не вимагати вкладень! зручна, комфортна, м'яка - ЦЕ НЕ ЛАНОС! З усіх питань дзвоніть!</t>
  </si>
  <si>
    <t>Практичний автомобіль. Гарна комплектація. Обслуговується в офіціалів. Замінено комплект грм та ременя. Двигун CZDA 150лс. Нова гума. У фарах Led лампи. Хазяїн. Машину знаю із перших днів.</t>
  </si>
  <si>
    <t xml:space="preserve">машина полтора года здесь, до этого была в Крыму всё время, по кузову состояние отличное
на 200 тыс заменено сцепление, и комплект ГРМ с помпой, Масло с самого начала и до сих пор заливается Aral, от замены до замены на щуп и не заглядываю
недавно заменены ступичные подшипники передние и задние колодки, передние половина еще (но есть новые) 
1.4 двигатель (очень приемистый)  и механика (с длинными передачами) очень хорошее сочетание
летняя резина в хорошем состоянии, есть еще зимняя (на пару сезонов ) 
на крышке багажника полез лак , был инцидент толкнули мусорный бак в авто и ударило в крышку и разбило стоп
Спереди в оптике установленны светодиодные лампы - шикарный свет, как ближний так и дальний 
</t>
  </si>
  <si>
    <t>Продається власний автомобіль Skoda Octavia A5 , 2012року.
Технічно в ідеальному стані.
Більше деталей за номером, телефонуйте , пишіть.</t>
  </si>
  <si>
    <t xml:space="preserve">Renault Kadjar 2016р, 1.5 dci, 81 кВт (110 к.с.), механіка. Авто ціле, всі вікна рідні, включаючи лобове, з повною сервісною історією та оригінальним пробігом. Самий надійний двигун в лінійці. В гарному, збереженому стані. В автомобілі працює ВСЕ! Цілком і повністю обслужений. Топова комплектація , що включає в себе: Система Visio System з контролем полоси руху. Омивач фар. Панорама!   Безключовий доступ Keyless. Підігрів сидінь. Підігрів ЛОБОВОГО скла!!! Мультимедійна система R-Link 2. Круговий парктронік.  Роздільний клімат контроль. Датчики світла та дощу. Система старт-стоп. Навігація з картами України. Встановлено нові зимові шини! Датчики тиску в шинах. Дуже гарний колір - червоний перламутр.Обслуговується на офіційному сервісі RENAULT. Класний автомобіль, комфортний, економний, підійде як для дальніх поїздок, так і для комфортного пересування.
</t>
  </si>
  <si>
    <t>Автомобиль в хорошем техническом и внешнем состоянии, по мотору, по коробке и ходовой ничего делать не нужно (масла не берет, ходовая сбитая), стоит ГБО - 4, но не вписано, авто без ДТП, все стекло родное - даже лобовое, салон чистоплотный - не затертый (трансформер), Богатая комплектация (парктроники (зад и перед), круиз, 8 AIRBAGSRS, ABS,ESP, антизанос, датчик света, зеркала и заднего стекла, бортовой компьютер, 4 подъемника стекла, доводчики стекла, ниши в сиденьях, экономная.В машине работает каждая кнопка - СЕВ И ПОЕХАЛ.ТОРГ ПРИСУТНЫЙ!!!!</t>
  </si>
  <si>
    <t>Камри 17 год. Машина в отличном состоянии.Возможен обмен на Ваш автомобиль</t>
  </si>
  <si>
    <t>У продажу новий комерційний автомобіль куплений у офіційного дилера.</t>
  </si>
  <si>
    <t>автомобіль без пробігу по Україні, пробіг чесний,потрібен бус.стоїть газ 4 покоління тореллі</t>
  </si>
  <si>
    <t>Продам MAZDA 6 2007 року у чудовому стані.
Вся в рідній фарбі.
Максимальна комплектація.
Классна акустика Bose з сабвуфером.
Повністю обслужена та вкладень не потребує.
З документами повний порядок.</t>
  </si>
  <si>
    <t>Автомобиль в идеальном состоянии. Все работает без нареканий. Масла поменяны. Новая зимняя резина, летняя 50%. Первая регистрация 2010 года.
Кожаный салон
Подогрев сидений
Подогрев зеркал
Навигационная система
Передний и задний парктроник.
Камера заднего вида
Круиз контроль
Подушки безопасности
Только переоформлениеладелец)</t>
  </si>
  <si>
    <t xml:space="preserve">авто в нормальному стані, на газу, їзде кожен день,  мотор-коробка-ходова без проблем,  , Всі витратні матеріали змінювалися вчасно. переоформлю Присутній торг при зустрічі.
</t>
  </si>
  <si>
    <t>Офіційний автомобіль, який купувався більше року тому у першого власника (жінка). У гарному технічному стані. Новий акумулятор, замінені передні стійки (оригінальні), гальмівні диски та колодки (по колу), свічки. Комплект зимової резини. Продаю у зв’язку з потребою авто на автоматі. Готовий до обміну на подібний на автоматі</t>
  </si>
  <si>
    <t>Продам авто Ford Mondeo 2012 року випуску.
Автомобіль було придбано з салону в Україні (АвтоВіді на Кільцевій Київ), я перший власник. 
Автомобіль на ходу, справний. 
Потребує ТО, є питання по ходовій. 
Гаражне зберігання, їздила жінка.
Є фарбовані частини кузова (після царапин на парковці, та разового притерання в заторі).
Продаж терміновий, так як куплено нове авто.
Можливий торг. Відповім на всі питання в чаті або за номером телефону, звертайтесь.
Приємний бонус, авто з повним баком бензину.</t>
  </si>
  <si>
    <t>надійний автомобіль, економічний та просторий, 1.6 дизель, 77квт, їде чудово, масла не бере, не димить, не гримить. деталі по телефону</t>
  </si>
  <si>
    <t xml:space="preserve">Продам Опель зефира 1.7 дизель, экономичный и мощный двигатель
авто в хорошем состоянии, пригнанное из Германії.РОЗХІД 5.6Л
</t>
  </si>
  <si>
    <t xml:space="preserve"> Kia Ray  2013 </t>
  </si>
  <si>
    <t>Ray</t>
  </si>
  <si>
    <t>Привезен из Кореи. Отличное состояние</t>
  </si>
  <si>
    <t>Продам автомобіль у хорошому стані. На 300 тис. був проведений капіталіний ремонт двигуна. Ходова вся зроблена, газове обладнання обслуговано. Реальному покупцю торг.</t>
  </si>
  <si>
    <t>Аккорд официал, покупали
в Киеве.
Есть сервисная история и подтверждение пробега
Максимальная комплектация, салон алькантара, чёрный потолок, диски R18 оригинал, есть ретняя и зимняя резина, сигнализация.
Парктроники , климат 3х зонный, круиз, сабвуфер, датчик света, датчик дождя.</t>
  </si>
  <si>
    <t>продам свій авто</t>
  </si>
  <si>
    <t xml:space="preserve">Первый владелец. Корса куплена в салоне, в октябре 2011.
Присутствуют некритичные следы эксплуатации (сколы, потёртости, потерянный колпак на колесе)). Отъездил на ней почти 175 тысяч по Украине за 10 лет. Нормальная машина, за свои деньги.
Разумный торг у машины.
</t>
  </si>
  <si>
    <t>Від першого власника з Чехії, сам приганяв і розмитнював. Любий вид переоформлення
В гарному стані!! Технічно все справно!!
Детальніше по телефону</t>
  </si>
  <si>
    <t xml:space="preserve"> SEAT Leon CUPRA 280 2014 </t>
  </si>
  <si>
    <t>Leon CUPRA 280</t>
  </si>
  <si>
    <t>Максимальна комплектація SEAT LEON CUPRA 280.
Роботизована коробка перемикання передач DSG
Спортивний диференціал самоблокування передньої осі
Потужність - 280 к.с. 350 Нм.
Бережна експлуатація, паркінг.
Система DCC - регулюванню жорсткості підвіски в залежності від обраного профілю режиму роботи.
Динамічний підсилювач керма (зміна важкості керма в залежності від обраного профілю режиму роботи та швидкості).
Змінні профілі режиму роботи (ЕКО, СПОРТ, КУПРА, ІНДИВІДУАЛЬНИЙ) змінюється поведінка авто.
19" легкосплавні диски
Звукова система SEAT SOUND +сабвуфер
Навігація
Індивідуальний колір DYNAMIC GRAY
Обслуговування тільки на офіційних СТО Київа та Дніпра
Оригінальне мастило та запчастини при кожному ТО
ТО згідно регламенту</t>
  </si>
  <si>
    <t>Слава Україні продаю або обмін тільки на АКПП.Авто знаходиться в Польщі в жешові.можу підїхати до границі в любий час.І будь-ласка ШАНОВНІ АВТОБІЗНЕСМЕНИ ЧИ ЯК ТАМ ВАС НАЗИВАЮТЬ,БЕРЕЖІТЬ СВІЙ І МІЙ ЧАС.В ІНШОМУ ВИПАДКУ ПІДЕТЕ ЗА руським КОРАБЛЕМ.</t>
  </si>
  <si>
    <t xml:space="preserve">Машина купувалась для власного користування, але за сімейних обставин продається. Двигун в дуже хорошому стані масло фільтри все поміняно. Салон в хорошому стані. Є нюанс по кузову. Торг на місці. Більше інформації по телефону </t>
  </si>
  <si>
    <t xml:space="preserve">Авто в гарному стані. Доглянуте. Сів і поїхав. Вкладень не потребує. Салон в ідеалі. За детальною інформацією звертайтесь. </t>
  </si>
  <si>
    <t>Продам Citroen C4 2011 Пригнана У лютому 2022 З Німеччини. Автомобіль повністю обслужений Замінені Олії та фільтри, Замінено масло в коробці, Також замінено Комплект ГРМ. По ходовій частині Стійки передні та задні, всі салінблоки важелів, передні наконечники кульові, гальмівні колодки передні та задні. Перевірка на будь-якому СТО. Зніму з обліку. Хороша комплектація, панорама, клімат контроль, круїз контроль, датчик дощу, датчик світла, електродзеркала, електро склопідйомники, задні партроніки, блютуз, гучний зв'язок, навігація, мульти кермо, доводчики вікон. Є сервісна книга, 2 ключі. На осі інші питання відповім за тел.</t>
  </si>
  <si>
    <t xml:space="preserve">Машина в идеальном состояние. Хранение в гараже. Обслуживалась вовремя .Пробег полностью реальный. Расход радует. Недавно поставились LED фары. Очень мягкий и приятный автомобиль. </t>
  </si>
  <si>
    <t xml:space="preserve"> Chevrolet Aveo LTZ 2011 </t>
  </si>
  <si>
    <t>Перший власник.</t>
  </si>
  <si>
    <t>Продам авто в ідеальному стані !!!
Оригінальний пробіг 94тис.км
Стан нового автомобіля.
Технічно абсолютно без зауважень
Мала витрата палива 
Досить динамічний!!
Хороша зимова гума
Салон без ознак зносу чистий та охайний!!
Вмісткий салон як для даного класу авто.
Двигун та КПП працюють як належить
Два ключі
Всі вікна оригінальні!!
Хто придбає не пожалкує!!
Знаходиться в м.Хмельницькому
Торг біля машини!
Якщо поза зоною телефонуйте на Viber!!!Це яріс а на ауріс.</t>
  </si>
  <si>
    <t>Продаю свій автомобіль. Куплений в автосалоні у офіційного дилера в кінці 2018 року. Обслуговувався тільки у офіціалів, регулярно, всі записи є у сервісній книжці. Зміна масел та фільтрів своєчасна та якісна. На машину діє гарантія до 2023 року. 
В ДТП ніколи не був, нічого не підкрашувалося. 
Передній привід, їсть небагато (місто 10-10,5), траса 8. Салон чистий, з першого дня в чохлах, резинові килимки. 
6ти ступінчастий автомат, салон тканина, бортовий комп’ютер, підігрів керма та сидінь, круїз, car play, Bluetooth, 6 динаміків, двухзонний клімат, кнопка старт-стоп, тонування, задня камера, парктроніки. 
Машина в ідеальному стані. 
4 роки вірою і правдою служила, ніколи не підводила. 
Надійний, комфортний, економний кросовер. 
Автомобіль вартує вашої уваги.</t>
  </si>
  <si>
    <t>Рідна фарба!!!Відмінний стан!!! Без додаткових витрат на обслуговування!!!</t>
  </si>
  <si>
    <t xml:space="preserve"> Chevrolet Kalos  2006 </t>
  </si>
  <si>
    <t>Продаємо наш Шевроле Калос (він же Авео) - пригнаний близько 2-х років тому з Німеччини. Зараз на Укрреєстрації.
У ДТП не брав участі. Машинка ціла та симпатична. Два ключі. Центральний замок. ABS. Коректор фар. Салон не прокурений. Все працює. Магнітола та класний звук. Подушки безпеки. Є сервісна книжка з Європи. Сів і поїхав.
Передні склопідйомники. Колеса R15, на гарній зимовій гумі. Є запаска та комплект (домкрат).
Будь-які відео та фото огляди можемо зняти – пишіть, питайте. Їздить дівчина.
Є невеликі зауваження щодо порогів (потрібно привести в гарний вигляд).
Нині авто у Варшаві (ми виїхали). Можна подивитися та забрати тут. Або можемо пригнати до Львова.
ПРОХАННЯ - зі смішними пропозиціями не турбувати. Нам не терміново! Але продати хочемо))
Адекватні поступки – можливі.
Дякую за розуміння.</t>
  </si>
  <si>
    <t>Автомобіль у відмінному стані! Повністю обслужений вкладень не вимагає! Кузов красивий не битий не фарбований! Без корозії подряпин та вм'ятин. Комплектація найповніша Se підігріви сидіння заводські ,ГУР ,Кондиціонер, електричні склопідйомники. Встановлено Газове обладнання та зареєстровано у тих паспортах! Титанові диски R14. У машині не курили салон красивий без потертостей! Наживо дуже гарний кузов соковитий!</t>
  </si>
  <si>
    <t>Продаю Чері Тіго 2.4. Авто в гарному стані, свіжа заміна масла, по мотору все працює без нарікань, ГБО не стояло!, по коробці надійний міцубішовський гідротранформатор, по салону повний електропакет( підігрів сидінь, кондиціонер, стіклопідйомники), по ходовці нічого не стукає та не гримить, в комплекті з авто комплект зимніх та літніх шин. Машина вкладень не потребує, сів і поїхав!</t>
  </si>
  <si>
    <t>Авто в хорошем состоянии.полная комплектация.все вопросы по телефону.торг.обмен на Фольксваген пассат б5+</t>
  </si>
  <si>
    <t xml:space="preserve">Продам своего Nissanчіка в гарному стані! Ходова тихенька , кузов без корозії , двигун шепче , кондішен працює, підігрів(сидінь, дзеркал,заднього скла ) теж в нормі.  Газ стоїть, але не оформлений. </t>
  </si>
  <si>
    <t>Свой автомобиль. Владею с 11.2020.
Покупал с пробегом 106 тысяч. Сейчас проехал в 165.
За это время:
Поменял аморты перед (KYB) и подушки на 120000
Сайленты подрамника, рулевые тяги, задние суппорты и колодки.
Вырезал сажевый фильтр и прошил. Катализатор оставил.
Есть AUX bluetooth
Двигатель, автомат, ходовая – все без нареканий. Езжу каждый день
Будет торг на оторванный молдинг, мелкий ремонт бампера, химчистку салона и еще пару мелочей.
ТО сделано на 164 000. Технически и функционально машина в полном порядке. Сел и уехал.
Вся сервисная история обслуживания как в Европе, так и мной в Украине.
Любое СТО для проверки. (правый берег Киева или по договоренности).</t>
  </si>
  <si>
    <t xml:space="preserve">Машина взята з салону в 2008 році. Один володар. Продається в звязку з виїздом за кордон. Реальний пробіг 220 тис. км. 2 роки назад замінені пороги. В цьому році замінена рульова рейка та підкинуті кільцяв двигуні. Авто повністю на ходу. Періодично їздить з Харкова та в Харків. Кондиціонер працює. Встановлене ГБО 4-го покоління. 
</t>
  </si>
  <si>
    <t xml:space="preserve">на ходу.
любий вид переоформлення
деталі по телефону </t>
  </si>
  <si>
    <t>Подам или обменяю на жилье авто!Авто в хорошем состоянии,сел и поехал,обслуживание машина проходила в сто своевременно,по Украинским дорогам ездила 1год и 5месяцев,была пригнана из Германии,авто на Украинской регистрации!Коробка автоматДСГ ,мультируль,климат контроль двухзонный, подогрев зеркал, электрозеркала, датчик света, круизконтроль, и еще многое другое. Вопрос подробнее по телефону и.</t>
  </si>
  <si>
    <t>Авто в повністю робочому стані, до мене обслуговувалась на Сіті Плаза Україна. Пробіг не скручений, все рідне скло, у травні було встановлено перший раз ГБО, витрата газу в місті становить 11 л/100 км, якщо заправлятись на ОККО на 30 л пробіг 270 км. Торг біля машини. Перекупів прохання не турбувати.</t>
  </si>
  <si>
    <t>Авто без фарбованих елементів
Замінено грм і масло
Сервісна книга
Ціна указана на Українські реєстрації</t>
  </si>
  <si>
    <t>автомобіль на свої роки в чудовому стані!
обслуговування проводиться вчасно!</t>
  </si>
  <si>
    <t xml:space="preserve">Гарний Стан Газ/Бенз Все Вписане Все Мінялось Вчасно </t>
  </si>
  <si>
    <t>Авто у відмінному стані. Два комплекти гуми купували торік. Двигун сухий повністю, нічого не розбиралося і не крутилося. Рідний пробіг 185 тисяч.
Кузов не гнилий я таких цілих ще не зустрічав. Телефонуйте розповім все, що вас цікавить. Двигун 2,3 звичайний дизель, без проблем та електроніки. Документи на мені, переоформлення є обов'язковим.</t>
  </si>
  <si>
    <t>Добрий стан
Все скло рідне
Замінено масла,фільтра та ремінь ГРМ</t>
  </si>
  <si>
    <t xml:space="preserve">Авто свіжопригнане, в гарному технічному стані, салон чистий не прокурений, все світиться все працює, люк відкривається. Новий акумулятор, поміняти масло, хороша магнітола. Не бита, не фарбована. </t>
  </si>
  <si>
    <t xml:space="preserve">Продам авто в хорошому стані. В квітні пригнане з Європи. Мехінічна кпп, передні склопід'йомники, зроблено ТО, поміняні масла двигуна і кпп, всі фільтри. Інші питання по тел. </t>
  </si>
  <si>
    <t>Автомобіль в гарному стані, куплен у офіційного дилера, 1 власник, повністю без зауважень, усі питання по телефону.</t>
  </si>
  <si>
    <t xml:space="preserve">Авто в хорошому стані, не потребує додаткових вкладень, мало двох власників. Зберігалося в підземному паркінгу. </t>
  </si>
  <si>
    <t>Продаю свой автомобиль 11 месяц 2014 г. выпуска, полностью обслужен, брал при пробеге 141  тыс.км. На данный момент 175 тыс. км. честного не открученного пробега.Заменена ходовая,тормозная и рулевое, обслужен двигатель, устранены детские болячки двигателя к9к и электрики. Собирался ездить еще лет 10,но изменились обстоятельства. Кому интересно есть история обслуживания и доработок в профиле авто на сайте драйв2 ссылку скину, а так же дополнительные фото и видио. Так сайт с бортжурналом не работает, вот список без мелочей, что менял на авто,запчасти либо оригинал, лтбо то что ледит в коробке оригинала:
Передние стойки, опоры стоек, опорные подшипники.
Сайлетблоки передних рычагов, стабилизатора поперечной устойчивости, тяги стабилизатора поперечной устойчивости.
Рулевая рейка с тягами и наконечниками.
Передние тормозные диски с колодками и задние колодки
Комплект сцепления с выжимным
Вкладыши шатунные, маслонасос, распредвал, толкатели клапанов с фольцвагена под вазовские шайбы регулировочные.
Защита подрулевого переключателя, круиз контроль, дополнительная фишка на подкачивающий топливный насос в баке.
Заслонка выпуска отработанных газов(на выхлопной трубе)
Свечи подогрева атифриза, антифриз.
Дополнительный топливный фильтр
Нештатная магнитола с адаптером подрулевых кнопок, датчик давления масла и температуры ОЖ.</t>
  </si>
  <si>
    <t>Продам чудовий автомобіль 3.0 турбо дизель автомат володію нею 2 роки поміняв дуже багато чого (заміна коробки: заміна повністю всю ходову частину запчастини ставив дорогі ) фото трішки за старі авто знаходиться на даний час під Черкасами в салоні теж багато чого помінялось ( коврики . Магнітола сенсорна стоїть чохли і багато чого ) 2 комплекта гуми зима р16 2 сезони відкатав літо 17 тільки місяць назад поставив дзвоніть роскажу все по телефону Продажам в зв'язку  з покупкою нового автомобіля для дружини маленьку )))</t>
  </si>
  <si>
    <t xml:space="preserve">Офіційний автомобіль. Весь в рідній фарбі.Рідний пробіг, обслуговування тільки на офіційному сервісі,є всі підтверджуючі документи.СЕРЕДНIЙ РОЗХIД ПАЛИВА 6 л. Нова літня гума. </t>
  </si>
  <si>
    <t>Офіційний автомобіль 2013рік. Другий власник. В хорошому стані</t>
  </si>
  <si>
    <t xml:space="preserve"> Toyota Yaris 1.0i 2008 </t>
  </si>
  <si>
    <t>Yaris 1.0i</t>
  </si>
  <si>
    <t>Автомобіль із Німеччини. Обслуговувався по регламенту і при останньму ТО замінили генератор, стартер, повністю вихлопну систему та лямдазонди. Технічно без жодних нарікань. Автомобіль використовувався виключно по місту, тому від міської експлуатації мав паркувальні подряпини, які усунули перефарбуванням ще в ЕС. Скло по кругу оригінальне, навіть лобове. ТЮФи є в наявності. Гарний, яскравий автомобіль, який вас виділить із сірого транспортного потоку. Звертайтесь</t>
  </si>
  <si>
    <t xml:space="preserve"> Volkswagen Passat B4 CL 1994 </t>
  </si>
  <si>
    <t>Passat B4 CL</t>
  </si>
  <si>
    <t>Продаю Volkswagen Passat b4
Двигун 1.8 моно, механіка
Машина у власному використанні останніх 5років
Розхід місто 10 траса 7
По двигуну все добре, 5тис тому зроблено велике ТО :ГБЦ, ремінь, заміна щеплення, мастило, фільтри і тд
Нові амортизатори,стартер та генератор працює добре
Новий акумулятор Topla
Нові свічки,дроти ,катушка
Пічка поміняна, по ходовій нюансів немає
Працює підігрів заднього скла,передні електро склопідйомники
Є нюанси по кузову,задні арки додаю в комплект до машини
Встановлена хороша оптика, чорна стеля з штучної алькантари
В комплекті літні колеса 16'' з гумою Bridgestone turanza t005 і зимові 14'' 
Авто в чудовому стані 
Продаю, бо є краще авто ,а це не використовую
Перереєстрація авто у сервісному центрі
Без торгу!</t>
  </si>
  <si>
    <t xml:space="preserve">Продається сімейне, економне авто з великою вмісткістю. Надійна безвідказна конячка. З 2018 авто по Україні пройшло 70к. Авто обслуговується кожні 8-10к пробігу. Нещодавно замінено всі гальмівні колодки + тросіки ручніка, стійки, стійки стабілізатора, ричаги в зборі (не перепресовка). Заміна всіх рідин. Заміна ГРМ та помпи 40к назад. Підкапотний простір не мився ні разу, все сухе. 2 комплекти резини. Авто не потребує вкладень сів та поїхав. Нюанси на фото. Реальному покупцю адекватний торг. </t>
  </si>
  <si>
    <t xml:space="preserve">На автомобілі присутній гідропідсилювач керма, також було замінено мастило на 255 555 км;
На 250 000 км робилась капіталка , автомобіль на  зимовій гумі а також титанові диски r 15 автомобіль додаткового технічного обслуговування не потребує. Додаткова інформація по телефону.
</t>
  </si>
  <si>
    <t xml:space="preserve">
Куплений був у Польщі в 2019 році, пригнав і розмитнив у 2021 році, з 2022 року в Україні 
Мотор працює добре, масло не підбирає, всі розхідники мінялися вчасно, ГРМ міняний 
Коробка переключається без проблем, ривків немає, передачі не вибиває
Ходова була перебрана на початку весни 
Деталі за телефоном ! 
Розумний торг! 
Всім мирного неба!</t>
  </si>
  <si>
    <t>Автомобиль в хорошем состоянии, после кап. ремонта, вложений не требует, автомобиль очень экономный, семейный и надежный, с документами все в порядке, полное переоформление. Все вопросы по телефону Артур.</t>
  </si>
  <si>
    <t>гарне сімейне авто. всі розхідники замінено. надійний двигун 1.9 л 77кв. коробка 6-ступка. всі інші питання за тел. торг присутній біля капота. всім вдалих продаж</t>
  </si>
  <si>
    <t xml:space="preserve">В хорошому технічному стані. Пасажирська комплектація. Не був в аваріях. ГБО вписано у тех паспорт. Додатково встановлено парктроніки і камеру заднього виду.  В салоні не курили. Додаткових вкладень не потребує. Мастила та фільтра замінені. Зимова, літня гума в подарунок. Більш детальна інформація про авто за телефоном.
</t>
  </si>
  <si>
    <t xml:space="preserve">Куплена 05.08р. Перший власник, СТО пройдено 2000км тому. Готов до будь яких перевірок. Авто в дуже хорошому стані. </t>
  </si>
  <si>
    <t>Автомобіль Daewoo Nexia 11.03.2008 року. Двигун 1,5 16 клапанна.
Я 2 власник, купував з під дедушки, на той час був пробіг 272,000.
В 2020 році встановив новий акумулятор фірми Бош ( 74 ).
В 2020 новий російський генератор ( 100 ).
В кінці 2020 установлено навий, главний тормозний циліндр, барабани, тормозні колодки і накладки, залите нове тормозне масло, тросік ручніка. 
Замінив клапанну кришку на алюміневу з шевроле. 
В 2020 встановлено нову, оригінальну GM трапецію з моторчиком дворніка. 
В 2021 встановив новий бензонасос фірми бош, також поплавок уровня топлива. 
В 2021 встановлено новий ремінь грм, всі роліки, помпа фірми (Інна), проїхав 20,000км. 
В 2021 встановлено нові шаружні гранати, шарові опори, стойки стабілізатора. 
Встановлено парктронік, є фаркоп з фішкою до прицепа, все підключено, все працює. 
Встановлені ксенонові лінзи в фари, 2,5 дюйма, з ангельськими глазками. Нові прозрачні противотуманні фари, з хорошими лампами фірми філіпс. 
Салон не зачуханий, сидіння в хороших чохлах. 
Встановлена хороша музика, голова кенвуд кмм 125 з колонками піонер, і маленький усілок. 
В машині повністю зашумлено потолок, задня полка під дінаміки, капот, водійська дверця. 
З останнього, що встановив нові високовольтні провода, та свічки. 
09.07.21 проведено планове ТО, на сто время газа, замінено фільтра, почищено форсунки, встановлено нову заливну горловину, і виведено в бампер. Газ 4 покоління. 
Встановлена двухстороння сигналізація Convoy з обратним зв'язком та дотяжкою окон. 
З недоліків, є рижик на задній лівій арці, двері пасажирські низ, дирок не має.
Встановлено нову оригінальну GM рульову рейку з тягами та наконечниками, нові трубки високого тиску ГУР. Ціна ремонту 18000</t>
  </si>
  <si>
    <t>торг возле капота</t>
  </si>
  <si>
    <t xml:space="preserve">Модельний ряд 18р. Поставлений на Укр реєстрацію. Пробіг оригінальний особисто перевіряв є підтверджуючі документи. Стан відмінний! Обслужений автомобіль. </t>
  </si>
  <si>
    <t xml:space="preserve"> Skoda Octavia 1.6 2006 </t>
  </si>
  <si>
    <t xml:space="preserve">продам авто , я власник 
кузов авто в хорошому стані
коробка двигун працює на відмінно.
по ходовій без зайвих звуків
по всім питанням телефонуйте </t>
  </si>
  <si>
    <t>Caddy Оригінал пассажир. 2012 год 2.0(140;103kW) дизель, механика-6, черный цвет, короткая база!!! первая регистрация, пригонялась для себя из Германии
Торг.</t>
  </si>
  <si>
    <t>Автомобіль в гарному стані. Комплектація Bose (музика bose та додаткова заводська шумоізоляція).Доводчики скла та зеркал. Датчики світла та дощу та багато іншої комплектації. Надійний і потужний 1.4 турбодвигун, який навідміну від дизеля дешевше в обслуговуванні. В відмінному стані ніяких потьоків масла замінено масло 1тис км назад Повністю замінені всі фільтра газові бензинові фільтр салона і т.д. зроблена повністю нова передня ходова частина на хороші запчастини. Працює що на бензині що на газу відмінно по трасі7.5 л  місто 9л в спокійному режимі їзди на газу. Свіжа тоніровка Американка. Встановлено дороге та надійне ГБО, вписане в тех паспорт (550 Евро) Не плутати з 30/70, авто працює повністю на газу.
Будь яка перевірка авто на вашому ТО.
 Комфортний та економічне авто.
Телефонуйте детально все розкажу.</t>
  </si>
  <si>
    <t>Авто в гарному стані. Не бита, не фарбована. Гаражне зберігання. CD, DVD, SD, Bluetooth, камера заднього виду. Електросклопідйомники на всі двері, кліматконтроль, підігрів дзеркал, мультируль, ксенонові фари, 2 ключі. Нова резина. При 110 тис.км. було замінено шарові опори, рульову рейку, накінечники рульових тяг, мастило. Можливий обмін на авто з ДИЗЕЛЬНИМ двигуном. Продаж не спішний.</t>
  </si>
  <si>
    <t>Машина покупалась в 2007 году у официального дилера в Днепре. Один хозяин, в ДТП участия не принимала имеется один косметический подкрас. Замена передних стоек на 98 тыс, задние стойки, колодки, тормозные цилиндры на 110тыс. 3 тыс. км назад была замена всех фильтров, масла в том числе и в кпп. Все интересующие вопросы по телефону, торг у капота.</t>
  </si>
  <si>
    <t xml:space="preserve">Renault Scenic, перша реєстрація в Україні, дизель, витрата палива 5-8 л/100км, ідеальний технічний і зовнішній стан. </t>
  </si>
  <si>
    <t>Авто пригнано на початку літа 2022 року. 185000 оригінального пробігу, підтверджено офіційним дилером і німецькими документами. Сидіння наразі в чохлах, але стан ідеальний, не просиджені. Коврик в багажнику, два комплекти ковриків в машину, вся тонована, три ключі, ручка КПП не перешита і не крашена! НЕ КРАШЕНА НІ ОДНА ДЕТАЛЬ. Детальні фото на вайбер по запиту. Коротко: стан як на 185 тисяч оригінального пробігу.</t>
  </si>
  <si>
    <t>Купував новеньку в автосалоні в кцнці 2011. По комплектації майже максимальна(але ексклюзивна), кондиціонер, ЕУР,бортовий комп‘ютер. Автомобіль обслуговувся регулярно і якісно, кожні 10тис робилось ТО, рік назад була замінена передня підвіска(рідна є, стан середній) стоїть нове счеплення(рідне також є) замінена задня тормозна система(барабани і рем комплект), двигун був переточений і зроблений(проблема усіх пріор з клапанами була прибрано, тепер не буде гнути) автомобіль бодро їде і по техніці в гарному стані. Встановлено газове обладнання 4 покоління, дороге. Кузов не в гарному станы але ж це АВТОВАЗ, тому це все пояснює.Салон був завжди в чохлах і на даний час зберігся в гарному стані. Все інше,що цікавить, телефонуйте, торг біля капоту.</t>
  </si>
  <si>
    <t xml:space="preserve"> Mercedes-Benz B 200 Turbo Maximal 2006 </t>
  </si>
  <si>
    <t>B 200 Turbo Maximal</t>
  </si>
  <si>
    <t>Mercedes-Benz B200 2006 року.
Зберігалось завжди в сухому гаражі.
Авто ніколи не попадало в ДТП.
Проведено повне ТО.
Двигун 2.0 бензин, заводиться та працює ідеально, без шумів чи диму. КПП та ходова працюють без зауважень. Салон шкіряний, збережений. В авто не курили!
Також присутня "друга сервісна книжка", в якій веду всі записи з обслуговуванням автомобіля</t>
  </si>
  <si>
    <t xml:space="preserve"> Chery Amulet   2007 </t>
  </si>
  <si>
    <t>Машина придбана в салоні, один хазяїн, пробіг 60 тис.км,зимня гума. Пенсіонер, їздив мало, машина практично нова. В ДТП не була. Дуже  вмісткий багажник.</t>
  </si>
  <si>
    <t>Свіжепригнаний з Німеччини, розмитнений 10.12.21. авто в хорошому стані, повністю в рідній фарбі з рідним пробігом перевіреним у офіціалів, є сервісні документи. У Німеччині один господар. в машині повністю все працює, підвіска збита, їде тихо, мотор працює без сторонніх звуків, не димить, сажовий на місці, скла всі рідні, кондиціонер працює, КПП 6-ступка. свічки розжарення, передні стійки стабілізатора. Без торгів!</t>
  </si>
  <si>
    <t>Автомобіль весь в Рідній Фарбі!
Весь в Оригіналі!
Рестайлінг з 2-х літровим дизельним двигуном та самою надійною коробкою автомат DQ381 7-ми ступенева на мокрому щепленні.
Оригінальний пробіг!
Чудова комплектація:
-Електрофаркоп виїжджає натиском кнопки
-підигріви сидінь
-датчики світла та дощу
-адаптивний круїз контроль (дістронік)
-великий сенсорний монітор з навігацією
-паркроніки
і т.д
Авто дійсно варте уваги!</t>
  </si>
  <si>
    <t xml:space="preserve">Авто у технічно ідеальному стані!!!!
Пройдене велике ТО
Новий демфер грм ролики ремні і т д!
Аргументований торг у капота </t>
  </si>
  <si>
    <t>Продам VW Golf VI доброму стані. Масла і фільтра замінені. Двигун та КПП працюють без зауважень. Сервісна книжка, два ключа. Замінено комплект ГРМ. Економне та потужне авто.</t>
  </si>
  <si>
    <t>ланос 1.5, 2006г,в, бензин,механика,тонировка,сигнализация,ц,замок,магнитола андроид,камера заднего вида,Пересвет приборки с блоком розжига,стоят хорошие линзы,би ксенон,1000 км назад поменян ГРМ,ролики,масло,Не бита,не крашена,в заводской краске,по кузову есть маленькие нюансы,но специально не делал,чтобы было видно,двигатель не мыл.двигатель работает хорошо,коробка,сцепление всё хорошо,</t>
  </si>
  <si>
    <t>Машина кожен день на ходу,по кузову все супер, не гнила, люк працює, по документах оформлена на мене.Газ не вписаний.</t>
  </si>
  <si>
    <t xml:space="preserve">На полном ходу 
Проблем нет
Брал для себя как первый автомобиль 
Причина продажи , хочу авто побольше </t>
  </si>
  <si>
    <t>Автомобиль у нас 4 года. Пробег на момент покупки был 110 т. Сейчас 310 т. Полное обслуживание, гаражное хранение, ни одной аварии, мотор как часики - очень хороший расход (7 и 10л - по этому газ не ставили). Покупали полностью крашенную, нас это не смущало. Шумоизоляция всех дверей, в автомобиле не курили, магнитола с экраном, DVD, 4 стеклоподъемника. Продаём исключительно из-за нехватки финансовых средств. Автомобиль в шикарном состоянии.</t>
  </si>
  <si>
    <t xml:space="preserve"> Fiat Talento пасс. PROFESSIONAL 2018 </t>
  </si>
  <si>
    <t>Talento пасс. PROFESSIONAL</t>
  </si>
  <si>
    <t>2018 р. Оригінальний салон, двозонний кондиціонер і дві пічки, які можуть працювати, як окремо одна від одної, так і разом.  Вся в рідній фарбі, можу для вас поїхати на сто, по відеозв'язку показати, що не фарбована прибором. Ніяких помилок в блоці керування немає.
Сидіння 3 ряду трансформер, складаються і відкидаються вперед, збільшуючи багажний відділ. Легко знімаються всі сидіння, не потрібно нічого відкручувати, швидкозємні, оригінальні кріплення.
 Круїз контроль, старт-стоп, мультікермо.
Встановлено нові:
Щеплення фірми LUK
KAYABA амортизатори
SACHS опорні підшипники
LIMFERDER стойки стабілізатора LIMFERDER шарові
Bosch колодки</t>
  </si>
  <si>
    <t xml:space="preserve">Растаможен
Установлено ГБО
Новая резина летняя 2020 года в подарок
Ходовка вся заменена в оригинал, передние стойки KYB (Kayaba) и задние амортизаторы KYB (Kayaba).
</t>
  </si>
  <si>
    <t>Авто в суперовому стані, без пробігу по Україні. Ні одна деталь не фарбована. Двигун 1.6 МРІ працює добре. Оригінальний пробіг. По підвісці зауважень немає. 7 місць. Салон чистий та доглянутий. Хороша комплектація. В авто все працює. Хороша літня резина. Вкладень не потребує. Детальніше по телефону.</t>
  </si>
  <si>
    <t xml:space="preserve"> Mitsubishi Lancer EVO Vagon 2005 </t>
  </si>
  <si>
    <t>Lancer EVO Vagon</t>
  </si>
  <si>
    <t>Продам автомобиль в хорошем состоянии, вложений не нуждается музыка хорошая по всем вопросам обращаться за номером</t>
  </si>
  <si>
    <t xml:space="preserve"> Daewoo Lanos 1.5 L 2006 </t>
  </si>
  <si>
    <t>Lanos 1.5 L</t>
  </si>
  <si>
    <t>Продам автомобіль ПОЛЬСЬКОГО Складання.
Автомобіль у відмінному стані.. Сів і поїхав.. Автомобіль тонував Американською якісною плівкою, повністю вся машина була задута мовилью, ну і звичайно ж найдорожчою шумовіброізоляцією обшитий весь автомобіль.. Всі розхідники змінювалися під час, і якісні запчастини. і резвая.. Тільки гаражне зберігання..Продаю у зв'язку з фінансами.. Все інше питання по телефону.. Можна дзвонити 24/7..</t>
  </si>
  <si>
    <t xml:space="preserve"> Skoda Octavia GLX 1998 </t>
  </si>
  <si>
    <t>Octavia GLX</t>
  </si>
  <si>
    <t>Автомобіль пригнано із Чехії в 2017 році, в нормальному технічному стані, кожного дня на ходу.</t>
  </si>
  <si>
    <t>Продам Peugeot в хорошому стані. Гаражне зберігання. В Україні з жовтня 2021 року. Розмитненна. Розхідні матеріали замінені. Сів і поїхав. Більш детально за телефоном.</t>
  </si>
  <si>
    <t>Один власник рідний пробіг нюанси по кузову рижиків немае..продаж не спішний причина авто більше не потрібно.</t>
  </si>
  <si>
    <t>Продам Тойота Камрі  40-ка з надійним та потужним двигуном 3,5.Пробіг 175 тис.км.,європейка!В наявності всі 3 ключа.Машина  в доглянутому стані,повністю обслугована,технічно без зауважень , є 2 косметичні підкраси.Стоїть газ,вписаний в техпаспорт.Гаражне зберігання. Я власник по тех паспорту,коробка двигун та ходова в ідеалі,всі рідини замінені,своєчасне обслуговування.Салон в ідеалі.Машина дуже комфортна а головне японська надійність.Стоїть Андроїд магнітола, з навігацією,блютузом,DVD та камерою заднього виду.Повний електропакет,датчики світла,дощу складання дзеркал заднього виду.Кожна кнопочка в машині працює.Прохання автоплощадки та автобізнесменів, не турбувати.2 комплекта резини.Торг присутній,біля капоту</t>
  </si>
  <si>
    <t>Продам Кіа спортеж пробіг 95 тис км приганялась 3 роки тому з Бельгії з пробігом 85 тис машина в рідній фарбі (поліроване заднє ліве крило бо мало царапини є фото яке було) продаж з переоформленням новий акумулятор (стояв ще рідний) гарна комплектація клімат працює торг можливий на переоформлення</t>
  </si>
  <si>
    <t>Продам своє авто, весь час в одних руках. Своєчасне обслуговування, технічно повністю справна. ГБО встановлено BRC 4 покоління, вписано в т/п. Фаркоп,музика,біксенон,тонування,диски легкосплавні.Є нюанси по лакофарбовому покриттю,на фото видно.Торг аргументований у капота.</t>
  </si>
  <si>
    <t xml:space="preserve"> ВАЗ 21099 Lada  1995 </t>
  </si>
  <si>
    <t>21099 Lada</t>
  </si>
  <si>
    <t>Продам экспортный ВАЗ 21099, был куплен в салоне Венгрии. машина использовалась каждый день, мотор 1,5 карбюратор, стоит и вписан в техпаспорт газовая установка второго поколения, Италия. Мотор работает нареканий нет. Нужны кузовные работы, машина в родной краске ещё били пару подкрасов. Я, являюсь вторым владельцем. Также установлен центральный замок на две двери, передние електро стеклоподемники сигнализация но отключена(не пользовались) маршрутный компьютер, USB магнитола Kenwood, в задней полке два овала focal.
ОЧЕНЬ БОЛЬШАЯ ПРОСЬБА!!! ОТНОСИТЬСЯ К ПЕРЕКУПАМ, НЕ ТРАТЬТЕ МОЁ И ВАШЕ ВРЕМЯ.
МИНИМАЛЬНЫЙ ТОРГ ВОЗЛЕ МАШИНЫ.</t>
  </si>
  <si>
    <t>Відмінний стан, щойно пригнана з норвегіЇ,сервісна книжка 2 ключа,10 поділок з 12 запас ходу 100-120кілометрів все залежить від стилю їзди!
Колір білий металік!</t>
  </si>
  <si>
    <t xml:space="preserve">Продам Рено Scenic 2006 рік, надійний бензиновий 1,6 двигун ідеально підходить під газ, авто не було у ДТП, жодна деталь не мальована, добра комплектація, відкриття і запалення без ключа, салон полукожа, жалюзи, повна єлектроніка. </t>
  </si>
  <si>
    <t xml:space="preserve">. Aкуратний автомобіль як ззовні так і в середині привезений з Німеччини, Малий пробіг є підтвердження пробігу 118 тис.км 100%. Масло замінено.Цеп ГРМ замінено , резіна відмінна, ніяких вкладень не потребує. Двигун 1.2 нова генерація , два розподільчих вала.  Жодного підкрасу.2007 рік
</t>
  </si>
  <si>
    <t>До вашої уваги Citroen C5 2007 , автомобіль в хорошому та доглянутому стані , в одних руках довгий час, був пригнаний із Польши для себе, в авто нічого робити непотрібно , замінено ГРМ , фільтра , все ТО пройдено, перебрана вся ходова частина , також робилася пневмо-підписка( все працює чотко) кондиціонер працює, передні сидіння з підігрівом. Автомобіль чистий та доглянутий, кузов в чудовому стані, салон також, більш детально можу відправити фото та відео. Авто знаходиться в м.Славута.</t>
  </si>
  <si>
    <t>VW GOLF VII 2014 р.в., 2.0 TDI, автомобіль офіційний вся сервісна історія на офіційній станції Фольцваген по регламенту від початку до останнього ТО - 180тис., не плутати з пригонкою, всі вікна рідні, у рідній фарбі, обслужена на 179 тис.: масла, фільтра, тормозні колодки, і т.д., сервісна книжка, два ключа. Авто варте вашої уваги, кого цікавить тел. На обмін як у всіх 13500$. Всім вдалих покупок та гарних продаж.</t>
  </si>
  <si>
    <t>Дзвонити розповімо не пошкодуєте</t>
  </si>
  <si>
    <t xml:space="preserve"> Volkswagen Golf VI Golf TDI  2013 </t>
  </si>
  <si>
    <t>Golf VI Golf TDI</t>
  </si>
  <si>
    <t xml:space="preserve">Автомобіль свіжопригнаний з Німечинни 
Автомобіль в гарному технічному стані
По кузову є незначні нюанси 
Масла , фільтра замінені 
Всі питання по телефону 
</t>
  </si>
  <si>
    <t>Продаю власний автомобіль Nissan Leaf 2015, комплектація SV. Пригнаний зі штатів без пошкоджень (була не велика потертість на бампері та скол на лобовому склі). 130-140 км одному заряді. Підтримує зарядку 6.6 кВт. Два комплекти гуми літо - оригінальні диски, зима-титани. У таксі не був, використовувався виключно як сімейний автомобіль.
Додатково встановлені світлодіодні ДХО, захист електродвигуна, тонування, перешиті у шкіру підлокітники, замінено акустику.</t>
  </si>
  <si>
    <t xml:space="preserve">Авто повністю на ходу масло фільтра замінені ГРМ ролики помпа замінені </t>
  </si>
  <si>
    <t>Skoda Octavia A7  деталі за тел.</t>
  </si>
  <si>
    <t xml:space="preserve"> Volkswagen Golf Plus TOUR 2007 </t>
  </si>
  <si>
    <t>Golf Plus TOUR</t>
  </si>
  <si>
    <t>Замінено масло та фільтра, тормозні накладки  ГРМ на 180тис. Клімат заправлений. Вся електрика працює. Без рижиків</t>
  </si>
  <si>
    <t>Авто на ходу, не потребує капітального ремонту, але потребує косметичного, деталі та питання за телефоном</t>
  </si>
  <si>
    <t>Автомобіль у доглянутому стані,повністю обслужений. Всі вікна рідні. Дуже економічний, 2 ключа. Детальна інформація за тел…</t>
  </si>
  <si>
    <t xml:space="preserve">Авто в хорошем состоянии,сел и поехал  </t>
  </si>
  <si>
    <t>Ходова зроблена - в доброму стані. Новий бензонасос. Прочищений та відрегульований карбюратор. Проведений повний сервіс газової установки. Новий акумулятор. Люк свіжозароблений силіконом. Потрібно замінити пороги. Кузов має корозію, стан як на фото. Економна. Страхівка до кінця року.</t>
  </si>
  <si>
    <t xml:space="preserve">Авто куплене в салоні VW в Києві в 2002 році, весь час в одній сім'ї.
Двигун 2.4 дизель.
Пробіг рідний, стан хороший, зберігалось авто в гаражі. 
Детальній питання - по телефону. 
Авто знаходиться в Чернівецькій області.
Продаж терміновий, ціна відповідна. </t>
  </si>
  <si>
    <t xml:space="preserve"> Lifan X60  2012 </t>
  </si>
  <si>
    <t>Автомобіль в гарному стані. Не фарбований, нова гума.</t>
  </si>
  <si>
    <t xml:space="preserve">Продам автомобіль в нормальному стані я власник на всі питання відповім по телефону </t>
  </si>
  <si>
    <t>Продам Volkswagen Jetta 2014 року на механічній кпп. 
По техніці авто в нормальному стані, щеплення, двигун працюють гарно. Газ/бензин - ніяких проблем. 2.0 атмосферний двигун. Надійне робоче авто, яке жодного разу не підводило. 
По кузову стан авто на 3, по салону - 4. 
30т. км назад поміняні помпа та грм.</t>
  </si>
  <si>
    <t xml:space="preserve">Авто у відмінному стані. Рідна фарба. </t>
  </si>
  <si>
    <t>Автомобіль в хорошому стані, вкладень не потребує, комплектація limited, підігрів зеркал, автоскладання зеркал, навігація, датчики тиску в шинах, підігрів сидінь, сенсор дощу, доводчики скла, безключовий доступ, 2 комплекта ключів, 2 власник, кожна кнопка працює, салон в хорошому стані не затертий, замінені масла, фільтра, ходова в хорошому стані, є незначні сколи на кузові, гума в хорошому стані, вчасно обслуговувалась, продажа у зв'язку із купівльою іншого авто.</t>
  </si>
  <si>
    <t xml:space="preserve">На Українській реєстрації 10 місяць 2011 року
Пригнаний з Німеччини
Авто в рідній фарбі
Салон в гарному стані 
Повна сервісна історія
Двигун 1,6 на 6 передач, екологія на місці, не димить
Кондиціонер заправлений
Резина 205 55 16 літо
Домкрат, ключ, запаска
Підвіска без вкладень
Ремні  помпа та роліки замінені на 186 тис
Два ключі
Детальніше по тел...
</t>
  </si>
  <si>
    <t>Opel Zafira 1,9 110Kw (150 к.с.)
Найпотужніший Дизельний Двигун на даній моделі Авто
___________
Тільки пригнаний із Німеччини!
100% Розмитнений!
1я Зареєструватись Уже сделана!
7 Місць
Доводчики склопідйомників!
Bi-Xenon фари
Протитуманні фари
Передній та задній Парктронік
Дзеркало заднього виду ( Антиблик)
Омивачі Фар
Клімат контроль
Круїз контроль
Ліміт-Контроль
Підігрів водійського сидіння (3 режими обігріву)
Підігрів Пасажирського сидіння (3 Режими обігріву)
система DDS
Датчики Тиск у шинах
Чорна панель!
Шкіряне кермо! (В оригіналі не перешивався)
Великий Монітор!
Великий бортовий комп'ютер
Мультируль
Регулювання керма
Bluetooth, +NAVI, GPS.
Гучний зв'язок
Датчик світла
Сенсор дощу
Аудіо система
Електро Дзеркала з Обігрівом
Електро Дзеркала Складні!
Повний Електро Пакет!!
12 Подушок Безпеки!
Диски R16 у Ідеальному стані! (без подряпин) _________
Автомобіль у Ідеальному стані!
Тільки пригнаний із Німеччини! 100% Розмитнений
Model 2011 року
Випуск с заводу 12 міс 2010 року</t>
  </si>
  <si>
    <t>Авто в хорошому стані, замінені ремні роліки, масло, зроблена ходова, немає жодного підкрасу, капіталовкладень не потребує, дуже надійний автомобіль був пригнаний із Чехії.</t>
  </si>
  <si>
    <t xml:space="preserve">Машина у відмінному стані. Повністю обслужена і готова до експлуатації. Авто з оригінальним пробігом, не фарбована! Салон, ходова ідеальні! На хорошій комплектації, з парктроніками, кліматом електроприводом сидінь.
 Запрошуємо Вас на наш автомайданчик, де Ви зможете: 
- оглянути та зробити тест -драйв на дане авто, або подивитися інші автомобілі; 
- перевірити кузов будь якого авто товщиноміром на наявність підфарбовування;
 - перевірити розвал-сходження на СТО поряд; 
- скористатися послугами автомийки;
 - при потребі забронювати номер у сусідньому готелі. Наші спеціалісти допоможуть Вам підібрати надійне авто і купити його на онлайн аукціоні.
 Ви отримаєте індивідуальний підхід, привітне та професійне обслуговування від нашої команди та посмакуєте запашною кавою!:)
</t>
  </si>
  <si>
    <t xml:space="preserve">64kw 2020рік випуску, не битий та не фарбований автомобіль, без пробігу по Україні, стан нового авто , реально проїжає 450км, набирайте є багато електро машин
</t>
  </si>
  <si>
    <t xml:space="preserve">В комплекті колеса - зимова гума 
Останне ТО - квітень 2022 </t>
  </si>
  <si>
    <t>авто в хорошому стані, в наявності кондиціонер підігрів дзеркал регулювання оптики, стіклопідйомники, підсилювач керма +комплект зимових шин, тоновані вікна, замінено масло</t>
  </si>
  <si>
    <t xml:space="preserve">—Свіжопригнана— Машина повністю в рідній фарбі, без ДТП та перекрасів.
- Оригінальний пробіг 
- Хороша комплектація 
- Не потребує вкладень
- Готовий до перевірок на любому СТО
</t>
  </si>
  <si>
    <t>Продам Reno Clio Grandtour 3 ,бензин 1,2  з турбіною,пригнана в грудні 2021р,Поміняли повністю всі ремені,масла та фільтри.Машинка супер .продаєм бо діти виїхали за кордон.Не бита,не крашена .6подушок безпеки.Торг.</t>
  </si>
  <si>
    <t xml:space="preserve">Максимальна комплектація даного авто
Двигун пройшов сервісні ремонтні роботи на суму 25000 тис грн (робив для себе) документи з сервісу всі зберігаю
Відремонтована ходова 
Є мінімальне пошкодження на ліві двері водія, «притерлась інша машина», удару не було лише притерся 
Замінене масло 1000 км назад
Є мінімальна затертість на кріслі водія ( але вона незначна і легко можна виправити)
Хороша резина
За деталі пишіть або дзвоніть
Двигун працює рівно без посторонніх звуків
Масла машина не бере
Завжди слідкую за рівнем масла
Хороша машина
Продаю так як потрібен бус
</t>
  </si>
  <si>
    <t>Авто у відмінному стані, у власності 2 роки, пригнаний для себе. Авто без жодного підкрасу. Гума нова зимова, кондиціонер працює відмінно, тонування якісне дорогою плівкою. Салон чистий, доглянутий. Замінна масла та фільтрів проводилась вчасно оригінальною оливою.</t>
  </si>
  <si>
    <t xml:space="preserve"> Hyundai Kona Electric Encino Premium 2019 </t>
  </si>
  <si>
    <t>Kona Electric Encino Premium</t>
  </si>
  <si>
    <t xml:space="preserve"> 64,2 кВт - 3х компонетная батарея (литий-фосфат-железо) - позволяет проехать более 480 км на одном заряде. 
Хорошая комплектация с люком, салоном из ЭКО кожи, Большим экраном с украинской навигацией и локализацией языка, в системе мультимедиа .
Автомобиль экономичный: в среднем на 100 км потребляет 13,8 кВт/ч. Также есть режим СПОРТ для динамичной езды. Время разгона 0-50 км  занимает всего 3,5 секунды, а максимальная скорость автомобиля 170 км/ч.
В комплекте зарядное устройство, ковры, 2 ключа, рем. комплект
Автомобиль на регистрации - Пенсионный Фонд оплачен!!!</t>
  </si>
  <si>
    <t xml:space="preserve">Volkswagen Passat B6 універсал.  2007г.в. , дизель  2,0л. ; коробка -6ти ст. - механика, климат-контроль,  авто привезено з Польщі , повністю розмитнено. авто у Доброму стані.  </t>
  </si>
  <si>
    <t>Чудовий автомобіль, в хорошому технічному та візуальному стані. Не битий, не крашений. Європа, механічна коробка 6 передач, сучасна мультимедія, пуск з кнопки, підігрів заднього та переднього скла та зеркал. Автоматичне складення дзеркал. Кондиціонер. Масла фільтра поміняні 13.08.2022. Парктроніки перед,зад. Машина вкладень не потребує, сів і поїхав. Пробіг рідний 100%. Зимня резина в подарунок,  2 ключа.</t>
  </si>
  <si>
    <t>Продається автомобіль Шкода Октавія тур з мотором 1.6 газ/бензин. Газ вписаний в тех. паспорт, з обліку знімається. Тонування, сенсорна магнітола, камера заднього виду, гучний зв'язок,4 стіклопідіймача. По кузову у відмінному стані. Печка гріє, кондеціонер холодить, Гарне світло. Вкладень не вимагає. 
Торг біля капота.</t>
  </si>
  <si>
    <t xml:space="preserve"> Volkswagen Golf VII 2.0 Cockpit 2017 </t>
  </si>
  <si>
    <t>Golf VII 2.0 Cockpit</t>
  </si>
  <si>
    <t xml:space="preserve">- VW Golf Comfortline Virtual Cockpit 2.0 110 kW з Німеччини!
- 1 власник ! 
- Кермо з пелюстками для перемикання передач DSG ! 
- Підігрів передніх сидінь ! 
- Трансмісія: DQ381 DSG-7 з подвійним зчепленням ! 
- Асистент розпізнавання дорожніх знаків ! 
- Датчик світла ! 
- Датчик дощу ! 
- Камера заднього огляду !
- Антиблікове дзеркало заднього огляду !
- Фаркоп !
- Асистент гальмування під час паркування ! 
- Apple Car play , Android auto ! 
- Адаптивний круїз контроль 210 км ! 
- Легкосплавні диски R16 ! 
- Оригінальний пробіг , всі сервіси на VW ! 
- Замінені гальмівні колодки та диски в Німеччині ! 
- Технічно та по кузову в ідеалі, відмінний стан ! - Автомобіль вартий вашої уваги ! 
- До вашої уваги інші наші авто в наявності та під замовлення на нашому сайті !
</t>
  </si>
  <si>
    <t xml:space="preserve">За гроші торг присутній . Вкладень не потребує </t>
  </si>
  <si>
    <t>Камрі в легендарному 30 кузові.Пробіг рідний.Купувалася  новою в салоні, я другий власник з 2006 року.Стан авто як для свого віку відмінний.Кузов цілий ,не битий ,має сліди експлуатації.Технічно по двигуну і коробці,ходовій все без нарікань.Всі ключі.Запаску навіть ніколи не доставали.Клімат морозить.Взагалі великий і комфортний автомобіль за помірні гроші.Ціна без торгу.В подарунок покупцю комплект нової зимової гуми на металевих дисках.</t>
  </si>
  <si>
    <t>Машина в хорошому стані, продається у зв'язку з покупкою іншого авто (мінівен). ГАЗ-Бензин, стоять по колу проставки, перед-10мм. (5-й оригінальний диск).</t>
  </si>
  <si>
    <t>Авто в доброму стані зроблений мотор ,масла не бере ,зроблене щеплення ,зроблена ходова ,по кузові задовільна,  сів та поїхав !</t>
  </si>
  <si>
    <t>Авто в хорошем состоянии. Не бит, не крашен. Салон не затертый.Сел- поехал. Не большой торг возле машины.</t>
  </si>
  <si>
    <t>стан  чудовий,вкладень не потребує.</t>
  </si>
  <si>
    <t>Авто в хорошому стані, вкладень не потребує, стан як на фото.
Комплектація Highline, сидіння комбіновані шкіра та алькантара.
Мотор та коробка доглянуті.
Коробка DSG 6 мокре щеплення, працює у всіх режимах ідеально, без підштовхувань.
Всі деталі по телефону.</t>
  </si>
  <si>
    <t xml:space="preserve"> Citroen Grand C4 Picasso Exlusive 2011 </t>
  </si>
  <si>
    <t>Grand C4 Picasso Exlusive</t>
  </si>
  <si>
    <t>Надійний сімейний 7ми місний автомобіль в самій максимальній комплектації з можливих
Доглянутий і гарний шкіряний салон(дуже рідкісний), навігація, підігрів сидінь, пам‘ять сидінь, хороша музика, 2 ключі і т.д.
Є нюанси по кузову(не критичні) на фото видно
Мотор не димить, ходова не гримить, до акпп також немає жодних зауважень
За деталями двоніть
Всім гарних продаж і покупок)</t>
  </si>
  <si>
    <t>Кузов весь крашен,кондиционер не работает.Двигатель не дымит,масла не берет.Газ вписан,любой вид переоформления.В целом хорошая рабочая лошадка.В подарок полный бак бензина;)</t>
  </si>
  <si>
    <t>Audi A3 2015
Куплений у офіційного дилера у Києві
Пробіг 70 тис.
1.6 TDI
2 комплекти гуми
Обслуговування офіціал Ауді центр південь Київ
Зберігання - паркінг
Автомобіль продається виключно наступному власнику. Перекуп прохання не турбувати!</t>
  </si>
  <si>
    <t xml:space="preserve"> Skoda Octavia 1.6 BSE 2009 </t>
  </si>
  <si>
    <t>Octavia 1.6 BSE</t>
  </si>
  <si>
    <t>У зв`язку з оновленням продам свій автомобіль. Машина була пригнана під заказ з Німеччини в кінці 2019 р. з пробігом 135000,00 км. 202000 пробіг на зараз, 100% рідний пробіг. Встановлено якісне обладнання ГБО з довприском бензину, що зберігає клапана від перегріву та та позитивно впливає на ресурс двигуна. За час експлуатації своєчасно обслуговувалась, є записи що робилося з вказанням пробігу та датами. Салон автомобілю та зовнішній вигляд як нового. 2 ключі, сервісна книжка. Більш детально по любим питанням можу розповісти при зустрічі або по телефону. Можу впевнено стверджувати, що автомобіль вартий уваги, так як свого часу дивився на машини представлені в Україні... Після чого саме і було прийнято рішення приганяти з-за кордону, хоча і обійшлося дорожче.</t>
  </si>
  <si>
    <t>Автомобіль в хорошому стані,замінено ГРМ всі ролики  помпа насос ГПР масла фільтра,чотири нові підшипники і всі стойки,нові колеса,новий радіатор охолодження.Нова турбіна.Тисячами не торгуюся з дурними пропозиціями не турбувати.</t>
  </si>
  <si>
    <t xml:space="preserve">Продам розмитнений , свіжопригнаний,  Рено Канго 2013 року , оригінальний пасажир 5 місць з кондиціонером , авто в ідеальному стані,  мотор , коробка , підвіска , все супер . Авто готове до першої реєстрації . Ключ,  домкрат , запаска все на своїх місцях .  Деталі за телефоном,  торг біля авто . </t>
  </si>
  <si>
    <t>Срочно. Без торгу.
Продам свій власний автомобіль в гарному стані. В власності два роки. По машині нічого  робити не потрібно. Все всправне. Турбіна дує. Кондиціонер заправлений(стоїть новий радіатор). Акумулятор новий. Генератор / стартер були відремонтовані. Взагальному за машиною слідкував. По ходовій питань немає. 
Шість передач.
Авто варте уваги, хто купить не пошкодує.
Звоніть домовимось.</t>
  </si>
  <si>
    <t xml:space="preserve">Машина в нармальному стані, на ходу.
</t>
  </si>
  <si>
    <t>Ауді А6 С6 S line 2.0 дизель 140 л.с.</t>
  </si>
  <si>
    <t>Продам свой автомобиль Daewoo Lanos 2005года.на полном ходу.1.6л бензин, кондиционер, стеклоподъёмники, гидроусилитель,2 подушки airbag,корректор фар, обогрев заднего стекла, зеркало видеорегистратор с камерой заднего вида, установлена сенсорная магнитола,новый аккумулятор, сигнализация.Автомобиль в хорошем состоянии, каждый день на ходу, документы в порядке</t>
  </si>
  <si>
    <t xml:space="preserve"> Opel Meriva A 2006 </t>
  </si>
  <si>
    <t>Meriva A</t>
  </si>
  <si>
    <t xml:space="preserve">Авто було пригнане із Німеччини. Купував у 2019р, перший власник по Україні.
Авто у хорошому технічному стані. Машина хороша, але звичайно не нова тому є невеличкі сколи. Салон чистий не затертий, в салоні не курилось. Просторний та вмісткий багажник, задній ряд лягає повністю.
Масло мінялося вчасно. Двигун працює добре.
Хороша комплектація, клімат контроль, електро підіймачі всіх дверей.
Два комплекта дисків 15  та 17(на фото). Гума літня(17) та зимова(15). Літня нова.
За бажанням покупця готовий на будь-яку перевірку.
Реальному покупцю торг біля машини.
Продаж у зв'язку з потребою машиною більшого розміру. </t>
  </si>
  <si>
    <t>Продаю свой автомобиль в хорошем состоянии.Пригнана из Бельгии 3 года назад.Не бита,не крашена!Имеются сколы на бамперах.Машинка обслуживалась своевременно ,ходовая часть в идеальном состоянии (пружины,стойки,рычаги и т.д ).20000 км назад поменял комплект сцепления,новый аккумулятор.Очень экономное авто,по городу 5л.Два комплекта резины зима лето.Кому интересно все вопросы по телефону.</t>
  </si>
  <si>
    <t>Авто має стан нового. Не експлуатувався. З авта навіть не зняті целофанові пакети. Має первинну реєстрацію в сервісному центрі. Комплектація Comfort+. Авто придбане у офіційного дилера, на гарантії. Перереєстрація можлива у день покупки-займе пару годин.</t>
  </si>
  <si>
    <t>Куплена в Германии без пробега по Украине. Хорошее состояние не нуждается в капиталовложениях.</t>
  </si>
  <si>
    <t>Куплений в Україні!
Автомобіль повністю в справному стані та повністю обслужений.
Додатково встановлено металевий захист двигуна.
На 82тис.км було замінено гальмівні диски і колодки + замінено масло двигуна і фільтра.
В комплекті йде зимова гума на сталевих дисках.
За детальною інформацією звертайтеся за телефоном.</t>
  </si>
  <si>
    <t>Чудовий сімейний автомобіль
7 місць Grand Scenic
Проведено велике ТО (реставрація турбіни, заміна ГРМ, роликів і помпи, заміна масла в коробці та ін.)
Встановлені бі лед лінзи в головне світло, дальнє світло лед, в туманках також лед лампи
Проведено адаптацію щеплення, допуски в нормі
На всі питання відповім по телефону</t>
  </si>
  <si>
    <t xml:space="preserve"> Skoda Octavia 1.6TDI   2013 </t>
  </si>
  <si>
    <t>Не бита, без підкрасів, все скло по кругу рідне, пробіг не кручений і відповідає стану автомобіля. Все повністю справне. Економна, вмісткий багажник. Нова зимова резина. Готовий до будь яких перевірок за ваш рахунок. Фото відповідає стану автомобіля. Деталі за тел. ЇViber, WhatsApp Messager. Всім вдалих покупок.</t>
  </si>
  <si>
    <t xml:space="preserve"> Citroen Berlingo пасс. MULTISCAPE 2008 </t>
  </si>
  <si>
    <t>Berlingo пасс. MULTISCAPE</t>
  </si>
  <si>
    <t>Авто свіжо пригнане з Європи. Звичайний бензиновий атмосферний двигун, під який можна ставити ГБО. Рідна фарба -100%. Оригінальний пробіг. Гарний стан для своїх років, без нарікань.
Якщо хочете собі або рідним авто, яке не підведе та буде вірно Вам служити - звертайтесь! Можливий торг біля капоту</t>
  </si>
  <si>
    <t>Надійний економний сімейний автомобіль. В доброму стані в рідній фарбі з оригінальним пробігом. Деталі по телефону.</t>
  </si>
  <si>
    <t>Продам свій автомобіль. Вкладень не вимагає. Все обслужено, грм, олія, фільтри. Дуже бадьорий та економічний дизельний мотор, з мінімальною витратою палива. Шестиступінчаста механічна коробка. Кондиціонер, круїз, парктроніки, склопідйомники, мультикермо. Все, що потрібно для комфортної та безпечної їзди. Пробіг оригінальний перевірений на рено сервіс. Кузов без бодкрас (бампер косметика). Чистий не прокурений салон. Реальному покупцю дуже гарний торг. Машина варта Вашої уваги. Бізнесменам та майданчикам прохання не турбувати.</t>
  </si>
  <si>
    <t>Продам власний автомобіль в чудовому стані.Авто обслуговувалось Прбіг 100% задокументовано.Під час останнього сервісу поміняно тормозні диски та колодки,тормозна рідина,масла,фільтри.</t>
  </si>
  <si>
    <t xml:space="preserve">Офіційний Hyundai Getz 2006 року. Автомобіль у гарному стані. Цілком у рідній фарбі. Повністю обслужений, останнє пройдене Т.О. на 205 тыс.км
З гарною комплектацією:
  Корректор фар
  Протитуманні фари
  Ел. регулювання дзеркал
  Підігрів дзеркал
  Кондиціонер
  Підсилювач керма
  Магнітола
  Центральний замок
  4-Скло підйомника
  Підігрів заднього скла
  Об'єм багажника, л: 288
  Об'єм паливного бака, л: 45
  Кліренс, мм: 160
Більш детальна інформація за телефоном
</t>
  </si>
  <si>
    <t xml:space="preserve">Власний автомобіль  рідна фарба, відсутність ДТП. Ремінь, натяжний та помпа з свічками замінені на 303тис, Webasto, LED-лампи в головних фарах, ксенон в ПТФ, нові пружини з амортизаторами по кругу+піднята на 2см,нова рейка з заміною сайлентблоків передньої підвіски і підрамника, металевий захист картера,  легкосплавні диски з літньою резиною Nokian, рідний електролюк, повний електропакет, підігрів сидінь та дзеркал, дороге тонування, 2 комплекти ковриків в салон,  2 ключі, подвійний пол в багажнику, газ вписаний. Bluetooth магнітола і комплект JBL динаміків .  Простий 1,6 bfq вчасно і якісно обслужений проблем не доставляв, надійне та комфортне сімейне авто.Заміна масла та всих фільтрів на 313 тис. Машина в стані сів і поїхав, </t>
  </si>
  <si>
    <t>Стан нового автомобіля!!! 
На 153 тисячі була заміна щеплення, тормозні диски, тормозні колодки, заміна грм, ролики, помпа, ремінь генератора, свічки. Два комплекта ковриків, два комплекта ключів, два комплекта гуми.
Запасне колесо ні разу не виймалось. 
Стан нового автомобіля!!!</t>
  </si>
  <si>
    <t>Автомобіль на бойовому ходу. По косметиці звичайно є недоліки, як не як 2004 рік! Скло по всій автівці, рідне на лобовому є тріщина. Пороги, арки без корозії. незважаючи на пробіг у 350 тисяч, машинка їде бадьоро, двигун не димить, коробка працює добре. Приїжджайте дивитися, торг вітається. Продаж не терміновий, тому тим кому за 3500, будь-ласка, шукайте ланос)</t>
  </si>
  <si>
    <t xml:space="preserve">сел поехал не битая двиг масло не берет </t>
  </si>
  <si>
    <t>авто як на свої роки в доброму стані.двигун капіталений 10тисяч назад ходова в доброму стані нічого не стукає не гримить</t>
  </si>
  <si>
    <t>Пропоную вашій увазі офіційний автомобіль придбаний 15.05.2019 року, на гарантії, з повною сервісною історією. Хороше динамічне авто і з малою витратою палива в місті близько 7,5 літрів по трасі 6 літрів, мжливо встановити газобалонне обладнання. Хороша комплектація з підігрівами керма та сидінь, мультикермо, денні ходові вогні, дзеркала з підігрівом та електро налаштуванням, клімат контроль та багато іншого. Можливий продаж в кредит, на всі питання відповім по телефону.</t>
  </si>
  <si>
    <t>Продам Volkswagen T4 2002 р.в. З 2014р. в Україні, 1 власник (з 2014), пасажир категорія "В" (5+1 посадочних місць). Автомобіль в хорошому зовнішньому і технічному стані. 31.05.2022 заміна свічок напруження, антифризу, ременів ГРМ, ТНВД, помпа, ремінь генератора.</t>
  </si>
  <si>
    <t xml:space="preserve">Пропоную вашій увазі новий електро мобіль і вже поставлений на першу реєстрацію в  МРЕВ 04.07.2022. Авто було привезине в Україну без пробігу, до Полтави також автовозом, пробіг на соьгодні пробіг складає 171 кілометр, весь в заводських  пакетах. Батарея обємом 38,5 KW що дає змогу проїхати 330 кілометрів на одному заряді. В наявності та на фото є діагностика батареї, що вказує на 100% життєдіяльності. Можливий продаж в кредит, на всі питання відповім по телефону. </t>
  </si>
  <si>
    <t>Стукнутый двигатель. Обмен.</t>
  </si>
  <si>
    <t>Renault Megane 4 Titanium grey 2017 Bose Состояние нового автомобиля, без единого подкраса. Все работает. Авто из Нидерландов, на Укр. регистрации. Пробег оригинальный, трасса. (пробивается по Рено сервису). Таких комплектаций и состояния в Украине практически нет, очень красивый цвет. Самый надёжный двигатель K9K и такая же надёжная МКПП 6 ст. Установлена хорошая сигнализация с автозапуском, тонировка, новая резина 2021 Goodyear, металлическая защита двигателя. Комплектация максимальная: Топовая_оптика_(pure_led_vision).
Люк Проекция_панели_приборов Массаж_водителя Автоматическая_парковк Слежение_за_полосой Считывание_знаков_ограничения_скорости
Большой_экран_R-link_2 Музыка_Bose_Сабуфер_оригинальный Самые_новые_карты_навигации Комбинированная_кожа
Круиз_контроль Двухзонный_климат_Заправлен
Электрозеркала_автоскладывние Доводчики_стекол_и_люка Автодальний_свет
ЛЭД_ходовые_и-задние_фонари ЛЭД_противотуманки
Датчики_света_и_дождя
ABS_ESP_помощь_при_старте_на_подъеме Оригинальные_диски_R17 Подсветка_салона_(5_цветов)
Электро_ручник Multi_sense_(выбор_режима_езды)
Парктроники_360’_камера_заднего_вида
Датчики_давления_шин Система_старт_стоп Задний_подлокотник Бесключевой_доступ_2_ключа Салон_в_идеальном_состоянии, не курили. Технически полностью исправен и полностью обслужен для себя. Без торга!</t>
  </si>
  <si>
    <t>Доброго дня, дорогі друзі!
До вашої уваги хочу запропонувати дуже хороший і чудовий універсальний автомобіль) автомобіль можна застосовувати в будь-яких цілях і поїздках. Дуже комфортний, економічний та ергономічний автомобіль, який можна спокійно використовувати для поїздок у місті, на природу і не тільки. Авто було пригнане мною в березні 21 року з Німеччини з пробігом 135 тис. Усі агрегати працюють бездоганно і без нарікань, дуже тихий у ході та в салоні. Авто обслуговувалося вчасно без колгоспу. Авто обклеєне бронеплівкою. 2 комплекти килимків, гума. По електроніці все працює бездоганно, обладнано адаптивним круїзом, асистентом смуг (саме тримає кермо), датчики сліпих зон, опускання дзеркал при паркуванні, навігація і ще багато плюшок. У комплекті 3 ключі. Нова гума Continental. Є заводська автономка на зимовий час. Автомобіль заправляв тільки якісним дизелем. В авто не палили. Новий власник буде дуже задоволений цією покупкою)</t>
  </si>
  <si>
    <t>Автомобіль вартий вашої уваги, індивідуальна комплектація.
Не бита, не фарбована. Реальний пробіг,на 215 замінив комплект ГРМ, помпу,антифріз Сімейний автомобіль бізнес класу в дуже багатій комплектації. Підігрів сидінь, пам'ять водійського сидіння, електропривод передніх сидінь, парктроніки по колу, система автоматичного паркування, поворотний ксенон, адаптивні дзеркала заднього виду, старт-стоп, Led, панорамний дах, DVD, 2х зонний клімат контроль. ..... всього і не вкажеш, потрібно дивитися в живу. Дуже надійна комбінація 2л двигуна і ручної коробки передач. Є документи, що підтверджують пробіг авто. Готовий на будь-які перевірки. Кого цікавить телефонуйте, домовимося
На обмін 17000$</t>
  </si>
  <si>
    <t>Шкодка  у відмінному стані  з рідним пробігом  ухожана повністю обслужана замінені усі торм колодки мастила фільтра грм ремні роліки антифріз новий акумулятор ! Авто можна перевірити на любому сто!</t>
  </si>
  <si>
    <t>Автомобіль в хорошом стані, всі подробиці за телефоном.</t>
  </si>
  <si>
    <t>Автомобіль в гарному стані. Авто пригнане з Чехії в кінці 2021 року. 
Гарна комплектація + повний електропакет + два ключі. Вся машина в рідній фарбі. На авто оформлено ОСЦПВ з терміном дії до 06.2023р.
По недолікам, їх лише 2 та на них ВЖЕ ЗРОБЛЕНА ЗНИЖКА в сумі рівній вартості відновлення цих недоліків:
1.	Є пошкодження задньої правої двері, крила (не критично) видно по фото. Двері відкриваються без проблем, основна геометрія не порушена. Невеликий скол на кришці багажника.
2.	Можна замінити вижимний підшипник – не завжди гарно вмикається перша передача.</t>
  </si>
  <si>
    <t xml:space="preserve">Автомобіль щойно пригнаний з Франції в гарному стані дуже економний </t>
  </si>
  <si>
    <t xml:space="preserve">Продам власний автомобіль ... 
Перший власник , по кузову є два рижики все дно ціле
Led оптика фар і протиотуманок 
Стоять ФСО під капотм </t>
  </si>
  <si>
    <t>Хороший стан. Детальніше телефоном. 5-ти місна.</t>
  </si>
  <si>
    <t>Авто в відмінному стані, більш детальніша інформація по телефону,  дам хорошу знижку, торг в присутності біля авто.</t>
  </si>
  <si>
    <t xml:space="preserve"> Volvo V70 D3 2011 </t>
  </si>
  <si>
    <t>V70 D3</t>
  </si>
  <si>
    <t xml:space="preserve">Продам комфортний та надійний автомобіль в хорошому стані. Все поміняно, масло,ГРМ,фільтра,нова літня резина. Простий автомат. Гарна комплектація.Два ключа..
</t>
  </si>
  <si>
    <t xml:space="preserve">Продам свой автомобиль, обслужен, на полном ходу, комплект зимней и летней резины на дисках, есть рыжики на капоте и арках
Возможен обмен с моей доплатой на автомобиль большего размера </t>
  </si>
  <si>
    <t>Продаю свой официальный автомобиль (не Америка)
в хорошем состоянии
два ключа, два комплекта колес,
сигнализация, блютуз, парктроники, подогревы сидений и лобового
газ вписан
детали расскажу по телефону</t>
  </si>
  <si>
    <t xml:space="preserve"> Volkswagen Sharan VR6 2005 </t>
  </si>
  <si>
    <t>Sharan VR6</t>
  </si>
  <si>
    <t xml:space="preserve">Два нові комплекти резини на дисках ( літня + зимова) -  Hankook. Автомобіль повністю обслужений. Цепки ГРМ поміняні 2000 км назад. Все працює. </t>
  </si>
  <si>
    <t xml:space="preserve"> Opel Insignia TURBO  2009 </t>
  </si>
  <si>
    <t>Insignia TURBO</t>
  </si>
  <si>
    <t>Відмінний стан.
Чистий доглянутий салон.
Нова гума.</t>
  </si>
  <si>
    <t>Авто в рідній фарбі, ексклюзивне. Володіємо більше 2-х років. В чудовому стані на свій рік, на ходу. Кузов не гнилий як у більшості машин цих років.
Замінено багато деталей але ще потребує заміни переднього підшибника. 
За окрему плату є комплект літньої гуми з титановими дисками.
За більш детальнішою інформацією телефонуйте Сергій.(або пишіть в вайбер)
Торг біля авто</t>
  </si>
  <si>
    <t>Короткий перелік для тих хто не хоче читати:
- Авто придбано новим у 2010 році з салону в Україні офіційно.
- 11 років одних руках (Я другий власник 1 рік).
- повна історія обслуговування на дилері ДМІ Київ у сервісній книжці (попередній власник працює там)
- антикор кожні 5 років (останній у минулому році).
- нова зимова, 1 сезон літній гумі, 2 комплекта коліс.
- встановлено і зареєстровано ГБО.
- двозонний клімат, підігрів дзеркал, електродзеркала та багажник, Bluetooth (керується з керма), парктронік.
Дзвоніть та задавайте питання бажано у Telegram, WhatsApp, Viber.
Автомобіль у відмінному стані, гнилі немає, є невеликі здуття фарби на арках, днище взагалі у дуже гарному стані. У минулому році був виконаний повний антикор автомобіля (він виконується раз у 5 років, до мене авто також антикорилось, тому кузов і в гарному стані). 
Технічна частина машини також вас приємно здивує, на ходу немає ніяких зауважень, все працює чітко та обслуговувалось вчасно. Машина надійна, за рік була проблема тільки з генератором, яку вирішили.
Динаміка авто на рівні версії 2.4 на автоматі, механіка вирішує, економія палива через це також суттєва.
12-13 літрів газу по місту, 7 по трасі, 10 літрів бензину по місту, 6-7 траса.
ГБО вписане в тех.паспорт, все гарно працює, бак 50л, клапан вбудований у лючок бензобаку.
Перетягнуте кермо, ручка КПП, відполіровані, почищені всередині та захищені плівкою фари, новий акумулятор. 
Встановлені 16 оригінальні диски з резиною Kelly, від'їздила 2 сезони, зимова резина Debica майже нова - 1 неповний сезон. Також у додачу віддаю 15ті оригінальні штампи з ковпаками, з зимовою шиповкою.
За машиною добре доглядали весь час, тому впевнений, що це один з найживіших акордів на ринку!
Нажаль, продаю, тому що знаходжусь не в Україні і немає можливості забрати машину до себе. Продажем та показом займається мій батько, всі потрібні документи для звичного переоформлення у МРЕО є. 
За всіма питаннями пишіть/дзвоніть мені у месседжери.</t>
  </si>
  <si>
    <t xml:space="preserve">Машина для успешного семьянина комфорт и стиль всё в этом Авто </t>
  </si>
  <si>
    <t>Другий власник. Матиз дуже комфортна машина для міста. Вмістка і простора, як для хечбека. За рахунок того що вона невелика, їй потрібно пів паркомісця, легко паркуватися у місті де багато машин. Гарний стан, обслуговувана, ходова у порядку. Обслуговувались тільки у перевірених СТО. В березні готувалась до виїзду за кордон - зробила повну перевірку машини, усі масла і фільтра замінені. Продається у зв‘язку покупки автомобіля трохи вищого класу.</t>
  </si>
  <si>
    <t>Продам Opel Astra H, авто в хорошому стані
По кузові стан гарний, один косметичний підкрас, без іржі і гнилі
Мотор в чудовому стані, 150 коней, їде дуже жваво,залито свіже масло Aral 5w30 500 км тому
На пробігу 150 тис замінено:
ГРМ, радіатори, вентилятори, тормозні колодки поміняні по колу,троси ручніка, тормозну рідину, антифриз, амортизатори по колу з пружинами, новий акумулятор, проведено реставрацію турбіни, передні ступиці з підшипниками 
КПП в доброму стані, передачі вмикаються чітко та легко
Дах складається ідеально, без проблем, була проведена ревізія даху, обслужені та змащені всі вузли
По салону в нормальному стані, куплено нові коврики EVA та накитки на сидіння
Машина в гарній комплектації, має безключовий доступ, завозиться з кнопки, підігрів сидінь, парктронік, чорний потолок, електро зеркала з підігрівом, електро склопідйомники,гарна музика, протитуманні фари, датчики світла та дощу
Всі вікна в автомобілі заводські, включаючи лобове
Гарні легкосплавні диски R17
Зимова гума в подарунок</t>
  </si>
  <si>
    <t>Идеальное состояние ,коробка автомат,кондиционер ,весь автомобиль  в родной краске,шикарный автомобиль,первый и единственный хозяин ,родной пробег.
Для тех Кто ищет хозяйский хороший не битый не крашеный авто !!!</t>
  </si>
  <si>
    <t>Свіжопригнаний з німеччини 2.5 мотор всі деталі по телефону)є всі документи підтвердження пробігу</t>
  </si>
  <si>
    <t xml:space="preserve">Всім доброго дня , продаю сімейне авто , є комлект зимньої гуми в гарному стані , ТО зробили 14.08.22р . на початку місяця замінив всі сайлентблоки . автомобіль жодного разу не був в ДТП не має підкрасів . я 3й власник попередніх власників знаю особисто тому й купив це авто в них. Можливий торг( розумний) </t>
  </si>
  <si>
    <t xml:space="preserve">машина в хорошем состоянии,обслужена.крашены пороги и передний бампер.царапины на заднем бампере.расход 9-город,5-трасса.два комплекта резины,износ 10%,почти новая.торга нет.связь плохая, звоните на вайбер.или пишите номер,я перезвоню </t>
  </si>
  <si>
    <t>Продам надійного та вмістимого японця, є зимова резина на штамповках я перший власник в Україні. Додаткові запитання по телефону.</t>
  </si>
  <si>
    <t>Автомобіль в ідеальному стані готовий до перевірки на любому СТО.</t>
  </si>
  <si>
    <t>Продаю машину в хорошем состоянии, выносливая и дешёвая в обслуживании. Стоит газ 4-го поколения. Установлен новый аккумулятор-Bosch. Недавно была замена масла, маслинного фильтра, салонного и воздушного. 
Машинка не подведёт и будете довольны. Действительно за машинкой следил, все вовремя делалось и на запчастях не экономил. 
Обмен не предлагать! 
На все остальные вопросы отвечу по номеру телефона:</t>
  </si>
  <si>
    <t>Хозяйская, надёжная машина, второй владелец. В тех. паспорт вписан газ, но машина его физически никогда не видела. Полное ТО(масло + все фильтра) сделано 80км назад(в ноябре 2021), цепь ГРМ заменена согласно регламенту на 124 т.км Расход бензин: город 8-10л, трасса 5-6л. Резина зима + лето, 2 ключа. Пробег чистый. Владею 3 года. Кондиционера нет. Смотреть в Солоницевке.</t>
  </si>
  <si>
    <t>Машина в гарному стані. Газ вписаний в техпаспорт, двигун пробіг 150000</t>
  </si>
  <si>
    <t>Автомобиль ухоженный в хорошем состоянии, недавно пригнанный из Европы, в дороге ни разу не подвел. В украинских номерах</t>
  </si>
  <si>
    <t xml:space="preserve">Всім доброго здороров'я!!! Продаю власний автомобіль 2008 року випуску, пригнаний в 2019 році з Німеччини.Стан автомобіля добрий,всі неделіки по кузову та лакофарбовому покриттю вказав на фото.На автособілі встановлено Вебасто,титанові диски r17.Двохзонний заправлений фріоном клімат контроль.В автомобілі також є круіз-контроль.Можливий торг тільки біля капота автомобіля.На всі запитання відповім по телефону. </t>
  </si>
  <si>
    <t xml:space="preserve"> Volvo XC60 D4 2013 </t>
  </si>
  <si>
    <t>XC60 D4</t>
  </si>
  <si>
    <t>Терміново! Знижена ціна! На обмін 17000$ Продам дійсно гарний, потужний, надійний і економний автомобіль в чудовому стані! Другий власник ( останнє переоформлення в родинному колі). Справжній підтверджений пробіг. Офіційне авто, НЕ АМЕРИКА!!! Турбодизель, двигун і коробка автомат ( 6 ступінчастий гідротрансформатор) працюють як годинник без зауважень! В ДТП участі не приймав! Не фарбована жодна деталь, навіть бампери (відповідно є декілька точкованих сколів непомітних), всі вікна рідні, оптика вся рідна, жоден гвинт по кузову не крутився ніколи, жодної помилки чи несправності по авто немає!!! Працює кожна кнопочка і функція ідеально! 2 ключа, сервісні книжки та історія обслуговування ( заміна мастил двигуна і коробки, фільтрів, сайленблоки та пильники. Раніше восени було замінено на нові - комплект ГРМ, передні гальмівні диски, колодки всі, задні стійки, ТО кондиціонеру, ремні і ролики)! Новий акумулятор, два комплекта шин, два комплекта килимків, оригінальні диски R19. Гарна комплектація (круїз, клімат, навігація, зручний великий монітор, безліч налаштувань, асистенти водія, парктроніки, різні режими руху, розпізнавання дорожних знаків і розмітки, автоматичне аварійне гальмування, доводчики вікон після закриття)! Заводиться що взимку, що влітку з півоберту! Розхід пального дуже актуальний ( 8 літрів по місту). Розумний торг біля авто! Обмін лише з Вашою доплатою! Свої авто на обмін оцінюйте адекватно, не витрачайте даремно час!!!</t>
  </si>
  <si>
    <t xml:space="preserve">Продам своє авто 
Куплений і привезений з Франції у 2017 році ( було 15 тис км пробігу ) 
Переобладнаний в пасажир 
Тільки після повного ТО 
Проведено діагностику батареї ( є фото результату ) 
Без ДТП 
Гарна комплектація 
Кондиціонер 
Підігрів сидінь та дзеркал 
Противитуманні фари 
Склопідіймачі 
Сенсорний Екран 
На повному заряді в Еко режимі проїзжає +-100 км </t>
  </si>
  <si>
    <t xml:space="preserve">Продам чери qq 2012 года. Мотор, коробка обслужены . ходовка перебрана. резина практически новая. Все вопросы по телефону.    Торг
 </t>
  </si>
  <si>
    <t>авто в хорошому стані ніяких вкладень не потребує ще відам зимову ризину</t>
  </si>
  <si>
    <t>Машина в гарному технічному стані, вкладень не потребує. Вся інша інформація по телефону.</t>
  </si>
  <si>
    <t xml:space="preserve">Терміновий продаж,
Авто було пригнано з Болгарії, зламано
гідропідсилювач, необхідна заміна, стоїть газ 2-го покоління.
Машина на любителя дуже комфортна, є підігрів сидінь, дзеркал, контроль круїзу, але потрібно укладатися.
Нюанси на фото
пишіть або дзвоніть, телеграм, вайбер,  мобільний зв’язок іноді відсутній </t>
  </si>
  <si>
    <t>Продам свій автомобіль. В дуже хорошому і доглянутому стані. Хороша комплектація. Пробіг 69000 км. Запас ходу 130 км. Дуже економне авто!!! Авто купувалось у дилера (не на аукціоні) без ДТП. Можливий обмін з моєю доплатою тільки на електромобіль 2017-2021 років</t>
  </si>
  <si>
    <t xml:space="preserve">Авто в хорошем состоянии.  Года пусть Вас не пугают. Можете убедится во всем сами. Подробная информация по телефону. </t>
  </si>
  <si>
    <t>VOLKSWAGEN PASSAT B6 2.0 TDI  
103 kW
Пригнаний з Німеччини розмитнений. Автомобіль, без пробігу по Україні.
В дуже гарному стані. 
Пройдено Т.О все обслужено сів поїхав нічого робити не потрібно.
Два комлекта коліс зима літо на дисках.
Круїз контроль Підігрів сидінь Датчик світлa. Функція AUTO HOLD Автомобіль в чудовому стані, більш детально розкажу по телефону.</t>
  </si>
  <si>
    <t xml:space="preserve">Продам надійне та економне авто
Авто в рідній фарбі,є нюанси по кузову «на фото видно»
По двигуну,коробці та ходовій питань нема 
Рік тому було зроблено щеплення 
Авто на ходу кожного дня
Стоїть дуже добра акустика в авто та ксенон 
Сигналізація с оповіщенням на телефон 
Відповім на всі запитання,телефонуйте </t>
  </si>
  <si>
    <t>Продам надійний автомобіль,машинка в хорошому стані,нічого не стукає, не гримить,на 192700км замінено ремінь ГРМ,масла,фільтра,також замінені дроти запалювання та свічки,за більш детальною інформацією дзвоніть питайте)))</t>
  </si>
  <si>
    <t>Автомобіль в хорошому технічному стані, недорога в обслуговуванні. Ходова не стукає не гримить, замінений термостат, датчик температури, щеплення, 20 тис км назад замінений ГРМ (ролики, ремінь), всі розхідники замінено, кондиціонер працює.</t>
  </si>
  <si>
    <t xml:space="preserve">Продаю авто свіжо пригнане!
Без пробігу по Україні!
Клімат працює та заправлений!
Гума в стані нової!
Після повного ТО:
Грм,масла фільтра замінено!
Тоніровка в круг)
Підсвітка дверей!
Туманки Лед!
Ходовка без зауважень!
Продаж тільки Переоформлення!!!
</t>
  </si>
  <si>
    <t>Продам или обменяю на авто для ЗСУ свого улюбленця. Машина з покупки в одних руках. Все обслуговування з моменту покупки у дилера з сервісною книгою. Замовлення нарядів стільки, що можна видати книгу. Максимальна комплектація. З допів: чорна стеля, сигналізація з автозапуском, магнітола 10 дюймів з передньою та задньою камерою, картами України, паркотроніки передні та задні, обезшумка (як в елітних авто), лід у ближньому, дальньому та салоні. За машину зовсім не соромно. На повному ходу. Нічого не стукає не гримить коробка не штовхається, двигун масло не їсти. Пробіг 280т. Чесний не змотаний. Усі питання по телефону. Все розповім і покажу. Торг присутній. Віддам у добрі руки. Причина продажу купив нову машину.</t>
  </si>
  <si>
    <t xml:space="preserve">АвтомобІль свІжопригнаний!!! розмитнений!!! без дтп!!! пробІг рІдний!!! хороша комплектацІя!!! обслужений!!! двигун та коробка працюють Ідеально!!!! акуратний по кузову та салону!!! не потребує жодних вкладень!!!! </t>
  </si>
  <si>
    <t>Офіційний автомобіль, в чудовому стані</t>
  </si>
  <si>
    <t xml:space="preserve">Продам власний офіційний автомобіль в гарній комплектації, який вартує Вашої уваги. Автомобіль в доброму стані, без ДТП. Експлуатувався бережно, всі розхідники вчасно замінювались, 2 тисячі назад замінено  масло MOTUL,  всі фільтра, тормозні колодки, проведено повне ТО. На сьогоднішній день в авто жодних вкладень не потрібно, сів і поїхав. 
Також  є  два комплекти сезоних ковриків,  комплекти зимової гуми на дисках, два ключа. Комфортний, надійний автомобіль. Всі додаткові запитання по телефону. </t>
  </si>
  <si>
    <t xml:space="preserve"> Mazda 6 GG 2005 </t>
  </si>
  <si>
    <t>Авто в идеальном состоянии ни в каких вложениях не нуждается!! Я владелец! Все вопросы по телефону!</t>
  </si>
  <si>
    <t>Автомобиль в хорошем состояние, не чего не стучит не скрепит, масла Фильтра заменены только после тех обслуживания, двигатель в хорошем состояние масло не расходует вообще!, коробка работает хорошо без тычков.Есть дифекты на задних арках и пороге, не бита не крашена.Машина приехала 2 года назад с Европы.Газ 4 го поколения был установлен в Европе.Торг на месте.</t>
  </si>
  <si>
    <t>Автомобіль повністю справний. Двигун, КПП, ходова частина, все працює, вкладень не вимагає. Всі розхідники поміняні. Працює кондиціонер, електро регулювання дзеркал, склопідйомники, центральний замок, задні парктроніки. Економічний автомобіль. На решту питань відповім по телефону.</t>
  </si>
  <si>
    <t xml:space="preserve">Продам надійний та економний автомобіль, найбільш витривалий мотор з усієї лінійки (90 к.с./66 kW). В моїй експлуатації з осені 2016 року. Місяць назад проведено ТО (заміна масла та фільтрів), відреставровано рульову рейку, тиждень назад проведено капітальну реставрацію турбіни з заміною картриджа, замінено сапун (наявні всі гарантійні документи), стійки в гарному стані (kayaba), сухі, не просідаюсть, замінені опорні підшипники (lemforder).
Продаю авто у зв’язку покупкою нового автомобіля. Наявні нюанси по кузову (все відображено на фото) тому ціна поставлена ближче до «низу» ринка, при цьому в технічному плані автомобіль повністю обслужений та працездатний (пічка, конлиціонер, ABS тощо все працює). З пропозиціями заберу за 4200 прохання не турбувати. </t>
  </si>
  <si>
    <t>Автомобіль в доброму технічному, та візуальному стані. Я другий власник авто, володію чотири роки, ремонту та вкладень не потребує. Мастило двигуна та КПП замінене, ходова замінена, авто в ДТП не було.</t>
  </si>
  <si>
    <t xml:space="preserve">Авто грудень 2011, в гарному стані. Двигун працює рівно, коробка без ривків, 3й власник, ГБО, два ключі, зворотня сигналізація, нова літня гума, наразі нічого робити не треба. </t>
  </si>
  <si>
    <t>Двигун, коробка передач та ходова в гарному стані. Автомобіль потребує косметичного ремонту, пробіг рідний,. Є торг, можливий обмін. Сів і поїхав.</t>
  </si>
  <si>
    <t>Audi 100 1991 року 2.0 газ/бензинн.
Газ вписаний. Будь який вид переоформлення,я власник.
Авто в чудовому технічному стані.
Ходова перебана літом.Новий газовий редуктор.Паливна магістраль почищена разом з бензиновим насосом.Переобладнана під карбюратор,та також перебраний та почищений.Ну і звісно ж розхідники.Новий АКБ.
Зовнішній стан на 8. Люк не тече
салон також на 8
Потрібно розуміти вік авто але я старався за ним доглядати.
Телефонуйте запитуйте.</t>
  </si>
  <si>
    <t>Авто у доглянутому відмінному стані, ні чого робити не потрібно. Усі питання по телефону.</t>
  </si>
  <si>
    <t xml:space="preserve"> Mazda 2  2009 </t>
  </si>
  <si>
    <t xml:space="preserve"> Citroen Grand C4 Picasso  2016 </t>
  </si>
  <si>
    <t>Відмінний стан, офіційне авто, гарна комплектація, 2х зонний клімат, датчик світла, датчик дощу, всі ключі
МОЖЛИВИЙ ПРОДАЖ У КРЕДИТ А ТАК Ж ПРОДАЖ У КРЕДИТ</t>
  </si>
  <si>
    <t xml:space="preserve"> Skoda Fabia Ambient  2016 </t>
  </si>
  <si>
    <t>Fabia Ambient</t>
  </si>
  <si>
    <t xml:space="preserve">Офіційний авто. 
Повна офіційна історія по авто 
Гарний стан. 
</t>
  </si>
  <si>
    <t>Авто в гарному стані, ходова в порядку, замінені масло, фільтра. В ДТП не був. Газ/бензин 1,6. - економний.Замінено масла, фільтра, ремінь ГРМ и комплект сцепления  4 тыс. км назад, тоді ж був проведений ремонт передньої ходовки (ричаги, стабілізатори,  резиночки і т.д.) Новий стартер (щойно замінили). Сідай і їдь!!! Терміново! дзвонити на вайбер або телеграм.</t>
  </si>
  <si>
    <t xml:space="preserve"> SEAT Malaga  1989 </t>
  </si>
  <si>
    <t>Malaga</t>
  </si>
  <si>
    <t>Машина обслужена ездит каждый день, проблемный передний бампер под замену, возможен обмен на евробляху Япония или Германия с вашей доплатой, возможна продажа в росрочку или удешевление методом снятия не заводских опций, все вопросы по телефону!!! Возможен обмен на дизель на ручке и ставьте пожалуйста адекватные цены товарищи, всем удачных продаж!!!</t>
  </si>
  <si>
    <t xml:space="preserve"> Citroen C5 Citroen C5 break 1.8 2006 </t>
  </si>
  <si>
    <t>C5 Citroen C5 break 1.8</t>
  </si>
  <si>
    <t>Автомобіль у хорошому технічному стані, повністю обслужений сіл і поїхав ГРМ 9 тис. тому, колодки нові, олія + всі фільтри 500км тому, робоча гідро-підвіска 4 рівня олія в підвісці нова, по кузову є дрібні подряпини нічого серйозного.</t>
  </si>
  <si>
    <t>Продам свой Citroen C5 официал, конец 2009г.в. Объём двигателя 2,0л, 138 л/с, дизель, коробка 6-ти ступенчатый автомат Asin, Япония. Пробег 184700 км, родной. Гидроактив - это значит гидро-пневмо подвес. Про характеристики машины можно узнать в интернете. Я Второй владелец. Продажей машин не занимаюсь. Сам владею машиной 5-й год, про машину знаю все. Все стёкла родные. Коробка автомат работает идеально, без пинков. Ничего не скрываю. Есть небольшой подкрас с правой стороны заднее крыло и немного задняя дверь, нижняя часть. Все остальное родная краска. Есть несколько царапин на бампере. Обслуживался только на официальном СТО, есть много чеков, от официалов, как доказательство, по которым можно проследить как к ней относился. На 160 тис был заменён ремень ГРМ, все ролики и помпа, также на официале. Пол года назад была проделана работа:
Полностью перебрана ходовая, замена многих сайленбоков;
Замена тяг и рычагов;
Замена всех жидкостей (тосол, тормозная и масло с фильтром);
Замена топливного и воздушных фильтров;
Замена свечей накала Bosch;
Замена педали акселератора;
Замена тормозных колодок
Сума ремонта составила около 30000 грн. Есть соответсвующий чек. Есть сервисная книжка. В машине не курили, всегда относились бережно. Зимняя хорошая резина Nokian конец 2021г выпуска, летней резине - 4 сезона. В подарок 50л дизеля) Продаю так как выехали за границу. Машина в Украине. По генеральной доверенности не оформляю. Также есть детское кресло (продаётся отдельно). Такой машины в Украине вы не найдёте с такой ценой и состоянием. На данный момент нас нет в Украине, для просмотра, машина находиться на стоянке. Отвечу на любой вопрос по Вайберу.</t>
  </si>
  <si>
    <t>Продаю свій автомобіль - Lada Kalina, у досить рідкісній комплектації (двигун 1.6, 8 клапанний, надійний і досить доступний з фінансової сторони в обслуговуванні) та хорошому стані. Стоїть штатний кондиціонер (працює без нарікань), система ABS, передні
електросклопідйомники, електропідсилювач керма, центральний замок, заводська сигналізація, якісна магнітола та динаміки Pioneer.
Автомобіль у відмінному технічному стані, ТО робилось кожні 10000 км, на розхідниках не заощаджував. Встановлено ГБО 4-го покоління (стоїть з 2019 року), повністю обслуговано. На пробігу 100000 км були замінені всі 4 амортизатори, після цього машина зовсім інакше поводиться на дорозі. Цієї весни було видалено каталізатор і встановлено павук (4-1).
Салон чистий, в машині не курили, сидіння в якісних чохлах, кермо в якісному дорогому обплетенні (віддавав на перетяжку), килими салон/багажник, вся електрика працює у штатному режимі.
З особливостей: гаражне зберігання, тонування, антикор, захист двигуна, вітровики, два комплекти коліс на дисках (літо на ковці ВСМПО 14", зима на штампах), два ключі, протитуманні фари, відеореєстратор (70mai),
повнорозмірна запаска.</t>
  </si>
  <si>
    <t>Технічно в ідеальному стані. По кузову вся рівненька. Без іржі. Працює кожна кнопочка.</t>
  </si>
  <si>
    <t>Щойно пригнаний з Німеччини автомобіль.Технічно обслужений ,справний автомобіль.
Все справне додаткових витрат не потребує.
Якщо недодзвонетесь пишіть на Viber (на дачі поганий зв‘язок)</t>
  </si>
  <si>
    <t>Daewoo Lanos 2007 год. Мотор 1.5 бензин/газ. Польская сборка. Машина на полном ходу. Техническое состояние хорошее. По кузову есть дефекты. Салон чистый, ухоженный. Смотрите фото. Все вопросы по телефону . Реальному покупателю торг у капота. Любое переоформление.</t>
  </si>
  <si>
    <t>КОРОБКА 6-ступка !!!
МОТОР 1,6-VVT-i !!!
2-й господар !!!
3 КЛЮЧА !!!
Дуже цікава, жирна і рідкісна комплектація з 6-ти ступінчастою механікою і мотором 1,6 (не плутати з мертвим 1,3).
Клімат-контроль, підігрівом сидінь, 8 подушок безпеки.
Перший власник купував з салону в 2009 році в тих паспорті 2008.
Мотор ланцюгової, надійний.
Салон не прокурений, що не затертий!
Всі 3 ключа в наявності !!!
Відмінний стан як для б/у авто.
Варто топове італійське обладнання (форсунки hanna, tomassetto редуктор, балон на 60 літрів, влазить 48)
Стоять нові колодки передні гальмівні, нова літня гума.
Колір класний, замовний, рідкісний, при яскравому світлі синій металік з блискітками, при Поганому освещеніі- як чорна виглядає)
Володію 3 года.Кто купить буде задоволений.</t>
  </si>
  <si>
    <t xml:space="preserve"> Haval H6 MAXIMAL 2020 </t>
  </si>
  <si>
    <t>H6 MAXIMAL</t>
  </si>
  <si>
    <t>РОДНОЙ ПРОБЕГ!
НОВОЕ АВТО!
ТОПОВАЯ MAXIMAL КОМПЛЕКТАЦИЯ: 
панорамная крыша, люк, камеры 360°, подогревы, тонирование задних стёкол, помощник парковки, удержание в полосе, Led оптика, круиз контроль, двухзонный климат, парктроники по кругу, шикарная акустика (родной сабвуфер),19-й радиус резины, литые диски, роскошный салон, чёрный потолок, слепые зоны,  удержание в полосе, память сидений, датчик температуры и давления шин, 3 режима (normal, eco , sport), система комфортного доступу та запуску без ключа START-STOP, електро авто ручник, помощь при спуске, ESP и ещё множество функций и помощников, которые делают вождение этого автомобиля премиальным. Автомобиль куплен в салоне у официального дилера. Обслуживается в официальном сервисном центре. Сервисная книжка. В ДТП не был. Не бит, не крашен. Гарантийное обслуживание 100 тыс.км/5 лет.
АВТО В ИДЕАЛЬНОМ СОСТОЯНИИ. 
Продаётся вынуждено. 
Площадкам прошу не беспокоить!</t>
  </si>
  <si>
    <t>Автомобіль в гарному робочому стані.
Документи в порядку.
Деталі по телефону.</t>
  </si>
  <si>
    <t xml:space="preserve"> Peugeot 307 SW HDI 2007 </t>
  </si>
  <si>
    <t>307 SW HDI</t>
  </si>
  <si>
    <t>Звонить на Вайбер, Телеграм или Вотсап! Машина пригнана из Германии. Без пробега по Украине. Технически все в порядке. Мотор 1.6 HDI, работает тихо и ровно, расход 6-7 л. на 100. КПП в полном порядке, ходовая не стучит, поменяны колодки. Кузов целый, стекла заводские, 2 ключа, сервисная книга. Салон в отличном состоянии. Хорошая комплектация, 2-х зонный климат, датчики, парктроники, мультируль, туматки, линзы, борт. компьютер. 4 эл. стеклоподъемника. Легкосплавные диски. Резина Michelin, как новая. Есть прицепное (фаркоп). Машина сел и поехал. Торг. Звонить на Viber, Telegram или Whatsap.</t>
  </si>
  <si>
    <t>Авто пригнане з Німечини
Обслуженне,основні роботи проведенні
Стан дуже хороший
Можливий невеликий торг
Вже зареєстроване,на укр номерах,тільки переоформити</t>
  </si>
  <si>
    <t xml:space="preserve"> Peugeot 308 Aisin 2016 </t>
  </si>
  <si>
    <t>308 Aisin</t>
  </si>
  <si>
    <t xml:space="preserve">Свіжо пригнаний автомобіль, без жодного підкрасу всі вікна рідні ,06/12/2016 перша реєстрація.Надійний та економний мотор в своєму класі,1.6HDI,88KW,120KC,надійна гідротрасформаторна коробка автомат Aisin( Японія), автомобіль купувався для себе, інша інформація по телефону 
</t>
  </si>
  <si>
    <t>Опель віваро 1, 9; турбодизель; 100 л.с.; коротка база; пасажир 8 +1 (середній ряд сидінь, що складається); кузов цілий не битий; на лобовому склі є сколи; на лівих задніх дверях є подряпини від собаки; технічно справний; електросклопідйомник; електрорегулювання дзеркал; парктронік; камера заднього виду; магнітола із сенсорним екраном; кондиціонер; стоїть гума С по колу; я господар за тех паспортом; 7500+ тогр біля капоту як то кажуть; за іншою детальнішою інформацією пишіть, телефонуйте на вайбер</t>
  </si>
  <si>
    <t xml:space="preserve"> Opel Insignia GRAND SPORT 2013 </t>
  </si>
  <si>
    <t>Insignia GRAND SPORT</t>
  </si>
  <si>
    <t xml:space="preserve">Авто свіжо пригнане куплялось в особи яка користувалась авто 7 років, до автомобіля відносились бережно що відповідає стану автомобіля. По кузову немає жодного підкрасу, салон чистенький без протертостей, технічно також в відміномму стані, жодних капітало вкладень не потребує. Можливий обмін на дешевше авто з доплатою на обмін 10000$ за детальною інформацією телефонуйте </t>
  </si>
  <si>
    <t xml:space="preserve"> Volkswagen Passat B5 Plus 2002 </t>
  </si>
  <si>
    <t>Passat b5+, 1,8t, 190 к.с., МКПП
Автомобіль у хорошому стані з оригінальним пробігом.
Комплектація:
Салон комбінована шкіра, ABS, клімат-контроль, підігрів сидінь, електро дзеркала з підігрівом, двостороння сигналізація з доводчиком скла.
20 т. км тому велике Т. О. із заміною ГРМ, помпи, натягувача, всіх олій та антифризу. Найближчі 40 – 50 т. км. потрібно міняти тільки олію в двигуні. Тонована в коло, без лобового, близько року тому гарною плівкою.
Автомобіль продається із переоформленням.</t>
  </si>
  <si>
    <t>автомобіль в гарному стані, все працює, і навіть ручник)
замінено антифриз, добре біжить на газі(ваисаний) і на бензині</t>
  </si>
  <si>
    <t>Продам Citroen Grand Picasso C4 Exclusive. 
Продаж вимушений в зв’язку з ситуацією в країні . По машині багато чого зроблено. 500 км назад вирізано сажевий фільтр . Замінено повністю зцеплення і вижимне . Передні пружини . Замінені рімень Грм, ролики , помпа.Замінено масла та фільтра . Зроблена ходова. Машина куплена рік тому . Повністю обслугованна . У подарунок віддам сканер Лексія.  По всім питанням дзвоніть .</t>
  </si>
  <si>
    <t xml:space="preserve"> Honda Legend  2000 </t>
  </si>
  <si>
    <t>Машина на ходу у відмінному стані, заміна масла на 260000 разом з фм та фт, ходова повністю робилася рік тому, за цей час після ремонту проїхала 8тис км На фото номер до перереєстрації.
Підігрів сидінь, єлектро вікна та люк, коробка автомат, пам’ять руля та сидінь з єлектро регулюванням, єлектро регулювання дзеркал. Все Працює без нарікань.
КА9683НТ
Дзвоніть, запитуйте. Телеграм/Вайбер</t>
  </si>
  <si>
    <t>Авто в гарнім стані, деталі по тел.</t>
  </si>
  <si>
    <t>От владельца37163132</t>
  </si>
  <si>
    <t>Продам в хороші руки чудове авто. Автомобіль в ІДЕАЛЬНОМУ стані. Обслуговувався вчасно та тільки на офіційному СТО!!! Бережна експлуатація!!! Ніяких дтп та скритих нюансів не має!!! Все працює відмінно!!!! Новий акумулятор!!! Покупець буде задоволений!!!</t>
  </si>
  <si>
    <t xml:space="preserve"> Volkswagen Golf II CL 1989 </t>
  </si>
  <si>
    <t xml:space="preserve">До вашої уваги продається Volkswagen Golf 2 , машина на повному бойовому ходу , повністю обслуженна , глобальних капітало вкладень не потребує , є незначні вмятини царапини по кузові , але машина не гнила , кузов в дуже живому стані , по деталях телефонуйте </t>
  </si>
  <si>
    <t>Машина від другого власника. Особливих вкладень не потребує. Бонусом йде новий зимовий комплект шин. Є потертості і царапинки, дещо підмальовано олівцем. Рідний пробіг . Сервісна книжка.</t>
  </si>
  <si>
    <t>Пропоную вашій увазі авто, яке приганялось для дружини у листопаді 2021 р. і виявилося завелике, у  авто на 256 тис замінені усі фільтра, мастило, замінено помпу, замінено задню ступецю, нічого робити не потрібно як зазвичай у свіжо пригнаних авто. Салон просторий і збережений, хороший 2-вий двигун, авто варте уваги. Першої реєстрації оплачувати не потрібно. Торг</t>
  </si>
  <si>
    <t xml:space="preserve"> Opel Insignia  4DR MT6 Drive Low 2016 </t>
  </si>
  <si>
    <t>Insignia 4DR MT6 Drive Low</t>
  </si>
  <si>
    <t xml:space="preserve">Гарне та дуже комфортне авто бізнес класу німецької якості за доступною ціною, невеликим рідним пробігом 165ті тис. км, та прозорою історією обслуговування. Автомобіль досі користується попитом та добре виглядає. Дуже комфортний, на далекі відстані немає почуття втоми, навіть не вважаючи, що він на 18\&amp;quot; легкосплавних дисках. Стан кузова: Передній бампер сколи, втрачена заглушка отвору для кріплення буксира. На задньому бампері ліворуч дві подряпини. Усі стекла по кругу цілі, та не змінювалися, але на лобовому склі є тріщинна у правому верхньому куті Комфорт: Електричне регулювання сидіння водія по висоті, та поясничного відділу. Механічне регулювання по висоті пасажирського сідіння. Чотири електричні склопідйомники з функцією «авто» та захистом від травм при замиканні. Дзеркала заднього виду з підігрівом та електричним регулюванням з функцією складання. Салонне дзеркало заднього огляду з авто-затемненням. Бортовий комп\&amp;#039; ютер: миттєва та середньозважена витрата палива, сервісний таймінг, тиск у шинах та інше. Кондиціонер із двозонним кліматконтролем, дефлектор на центральному тунелі для другого ряду. Датчики дощу та освітленості. Електричний гальмо стоянки. Сонцезахисні козирки водія та пасажира із вбудованими дзеркалами та автоматичним підсвічуванням. Центральний замок зі штатною сигналізацією та датчиком зміни нахилу авто, а також проникнення. Безпека: ABS, ESP, фронтальні подушки безпеки водія та пасажира, парктронік спереду та ззаду, нагадування про паски безпеки. Інтер'эр:Тканинний темний салон в гарному стані, нічого не порвано, гумові килимки чорного кольору. Екстер'єр: Колір - сірий металік, легосплавні диски R18 чудово вписуються в лінії кузова, надаючи цьому авто характер та стиль. Літня гума Goodyear Eagle Sport TZ у розмірі 245/45 R18 у хорошому стані, також є комплект зимових шин. Авто належить юридичній особі та знаходиться у Голосіївському р-ні м. Києва. </t>
  </si>
  <si>
    <t>Машина в идеальном состоянии
Пройдено полное ТО автомобиля
Заменено: грм, помпа, термостат, радиатор охлаждения, радиатор печки, радиатор кондиционера, масло, антифриз, сделана вся ходовая часть 
Климат контроль рабочий и заправлен
Оригинальные диски со Skoda RS r18
Вынос колёс 2см
Полный антихром в круг 
Масло не берет
Чистая Европа!</t>
  </si>
  <si>
    <t xml:space="preserve">Пропоную авто ВАЗ 2114 2012року газ 4покоління,  бензин. Авто повністю доглянуте, робився кап. рем. кузова, оброблялася кожна деталь та пофарбувалась фарбою  Raptor. Авто обезшумлене, та оброблене  працюе підігрів сидінь,фари Bi-LED лінзи з ангелськими очима, всі лампочки в авто  LED, акустика Kenwood та Blaupunkt в багажнику безшумна полка нова зимова гума R15, салон авто в гарному стані. Авто жодних  вкладень непотребує сів та поїхав. Продажа авто не термінова </t>
  </si>
  <si>
    <t xml:space="preserve">Продам Форд Мондео МК 1.
Автомобіль в ідеальному стані , як візуально так і технічно.
Володію автомобілем 2 роки. Двигун працює добре як на бензині так і на газу. Газ вписаний 4 покоління. По кузову взагалі питань немає , повністю переварювалася і підкрашувалася в кінці минулого року . Все видно на фото. Масла , фільтра , все мінялося вчасно. Салон не затертий і не прокурений. Індивідуальна комплектація.  Підігрів лобового і заднього скла.  Є підігрів водійського із електричним регулюванням по висоті  і пасажирського сидинь. Електросклопідйомники, працюючий і заправлений кондиціонер. Електрорегулювання зеркал, електрорегулювання фар, бортовий комп'ютер. 
Три комплекти ключів.
Заповнена сервісна книжка , що де і коли робилося .
Авто без проблем знімається з обліку 
Телефонуйте , розповім більше інформації
Торг присутній  
</t>
  </si>
  <si>
    <t xml:space="preserve"> Audi 80  1995 </t>
  </si>
  <si>
    <t>Автомобиль в хорошем состоянии. Комплект дисков.</t>
  </si>
  <si>
    <t>Автомобіль в хорошому стані. Є всі документи, 3 ключі. Масло фільтра замінені 3000 тис км тому. Нічого не стучить не рипить,салон не порваний мотор і коробка без зауважень заводиться і їде як на холодну так і на гарячу погоду,авто кожен день на ходу.
Замінені всі розхідники, ходова повністю перебрана мотор масла не бере.
Дзвонити на вайбер !!!</t>
  </si>
  <si>
    <t>Авто у хорошому стані. 
Робити нічого непотрібно. 
Комплект зимової резини з дисками у подарок.</t>
  </si>
  <si>
    <t>Супер состояние!!!
Нигде не бита и не крашена! Таких экземпляров уже очень мало!!!
мотор - как часики
коробка - чётко
салон - как новый
руль - как новый
ходовая - как новая
кузов - ровный не крашеный
стёкла - родные вплоть до лобового
сервисная книжка - с первого дня и по 2019г.,184000км.
За машину не стыдно! 
Авто останетесь довольны!</t>
  </si>
  <si>
    <t xml:space="preserve"> Geely MK-2 GL 2010 </t>
  </si>
  <si>
    <t>MK-2 GL</t>
  </si>
  <si>
    <t>Срочно,поэтому так упала цена и действует определённое время,потом дороже!Цена указана за наличку,обмен как у вас 5000.Холявщикам не беспокоить,цена и так ниже никуда!Автомобиль свой,поэтому ничего не скрывалось и не замазывалось. Долгое время был в одной семье. Обслужен.Полное только прошла.Двигатель 1.6,не путайте пожалуйста с 1.5(две разные версии).Комплектация-GL-самая полная в этой версии-Кондиционер.АВС.ЕБД.Датчики.Подушка.Полный электро-пакет.Электрозеркала с подогревом.Дотяжки стекол.Интерфейс.Функция светлый гараж.Сопровождение домой.Заводская сигнализация с центральными замками и другое. Гбо-Евро 4(заводской)-вписан и обслужен. Пробег ОРИГИНАЛЬНЫЙ. Задута. Вся в оригинальном состоянии. Все заводские стекла, включая лобовое. Вин. 09, с салона 10г..Резина новая. ТО регулярно проходила.К продаже не готовилась, все на лицо. Автомобиль 100 процентов стоит своих денег.Более подробнее по телефону. Я хозяин. Автомобиль на мне, не перекуп.Причина продажи-финансовые вопросы.Автомобиль больше стоял в гараже,чем ездил,поэтому и пробег не большой.Ув.космонафты, обмен по космическим ценам не предлагать!!!Цена указана за наличку, обмен дороже,как у вас.</t>
  </si>
  <si>
    <t>Kia Soul 2009р. турбодизель 1.6
Автомобіль свіжопригнаний з Нідерландів та розмитнений, в ідеальному стані.
Мотор сухий та без будь-яких потьоків.
Парктронік, наявна сервісна книжка та два запасні ключі.
Потужний та жвавий автомобіль.</t>
  </si>
  <si>
    <t xml:space="preserve">Другий користувач. Реєстрація - Київ.
Пройдено неповне ТО-7 (на 120 тис.) з обслуговуванням КПП, заміною зчеплення, пально-мастильних матеріалів.
Зберігання гаражне/вуличне 50/50 (зимове в гаражі).
</t>
  </si>
  <si>
    <t xml:space="preserve"> Daihatsu Cuore  2009 </t>
  </si>
  <si>
    <t>Автомобіль в гарному стані, вкладень не потребує, не фарбований, рідне скло, перший власник в Україні, кондиціонер, 500км тому зроблено ТО, з обліку знімається, на ходу кожного дня</t>
  </si>
  <si>
    <t xml:space="preserve">Авто на обмін до 10000$  
Продам Renault Kangoo 2005р 1.6 16w газ бензин. У відмінному технічному і зовнішньому стані на свої роки.
Пробіг рідний,оригінальний пасажир.
Двигун,Коробка,ходова в гарному стані 
Салон в гарному стані, багажник великий.
Всі запитання по телефону
</t>
  </si>
  <si>
    <t>Ford MONDEO Hybrid офіційний автомобіль, не пригнаний! не биток! 
Максимально доступна комплектація в Україні -"LUX".
ОНОВЛЕННЯ 05.05.22 зроблено ТО(масло та фільтри) + по регламенту було замінено свічки (оригінал).
Свій авто, з перших рук, без ДТП, в майше ідеальному стані. ТО роблю через кожні 10 тис.к. 2 комплекти оригінальних дисків з новою гумою (літо R19, зима R18).В авто гарна шумоізоляція, яка досягається за рахунок штатної активної системи подавлення шумів та подвійних стекол(лобове та бічні передні). 
Dynamic  LED фари - формують 8 різних пучків світла в залежності від швидкості, дорожніх і погодних умов, також повертають разом з кермом в повороти. 
Контроль мертвих зон "BLIS" 
Утримання в смузі руху.
Попередження про перехресний рух при виїзді заднім ходом "Cross Traffic Alert"
Автопаркування(камера+парктроніки 360°) 
Навігація.
Салон шкіра/алькантара.
Акустика Sony 12 динаміків з сабвуфером.
Штатний автозапуск з ключа.
Підсвітка салону різних кольорів, з переду і ззаду. 
Підігрів усього лобового скла, сидінь та керма.
Гібридна силова установка працює ідеально, при повній потужності 187 к.с. в місті авто вкладається в 5-6.5 л/100км, що дуже гарно для 2.0л двигуна. Динаміка шикарна 0-100 за 8.7с повірте, вистрілює це авто з любої швидкості дуже активно.
КПП - eCVT електрична варіативна безступінчаста КПП, працює як варіатор, але саме в електричному варіанті (не плутайте зі звичайними CVT на японцях) не застосовуються ланцюги, що робить її надійнішою. 
Дуже комфортне авто, з дизайном що не старіє, та дуже ефектними LED ліхтарями. 
На авто 2 комплекти коліс: оригінальні легкосплавні диски R19 на літній гумі Michelin Pilot Sport 4, та для зими оригінальні легкосплавні радіусом R18. 
Від себе додам, що після цього гібриду та його безступінчастого плавного тихого прискорення на авто зі звичаними автоматами неможливо їздити, бо вони смикаються і напрягають перемикання.
Електрична установка не потребує спеціального обслуговування!
В подарунок заправлю повний бак!</t>
  </si>
  <si>
    <t xml:space="preserve">Офіційний автомобіль, куплений в Україні, в суперовому стані, вкладень не потребує, всі вікна рідні, оригінальний пробіг 85 тис. км., замінено масло та фільтра,свічки запалювання, аккумулятор, передні та задні гальмівні диски та колодки. Мотор на ланці, коробка механіка 6 ступка, розхід місто - 8 л, траса - 5,5л, змішаний - 7л деталі по тел., авторіа показує 3 власники, тому що автомобіль брався в кредит першим власником, я другий власник, прохання автоплощадки та перекупщиків не турбувати. З пропозиціями за 9000 заберу, шукайте собі інше авто, не турбуйте мене. Дизельні авто не пропонувати, тільки бензин з пробігом до 100 тис. </t>
  </si>
  <si>
    <t xml:space="preserve"> Kia Sorento NOBLESSE  2016 </t>
  </si>
  <si>
    <t>Sorento NOBLESSE</t>
  </si>
  <si>
    <t>Авто в гарному стані! Пригнаний з Кореї, тільки поставлений на облік, весь в рідній фарбі, всі опції працюють. Пройдено ТО. Детальніше розповім по тел, якщо не відповідаю дзвоніть вайбер, вацап.</t>
  </si>
  <si>
    <t>Офіційне авто
Два комплекти коліс
Два ключі
Газ вписаний 
Балон на 52 літри
6-ти ступка
в рідні фарбі</t>
  </si>
  <si>
    <t xml:space="preserve">Продаю Ford Focus 3 листопад 2011 року. Надійний і хороший автомобіль на кожний день.  Мотор 1.6 125 к.с. витрати по місту 7 л. В автомобілі все працює. Хороша комплектація, яка включає двохзонний клімат контроль, підігрів лобового скла, система допомоги рушання вгору, антиблокувальна система ABS, датчик світла, датчик дощу. Не амереканець відповідно не битий, офіційно куплений в Україні. Є певні пошкодження, спричинені експлуатацією авто - дивіться фото. </t>
  </si>
  <si>
    <t xml:space="preserve"> Opel Zafira zzz 2001 </t>
  </si>
  <si>
    <t>Zafira zzz</t>
  </si>
  <si>
    <t xml:space="preserve">ни одной ржавчины , сел и поехал, пару зимней резины впридачу
машина в нормальном состоянии, все работает, не чего не гремит , у меня она год, все вовремя менялось , замена ГРМ помпы , охлаждения, колодки , масло только хадо, бензин только 95 </t>
  </si>
  <si>
    <t>Автомобиль в хорошем техническом состоянии, не гремит не стучит, все работает. В подарок зимняя резина</t>
  </si>
  <si>
    <t>Покупка у официального дилера один владелец</t>
  </si>
  <si>
    <t xml:space="preserve"> Audi A6 2.0 tdi  2017 </t>
  </si>
  <si>
    <t xml:space="preserve">Щойно привезли з Європи. Авто в рідній фарбі, навіть без косметичних підкрасів, скло все по кругу оригінальне, жоден елемент кузова не демонтувався. Повністю цілий, доглянутий авто з повною сервісною історією на офіційній станції Ауді та багатим набором опцій: шкіра преміум якості, навігація з картами України та дублюванням на панелі приладів, електрична кришка багажника з можливістю відкриття рухом ноги, акустична система Audi sound system, дзеркала з автоматичним затемненням, обігрівом та автомат. нахилом, дистанційне відчинення гаражних воріт, камера заднього огляду, система допомоги при паркуванні, багатофункціональне кермо, 4х зональний клімат, система комфортний ключ, контурна підсвітка салону, протиугінна сигналізація, підігріви сидінь, два ключі, повний бортовий комп, 4 позиції регулювання підвіски та рульового управління, ксенонові фари та багато іншого. Авто в ідеальному стані, як технічно так і косметично. Звертайтесь </t>
  </si>
  <si>
    <t>Авто в хорошому стані. Повністю обслужена (замінено масло, фільтри, ремінь ГРМ).</t>
  </si>
  <si>
    <t>Сімейний надійний автомобіль,простий в експлуатації. Перший власник. Машина економна  на бензині.Запчастини підходять від Кіо Ріо , Кіа Прайд, або доставка оригінальних деталей з Харкова.</t>
  </si>
  <si>
    <t>Продам  Opel vectra C 1.8, 2006 року, універсал. В моїх руках 3 роки. Коли купили, зразу поставили ГБО. За час експлуатації ніяких проблем не було. Всі запитання по телефону!</t>
  </si>
  <si>
    <t>Автомобіль приганий у червні 2022 року з Польщі, до 2020 року експлуатувався у Франції. Гарна комплектація сервокермо, камера заднього виду, панорамний дах, оригінальні титанові диски з хорошою резиною R 18. Тиждень назад автомобіль повністю обслужений поміняні всі фільтра та масло у двигуні, кондиціонер працює доюре. Для реального покупця можливий торг.</t>
  </si>
  <si>
    <t xml:space="preserve">Свіжопригнане авто з Нідерландів. Авто в гарному стані, як технічно так і зовні. Салон чистий не прокурений.  . Всі питання по телефону.
</t>
  </si>
  <si>
    <t>стан нового авто,від офіційного виробника, абсолютно ціла без пошкоджень</t>
  </si>
  <si>
    <t>Двигун 1,6 MPI (BSE)
Газ встановлюється
Рік тому пригнана з Німеччини і на 184 тисячах були замінені: ремінь грм, помпа, олія з промиванням, фільтри, свічки, акумулятор
Обробка антикором
Двигун та ходова в хорошому стані.
193 тис. заміна масла, фільтрів, задні гальмівні диски з колодками, заправка кондиціонера.
Повний електропакет, підігрів сидінь, парктронік, круїз, кондиціонер, все в робочому стані. Омивач фар відключений. Бардачок з охолодженням.
Салон у відмінному стані, бережна експлуатація авто
2 ключі,витрата змішаний 8+- літрів
Авто на ходу, сів і поїхав, перекупів та автомайданчиків прохання не турбувати, авто в ходу, на дорозі себе показує добре, стуків, сторонніх шумів відсутні.
Продаж з переоформленням. Торг біля авто.</t>
  </si>
  <si>
    <t>Кінець2011р</t>
  </si>
  <si>
    <t>Машина в нормальному для свого віку стані. Все працює чудово. Інші деталі в приват.</t>
  </si>
  <si>
    <t>Відмінний технічний стан автомобіля! Будь - яке СТО в межах міста для перевірки. 
Гарантую комфорт та безпеку угоди.</t>
  </si>
  <si>
    <t>Додаткова інформація  в смс</t>
  </si>
  <si>
    <t>Продаж авто в зв'язку з покупкою нового. Я власник за документами, любий вид переоформлення. Авто 1992 року, купувалась в 2015 році, новий акумулятор (ще на гарантії), магнітола з USB, салон в задовільному стані, технічно справна, але потребує догляду, т.я. авто не нове. Територіально знаходиться в Полтаві.</t>
  </si>
  <si>
    <t xml:space="preserve">авто в хорошем состоянии торг уместен
</t>
  </si>
  <si>
    <t xml:space="preserve">Автомобіль повністю в справному стані. Проходив регулярні ТО кожні 10тис. Мав два власники і є сімейним автомобілем. 
З 60 тис пробігу встановлено ГБО. 
В ДТП не був. Має незначні потертості лакофарбового покриття біля задніх правих дверей та заднього бамперу. Під час експлуатації мали місце косметичні підфарбовування сколів, потертостей задніх дверей, капоту та даху. Ще раз наголошую, що в жодному ДТП зі значними пошкодженнями автомобіль не був. 
Два комплекти гуми. Літні на легкосплавних дисках, зимові на металевих з оригінальними ковпаками. Повнорозмірне запасне колесо, нове літнє на металевому диску. 
Встановлена сигналізація та замок АКПП. Резинові килимки. 
Наявний комплект передніх гальмівних колодок на заміну через 10-20тис. Щойно проведено чергове ТО з заміною масла та повітряного фільтра. </t>
  </si>
  <si>
    <t>Кузов поварен , тришарова шумоізоляція, двигун в ідеалі, ходова перебрала, багато вкладень не потребує , сів і поїхав</t>
  </si>
  <si>
    <t>Авто на ходу деталі по телефону торг біля машини</t>
  </si>
  <si>
    <t xml:space="preserve"> Mitsubishi Lancer GLX 1997 </t>
  </si>
  <si>
    <t>Моя улюблена машина, доглянута, шумо- та віброізольована, поварена та перекрашена влітку 2021. Газ/Бензин (газ не вписаний) 1.5 рідний мотор для арабського ринку. Шкіряний салон, Електро-дзеркала, електро-склопідйомники 4 (всі працюють замінив нещодавно), Сигналізація Eaglemaster двостороння. Минулий власник зробив свап на карбюратор Солекс (в наявності є і рідний Mitsubishi) Непомагана акустика JBL + Infinity, 2дінова магнітола Pioneer
Кондиціонер працює добре, заправляв минулого року.
Їзжу кожен день, нарікань немає.
Подивитись можна на ж/м Тополя</t>
  </si>
  <si>
    <t>Продам Volkswagen Touran кінець 2003р. Простий та надійний 1,6MPI. Поміняні всі рохідники. В доброму стані та з багатою комплектацією. Один власник в Україні. Присутні дрібні подряпини та сколи, що притаманні для авто даних років. Рідні вікна. Фаркоп. БЕЗ ТОРГУ!</t>
  </si>
  <si>
    <t>Авто оригінальний пасажир-8 плюс один-Авто в ідеальному стані. Тільки пригнаний з Німеччини. розмитнено і пройдено сертифікат-авто готове для реєстрації,салон чистий і непотріпаний,два ключі,плюс комплект гуми здисками в подарунок,авто готове їхати на будь-яке взагалі сто…</t>
  </si>
  <si>
    <t xml:space="preserve">Автомобіль в доброму стані , купувався у офіційного дилера VOLKSWAGEN, там же і проходив обслуговування згідно регламенту ! Зроблено велике повне Т.О , замінено ремень ГРМ , масло в коробці та всі фільтри ! Всі проблемні місця обклеєні броне плівкою ! Кузов без ДТП та під фарбувань 100%
Рестайлінг !
     Максимальна комплектація : 
- цифровий VIRTUAL Cockpit 
- адаптивне FULL LED світло 
- пам’ять сидіння з масажем 
- 3х зоний клімат контроль 
- датчики сліпих зон
- камера заднього виду 
- Front Assist(запобігання аварії)
- парктронік по колу 
- без ключовий доступ запуск авто 
- датчики дощю світла 
- датчики тиску в шинах 
- електро привід багажника ( відкритя без рук )
- CAR PLAY 
- без дротова зарядка телефону 
- підігрів лобового скла 
- підігрів всіх сидінь 
- адаптивний круїз контроль
- асистент утримання в полосі LINE ASSIST 
- Bluetooth 
- декор із натуральної породи дерева 
Та багато чого іншого , готові до любих перевірок , деталі по телефону ! На обмін 30000$ </t>
  </si>
  <si>
    <t>Авто в Украіні з 2017 року. Оригінальний пробіг. Один господарь. Нова резина. Нова акумуляторна батарея . Авто повністю обслуговане. Без пошкоджень. Не було в ДТП. Економічне по розходу пального та обслуговуванню.</t>
  </si>
  <si>
    <t xml:space="preserve">Машина в доброму стані,ходова вкладень не потребує,кондиціонер,газ!
Рідний пробіг!
Всі деталі по телефону 
Дзвоніть!
</t>
  </si>
  <si>
    <t>Продам свій автомобіль в хорошому стані встановлено якісне гбо з прошивкою євро 2 та видалення каталізатора, встановлено сучасна 2din магнітола андроїд з камерою заднього виду, замінена рульова рейка, Гур, ланцюг ГРМ, масла фільтра, замінені ремінь ролики помпа заліт якість анти, установча нова зимова гума на літих дисках є комплект літньої гуми з літими дисками. У машині працює все.</t>
  </si>
  <si>
    <t>Всім доброго дня шановні. Продаю свій автомобіль Fiat Doblo 1.9D 2001р. По автомобілю: пробіг 301 тисяча км, на 288т зроблено капіталку мотору із заміною ГБЦ на нову + нові роліки, натяжні, помпа та ремінь ГРМ, клапана відрегульовані. Рік перед цим замінено генератор на новий + ремінь генератора. Мотор пройшов обкатку і дві заміни масла, 500км тому залето нове масло + фільтр масляний, повітряний і паливний. За машинкою дивлюся, ТО по регламенту - заміна масла проходила кожні 7-8тисяч км. Замінено комплект щеплення і здійснено реставрацію МКПП. Машина зажила новим життям, мотор заводиться в любий мороз + хороша тяга і розхід палива (місто 7,5л; траса 5,5л). Робилася ходова, замінено всі сайлент блоки + гальмівна( диски+ колодки+ рідина). Машина стоїть на 15 титанах на новій резині, кліренс високий. Дно, пороги, арки - все ціле. По ЛФП - добре( є потертості від їзди по наших дорогах, подряпини). Уся електрика працює справно, стоїть хороша музика. Машинка продається із повним переоформленням на нового власника. Автомобіль сімейний, для роботи, за авто дивилися і завжди все вчасно меняли - грошей не жалів так як машиною їжджу кожен день і повинен бути впевненим в ній, тож за мої старання вона мене ніколе не підводила і не підведе нового власника. Продажа здійснюється в зв'язку із потребою грошей, розумний торг умісний. Більше деталей за телефоном. Всім вдалих покупок та продаж</t>
  </si>
  <si>
    <t xml:space="preserve">Пежо 206 сс. Гарний автомобіль для жінки. без уваги не залишеться. Розмитнений 100 %. Любе переоформлення. В машині все зроблено (ходова, масла, ремені). Є невеликі вмятинки по кузову, але не ржавчина, на швидкість не впливають. Дах знімається механічно, можна зробити на електрику +50доларів. </t>
  </si>
  <si>
    <t>Ідеальний стан, всі ТО зроблено, є протокол перевірки ТС до 2023, ласточка сів і поїхав</t>
  </si>
  <si>
    <t xml:space="preserve">Пропоную вашій увазі автомобіль GEELY. Я власник. Авто в чудовому стані, салон охайний, в салоні не курили. Автомобіль їздить кожен день і нарікань не має. Салон просторий, багажник великий. Плюс даного авто - високий кліренс, дуже зручний для сільської місцевості. Газ вписаний в техпаспорт. </t>
  </si>
  <si>
    <t>Mitshubishi Lancer 1,6 газ/бенз. Універсал, у хорошому технічному стані, має дефекти на задніх арках. Докладніше за телефоном. торг під час огляду авто. ТЕЛЕФОНУЙТЕ!</t>
  </si>
  <si>
    <t>Простий, надійний автомобіль, в Україні з лютого місяця цього року, без підкрасів, рижиків і т.п, замінено ремні, масло, фільтри. Машина добра, тому продаю не терміново. Телефонуйте домовимося</t>
  </si>
  <si>
    <t xml:space="preserve">Авто в хорошому технічному стані 
Є нюанси по кузову 
</t>
  </si>
  <si>
    <t xml:space="preserve"> Chevrolet Orlando  2016 </t>
  </si>
  <si>
    <t>Шикарный 7ми местный минивэн с прекрасной динамикой и очень низким расходом топлива. Мощный цепной 1.6 Турбо Дизель, самая надежная 6CTуп АКПП, автомобиль без ДТП, в отличном состоянии и готов на любую проверку на любом СТО!
Ухоженный салон, большой сенсорный монитор, камера заднего вида, хорошая акустика, датчик давления шин, огромный раскладывающийся в разных вариантах багажник, 2 родных ключа, передний и задний видеорегистраторы, и много другого.
Авто уже на укр номерах и готов на любое переоформление. По доп вопросам звоните.</t>
  </si>
  <si>
    <t>Рейстайлинг. По vin 2007 г. Авто куплено в конце декабря 2006 г. ( есть отметка даты продажи).Владею авто 10 лет. Все три ключа. Два новых комплекта резины на дисках. Есть история выполняемых работ по дате и пробегу . Климат полностью обслужен и заправлен ( поменяна вискомуфта вентилятора, осушитель, ремень с натяжителем компресора ) Двигатель в очень хорошем состоянии и полностью обслужен на данный момент.Руль не перешивался. Оригенальные родные коврики. В салоне не курили (НЕ КУРЮ) Сидения всё время использовались в чехлах. Не затёртые, не пропаляные,не порваные. В ГБО заменён газовый редуктор 3 месяца назад . Возможен обмен на минивен или большой универсал.Свежая АКБ. Остальное по тел. Торг возле капота.</t>
  </si>
  <si>
    <t>Ціну знижено!
Куплений у листопаді 2019 року в SEAT Київ. Стан нового автомобіля. 
Комплектація Xcellence: 
- Цифрова панель приладів SEAT Digital Cockpit
- Full LED фари та задні ліхтарі
- Панорамний дах
- Зимовий пакет: підігрів сидінь та дзеркал
- Безключовий доступ та запуск двигуна
- Аудіо система Beats Audio, 4 usb, Apple CarPlay
- Алькантара
- Круїз котроль
- Камера заднього виду, парктронік, датчик дощу та світла
- Ambient підсвітка салону з можливістю вибору кольору
На лобовому склі є тріщина, є на фото.</t>
  </si>
  <si>
    <t xml:space="preserve"> Volkswagen Bora 85 kW 1999 </t>
  </si>
  <si>
    <t>Bora 85 kW</t>
  </si>
  <si>
    <t xml:space="preserve">Продам авто в чудовому стані на свої роки. Двигун працює рівно без збоїв, турбіна реставрована дує шикарно, поміняно щеплення, вакумний циліндир, замінено ГРМ, заправлений кондиціонер , ходова добра нічого не стукає . Все працює як і має працювати. Дуже економічне авто розділ по місту до 6 л на 100 км. Кому цікаво дзвоніть все розкажу.  Торг. </t>
  </si>
  <si>
    <t>Двигун після повного капітального ремонту, замінено все що можна, патрубки, ремені та багато іншого, всього писати так не поміститься, радіатор, акумулятор новий, центральний замок, сигналізація, комплект зимової гуми, машина не гнила, газ встановлений у 2021 році та вписаний у технічний паспорт. На повному впевненому ходу сів та поїхав. Робив для себе, але життя робить свої корективи.</t>
  </si>
  <si>
    <t>Кондиціонер працює!
Піч гріє!
Стійки нові!
Новий акумулятор!
Генератор новий!
Ремені на генератор та кондиціонер стоять нові!
Запаска нова з диском не разу не ставилася!
Шини-зима, літо вистачить ще на 2 сезони, дивлячись хто як їздить)
Бензонасос новий!
Машина робилася собі і продавати не збирався.
пробіг реальний не скручений!! Як подивишся всі пишуть пробіг 80-130 тис.
Є торг але в межах розумного!</t>
  </si>
  <si>
    <t>Машинка в хорошому стані.повністю обслужена.мотор 1.9 SDI.росхід 5л.все що інтересує росповім по тел. або при зустрічі</t>
  </si>
  <si>
    <t>Продам свіжопригнане та розмитнене авто Skoda Superb LIMITED EDITION в рідні фарбі, без підкрасів хорошому доглянутому стані. На свої роки авто дуже гарно збереглося. У максимальній комплектації, Перекупів прохання не турбувати!!!</t>
  </si>
  <si>
    <t>Только пригнан с Голландии,вся в родной краске,панорама,камера заднего вида,климат,круиз,датчики дождя,света,давления в шинах,парктроники,Старт стоп,охлаждение в бардачке,торг.</t>
  </si>
  <si>
    <t xml:space="preserve">Авто в чудовому стані, шкіряний салон, є газова установка. Пробіг оригінальний, автомат, максимальна комплектація. </t>
  </si>
  <si>
    <t>Технічний стан автомобіля задовільний, пробіг рідний, є незначні дефекти по кузову.</t>
  </si>
  <si>
    <t>Продам Ніссан кашкай 1.2 турбо, куплений в автосалоні в 2017 році, машина не бита не фарбована. Встановлена ??андроїд Магнітолла з навігацією, ютубом, вайфай і масу будь-яких додатків. датчик дощу, світла, мульти кермо, клімат контроль, диски R17.</t>
  </si>
  <si>
    <t>Машина більше стояла ніж їхала.Самий сильний мотор цієї моделі 6 передач.Деталі по телефону.Для розумних,без торгу.</t>
  </si>
  <si>
    <t xml:space="preserve"> По  документах пасажир 9мість
 мотор 2.3 дизель 107 кіловат
 Пробіг рідний..100%
 Без жодного підкрасу..100%
 в україна 1-ший власник.. пригнана і  кінець 2021 року 
 приганяв і вибирав для себе, для роботи з роботою не получилося проза війни..(
 Цеп мотора масла , рідини , всі фільтра ..замінені 
 Сидіння легко знімаються.. 
 ризина зима +літо 
</t>
  </si>
  <si>
    <t xml:space="preserve"> Daewoo Matiz  2002 </t>
  </si>
  <si>
    <t>Авто 2002 року, в Україні всього рік, пробіг оригінальний, я другий власник, до мене їздила бабуся в церковь і до магазину, при купівлі одразу були зроблені всі регламенті роботи, а також замінені всі амортизатори по колу. Є де яки дефекти по кузову, добре видно на фото, за те можемо поторгуватися. Вцілому машина варта уваги, економна, дешева в обслуговуванні, надійний помічник. В додаток зимова гума, Nokian, майже нова, 1 сезон використовували.  Дзвоніть за номером , або на вайбер.</t>
  </si>
  <si>
    <t xml:space="preserve"> Skoda Fabia 1.2 HTP 2008 </t>
  </si>
  <si>
    <t>1.2 HTP бензин, пригнаний з Німеччини для себе рік тому.
Авто в хорошому стані, заміна масла, фільтрів, свічок згідно регламенту
Замінені тормозні колодки, передні стійки стабілізатора та втулки
В комплекті з зимовою гумою Michelin Alpine з дисками r15(хороший протектор, їздила тільки одну зиму)
Ідеальне авто для міста</t>
  </si>
  <si>
    <t xml:space="preserve">Машина в гарному технічному стані, двигун і коробка повністю обслужені. Зимова гума. </t>
  </si>
  <si>
    <t xml:space="preserve"> Volkswagen Touran 1.4 TSI 2013 </t>
  </si>
  <si>
    <t>Touran 1.4 TSI</t>
  </si>
  <si>
    <t>Продам надійне сімейне авто. повна комплектація, кондиціонер, мультируль, підігрів сидінь, двох зонний клімат, gps навігація, шкіряні сидіння, круговий парктронік з асистентом паркування (сам паркується) та багато іншого. все обслуговувалося вчасно, і грошей не жаліли. По машині нічього не треба робити. Інші питання по телефону.
Volkswagen Touran 2013, Двигун: 1.4 л. (150 к. с. | 110 кВт), Газ/бензин Коробка передач: Типтроник Привід: Передній Колір: Чорний металік Гаражне зберігання, Перший власник, Не бита, Не фарбований Безпека: Центральний замок, Подушка безпеки (Airbag), ABS, Сигналізація, ESP, Серворуль Комфорт: Підсилювач керма, Шкіряний салон, Ел. склопідйомники, бортовий комп'ютер, Кондиціонер, Клімат контроль, Круїз контроль, Парктронік, Підігрів сидінь, Сенсор дощу, Датчик світла, Підігрів дзеркал, Електропакет, Мультируль Магнітола, Акустика, Система навігації GPS, CD, MP3 Тонування скла Максимальна комплектація.Стан автомобіля 5 .Автомобіль обладнаний заводською газовою установкою 5 покоління на метані!!!.Варто семиступиневий автомат тіптронік DSG.Ходова коробкка двигун працюють без будь-яких зауважень, замінені всі фільтра і масла+коробка , все ТО пройдені,Модельний рік 14, а по техпаспорту 13.У салоні не курили, шкіра в ідеальному стані.Диски ковані на r16, резина нова цього року літня+зимова!</t>
  </si>
  <si>
    <t xml:space="preserve"> Ford Transit Custom пасс. LONG Trend 2014 </t>
  </si>
  <si>
    <t>Transit Custom пасс. LONG Trend</t>
  </si>
  <si>
    <t>Свіжопригнаний з Німеччини.Оригінальний пробіг.Супер стан.</t>
  </si>
  <si>
    <t xml:space="preserve"> Chery Tiggo 7  2017 </t>
  </si>
  <si>
    <t>Автомобіль у максимальній комплектації, з салону виїхав у березні 2018, на гарантії до 2023. У салоні проведена антикорозійна обробка, встановлені підніжки, бризковики, захист двигуна, тонування. Є комплект зимової гуми. Автомобіль влаштовує повністю, але потрібен побільше. Chery Tiggo 8. Можливий обмін на Chery Tiggo 8 або Jetour з моєю доплатою.</t>
  </si>
  <si>
    <t>. Автомобіль пригнано на початку 2021 року.зроблено повне т.ч. Заміна ремінь ГРМ, помпа, сальник коленвала (заодно), ремінь, все фільтра, масло.Резіна нова. диски гальмівні і колодки нові, змінювалися в Голландії. всі рідини змінювалися там же.Антіфріз поміняв коли міняв помпу(помпа мiняеться  з рем. грм).передни стойки на оригiнальнi. Пробіг оригінальний (перевірити можна на офіційний). вікна всі рідні.Очень економний. 4.9-5.2 траса.5.6-6.4 город.потужності вистачає з ліхвой.очень комфортний автомобіль. все поміняно. нічого не треба робити . і ціна адекватна.хто купить не помилиться. чесно без обману.автомобiль був для себе.на жаль, по сiмейним ,продаеться.</t>
  </si>
  <si>
    <t xml:space="preserve"> SEAT Altea XL Copa 2011 </t>
  </si>
  <si>
    <t>Altea XL Copa</t>
  </si>
  <si>
    <t>Автомобіль пригнаний із Нідерландів у грудні 2019 року. Використовується одним власником з моменту поставлення на облік. З моменту коли автомобіль був пригнаний в Україну, було замінено всі сайлентблоки, замінено сальники в коробці передач, замінено на 320 тисяч ланцюг грм (комплект), помпу. Масло і всі фільтри регулярно замінюю кожні 8000 тисяч пробігу.
 Автомобіль в нормальному робочому стані за весь час експлуатації жодного разу не підвів. Два комплекти гуми. Якщо цікавить додаткова інформація, телефонуйте на телефон.</t>
  </si>
  <si>
    <t xml:space="preserve">Автомобіль був пригнаний з Німеччини в грудні 2021 року. Замінено дросельну заслонку, усіх фільтрів та масла, трьох шлангів на антифриз та антифриз. Проведено ремонт ходової частини автомобіля. Повністю сервісна історія автомобіля,три ключі, обслуговувася у Швейцарії одним власником. По кузову без підкрасів, усе в оригіналі, по ходовій, моторі та коробці ні чого робити не потрібно. Комплект літньої резини на титанах. Додаткові питання на вайбер. Можливий мінімальний торг. На обмін 13000, американці не цікавлять
</t>
  </si>
  <si>
    <t>Автомобіль доглянутий , надійний та економний вартий вашої уваги!!! , працює все до дрібниць , мотор працює бездоганно заміненні розхідники , стоїть нова резина  , за більш детальною інформацією телефонуйте!!!</t>
  </si>
  <si>
    <t>Усі питання за телефоном Богда</t>
  </si>
  <si>
    <t xml:space="preserve">Продам свій автомобіль у чудовому стані з економним двигуном. Робив ТО кожні 10 тис. Останнє ТО 100 км назад. Машина зручна та містка. З радістю відповім на усі питання.
Велике прохання перекупів не турбувати. </t>
  </si>
  <si>
    <t xml:space="preserve"> Chrysler Grand Voyager  2005 </t>
  </si>
  <si>
    <t xml:space="preserve">Повноцінний мінівен   2.8 турбодизель. АКПП/ .Webasto/ комплектація (Limited -Двері та багажник вілкриваються з пульта і з кнопки в салоні(електричні з дотяжкою) Машиною володію 12 років.(купляв з пробігом 115 000км) масла не бере . розхід по трасі 6-7.5л . по місту десь 11. Потрібні невеликі вкладення( косметичний ремонт кузова  та ходова)  Весною замінив ремінь ГРМ з роліками і помпою. термостат  і колодки тормозні . Вчора замінив масло і фільтри. Сидіння всі складаються </t>
  </si>
  <si>
    <t xml:space="preserve">Продам SONATA NF CRDI !!!!!!!!!
Машина в хорошому стані.
Пригнана з Бельгії в 2019 році. Володію авто 3 роки.
За цей час в машину вкладено багато часу і коштів (виправлено багато нюансів свіжопригнаних машин))))))))!!!
Мотор 2.0 дизель, економний і шустрий, робить рівно (масло не бере, від заміни до заміни не доливаю) Турбіна після капітальної реставрації на гарантії;
коробка механічна 6-ти ступінчаста (безпроблемна).
Ходова в порядку.
Кондиціонер заправлений.
Пробіг рідний не скручений.
Детальніше, що по ній зроблено розповім при огляді або по телефону.
Авто варте уваги!!!! 
</t>
  </si>
  <si>
    <t xml:space="preserve"> Volvo V50 Momentum 2008 </t>
  </si>
  <si>
    <t>Двигун 2.0d. Витрата дизеля у місті до 6.5 літрів, трасою 4.5. КПП механіка 6 ст. Нагнана з Італії. Рідний пробіг. По кузову ніяких натяків на іржу. Найкраща гаряча оцинковка. Алюмінієві капот, передні крила та кришка багажника. Колеса R18. Салон у відмінному стані. Круїз контроль. Шість подушок безпеки. Сенсор дощу. Заводиться без проблем взимку та влітку. Загалом безпроблемний, економічний, сімейний автомобіль. Переважно обмін на гроші</t>
  </si>
  <si>
    <t xml:space="preserve"> Hyundai i30 cw 2011 </t>
  </si>
  <si>
    <t xml:space="preserve">Детальніша інформація за телефоном </t>
  </si>
  <si>
    <t xml:space="preserve">Не битая, не крашеная, не была в дтп. Есть царапины по кузову, (все повреждения от гаража, а точнее от двери)) Двигатель после кап ремонта (сделали 30 тыс. назад) Технически в идеальном состоянии, полностью поменяли ходовую, не занимался устранением царапин, что бы в последствии не было вопросов почему красили. Все дополнительные вопросы по телефону и если нужно скинуть доп фото, есть вайбер, телеграмм, пишите, все сделаем!)) 
Из дополнений: 
-Полная тонировка 
-Поменяны все колонки
-Задняя шторка багажника 
-Парктроник
-Датчик дождя 
-Обогрев переднего и заднего стекла
-Два ключа </t>
  </si>
  <si>
    <t xml:space="preserve">Власник с 2010р. Своєчасне обслуговування. Дійсний пробіг. </t>
  </si>
  <si>
    <t>Продається Nissan Qashqai у білому кольорі. Купувалась в автосалоні у серпні 2018 р. Вся історія обслуговування в сервісній книзі. Автомобілі у відмінному стані. У ДТП не була. В автомобілі є все для комфортної та безпечної їзди, економічний двигун 1.2 турбо, ABS, ESP, Економ режим Start-Stop, круїз контроль, електричне ручне гальмо, допомога при русі у гору, датчики світла, тиску шин та багато інших функцій. Проблемні місця (пороги, ручки) обклеєні брон.плівкою. Встановлено захист двигуна та радіатора. На всі запитання відповім по телефону</t>
  </si>
  <si>
    <t>Хорошая,шустрая городская машина. Коробка передачь работает отлично, мотор масло не берёт. Климат работает. Два комплекта резины(зима,лето),два ключа и два вида ковриков салона. Стоит газ и вписаный в тех паспорт, расход газа по городу 9-10л.</t>
  </si>
  <si>
    <t xml:space="preserve"> Honda Civic d4 AA  2007 </t>
  </si>
  <si>
    <t>Civic d4 AA</t>
  </si>
  <si>
    <t>Продам очень комфортный и надёжный автомобиль, все работает без проблем! сервисная книга до начала 2022 года, перед покупкой бывший владелец менял все расходники! В подарок отдам зимнюю шипованную резину!</t>
  </si>
  <si>
    <t>Продається део нексія 2011 року. Пробіг 114 тис.
Передні електросклопідйомники
Титанові диски
Додатково комплект зимової гумb в подарунок.
Всі ТЕО проводидлись вчасно. 
Торг біля авто мінімальний.</t>
  </si>
  <si>
    <t>Повна історія обслуговування.В таксі не працював.Один власник.Пробіг оригінальний. Майданчикам для продажу не турбувать.</t>
  </si>
  <si>
    <t>Місяць часу як машина пригнана з Польщі поміняні фільтра, масла.</t>
  </si>
  <si>
    <t>Автомобиль полностью обслужен, все элементы автомобиля родные, салон находиться  прекрасном состоянии, днище автомобиля обработано антикором. Заменены тормозные колодки, масло в двигатели, заменен антифриз, кондиционер заправлен. Возможна проверка на любом сто. Автомобиль был пригнан с Польши</t>
  </si>
  <si>
    <t>Автомобіль пригнаний з Німеччини, економічний, повністю в справному стані, обслуговувався вчасно, двигун, ходова та коробка працюють ідеально
на 200 тис. були замінені 4 поперечні ричаги задньої осі, подушка стабілізатора</t>
  </si>
  <si>
    <t xml:space="preserve">Автомобіль в чудовому стані технічно і візуально, пробіг оригінальний, є сервісна книжка.
Машину обслуговував вчасно,ремні ГРМ 20т.км тому замінено, масло замінено 1 т.км тому.
Підвіска в чудовому стані, не гримить і не стукає.
Пригнана рік тому з Швеції.
</t>
  </si>
  <si>
    <t>Автомобіль в гарному стані вкладень не потребує. В ДТП не був, подушки не стріляні. Повністю новий кондиціонер. Салон не прокурений, в таксі не використовувалась. Продаж в зв‘язку з придбанням іншого автомобіля. Торг реальному покупцю на місці.</t>
  </si>
  <si>
    <t xml:space="preserve">Автомобіль в хорошому технічному стані. Обслуговується у офіційного дилера. Розхідники міняються вчасно. Нова літня гума. 
Кондиціонер
Парктронік
Клімат контроль
Bluetooth 
Круїз контроль
</t>
  </si>
  <si>
    <t>РІДНА ФАРБА, ВСЕ В ОРИГІНАЛІ !!!!!!!!!!  Opel Astra j 1.7 cdti 81kW(110к.с) чистий 2014pік, 5л/100км в хорошій комплектації. Свіжопригнана з Німеччини від єдиного власника(приватна особа), розмитнена, знімається з обліку. ОРИГІНАЛЬНИЙ НЕ СКРУЧЕНИЙ ПРОБІГ, є німецьке ТО та оригінальна сервісна книжка, НЕ БИТА, НЕ ФАРБОВАНА ЖОДНА ДЕТАЛЬ, всі вікна рідні, ЛОБОВЕ РІДНЕ, жоден болт не крутився, перевірка на Вашому СТО. Все працює, не потребує вкладень, сів і поїхав. Авто дуже динамічне та економне, майбутній власник буде задоволенний.
3 ключі</t>
  </si>
  <si>
    <t xml:space="preserve">Продам Mitsubishi Galant, стан гарний, користувались автомобілем з обережністью, електрика вся працює. Двустороння сигналізація. 13.12.2021 встановив новий аккумулятор Kraft 65Ah пусковий ток 680EN. Аудіосистема Rockford, звук супер! Комфорт і динаміка розгону авто здивує кожного. Всі рідини міняються вчасно, масло в двигуні Motul, заміна кожні 7-8 тисяч. Авто куплене в Niko Motors Україна, в Києві. Хто бажає комфорту, та надійного авто, телефонуйте. 
Автоплощадки і автобізнесмени не турбуйте. 
</t>
  </si>
  <si>
    <t>Комфортне авто, масло, фільтра, ремінь, колодки замінені, ходова в порядку, міняв як для себе, зимова і літня гума.</t>
  </si>
  <si>
    <t>Власний автомобіль .
В гарному технічному стані .
Бензин/газ , що є дуже економно .
Всі документи в порядку .
Торг можливий .
Торг при огляді авто не по телефону !!!</t>
  </si>
  <si>
    <t>Продам авто Peugeot 308 SW 2011 року рестайлінгова модель. Чудовий сімейний універсал. Сервісна книга. Потужний та надійний 2-х літровий турбований двигун. Євро 5. Зручна та комфортна в керуванні. Шестиступна коробка передач. Круїз контроль. Двохзонний клімат контроль.Панорамний дах. Комфотний салон.
Титанові диски 225/45/R17. літня гума(практично нова).
Машина на ходу і без жодних помилок.
Є певні дефекти по кузову (добавлено фото)
Можливий торг.</t>
  </si>
  <si>
    <t xml:space="preserve">Opel Vivaro B L1H1 2900 1.6 CDTI, 2016, 116 к. с., 8+1, довга база, (експлуатація з 03. 2017, пригнана 03.2020, 2-й власник в Україні з 06.2020, переоформлення з лізингу, потім з дружини на себе). Механіка, 6-ти. Bluetooth, Airbag, ABS, R16, біксенон, автосигналізація з керуванням з телефону, режим руху поза асфальтом, старт вгору (затримка скочування), нагадування за перемикання передач, 2 ключі, гума yokohama 215/65 r16. На 180 000 замінені гальмівні колодки. Замінені на 194000 км стойки / амортизатори - всі 4. </t>
  </si>
  <si>
    <t xml:space="preserve"> Peugeot 605  1994 </t>
  </si>
  <si>
    <t>Авто в дуже гарному стані. Їде бодро, все працює, сів і поїхав. Люк відкривається. Деталі за номером тел.</t>
  </si>
  <si>
    <t xml:space="preserve"> Продам ОФИЦИАЛЬНЫЙ VW Golf VII Автомобиль куплен в конце 2018г. на Атлант-М, эксплуатация с января 2019г. 
- VW Golf VII Variant 2.0TDI 150HP 
- полная комплектация SE+парктроники 
- кожаный салон 
- панорамная крыша 
- навигация через карплей 
- частичный электропривод сидений 
- музыка FENDER с сабвуфером (400ватт) 
- парктроники с визуализацией 
- камера заднего вида 
- бесключевой доступ 
- кнопка запуска двигателя 
- кондиционер - блютуз (громкая связь) 
- проигрывание музыки с телефона 
- датчик дождя 
- датчик света 
- круиз-контроль 
- подогрев сидений 
- подогрев зоны стеклоочистителей 
- электротэн (зимний обогреватель) 
- СD, USB 
- диски R16 
Бампер, капот, крылья, фары, противотуманки, зеркала, места под ручками, полка багажника, задние фонари, частично задний бампер, внутренние пороги полностью затянуты в антигравийную плёнку с гарантией SUNTEC 200мкр. В переднем бампере в раёне радиатора установлена сетка от камней. Весь автомобиль почищен глиной и нанесено жидкое стекло на кузов, на стёклах антидождь. Автоплощадкам просьба не беспокоить. Пройдено ТО у официального дилера. 
Редкая комплектация с механической коробкой передач.</t>
  </si>
  <si>
    <t>Skoda Octavia A5 2011 року, пригнана під замовлення у 2019 з Німмечини. Перший власник в Україні. Було проведене ТО під себе: окрім заміни всіх фільтрів та масел, зроблена заміна переднього лобового скла (із-за тріщини), передніх амортизаторів (Sachs), оригінальних передніх речагів підвіски із сайлентблоками, стійок стабілізатора, передніх та задніх тормозних колодок, ремінь ГРМ. 
Була проведена чистка салону. Сам салон зберігся у відмінному стані, без потертостей та сильних подряпин. На фото візуально виглядає не так, тому зможу довіправити в оригінальній якості.
Центральна магнітола була замінена власником на Pioneer і приїхала сюди з ним.
По фарбі в Україні нічого не робилось, окрім підкраса бокових пластмас на дверях. Також є нюанси, які можна помітити на фото: незначні вмятини на задньому крилі, "павутини" на задньому бампері, осколи на капоті від гравію та місцями неякісний підкрас бокових дзеркал (в оригіналі вони чорні)</t>
  </si>
  <si>
    <t xml:space="preserve">Автомобіль в ідеальному стані!!Все працює, комплектація Bose!!два комплекти коліс.
</t>
  </si>
  <si>
    <t>Авто у хорошому стані,вкладень не потребує.
Не бита і не фарбована.
Салон чистий і не пошкоджений.
За деталями по телефону.</t>
  </si>
  <si>
    <t xml:space="preserve"> SEAT Altea XL 1.6 MPI 2010 </t>
  </si>
  <si>
    <t>Altea XL 1.6 MPI</t>
  </si>
  <si>
    <t xml:space="preserve">Розмитнений, сертифікат зроблений
Реально не фарбований
Стан нового авто!!
Авто з Голандії, від  одного власника
Двигун простий 1,6 MPI, під газ
Не фарбований і не битий
Стекла всі рідні
Гарна комплектація: круїз,фаркоп і т.д.
</t>
  </si>
  <si>
    <t>Авто у відмінному стані, все обслуговано, пробіг оригінальний, заводський газ Корея, ресурс двигуна, мінімум 500 тис. Км. Машиною будете задоволені.</t>
  </si>
  <si>
    <t>Автомобиль в хорошем состоянии, никогда не подводил, вложений не требует, масло менялось 1 тысячу назад, 15 диски, стеклоподъемники, ксенон, ходовые огни, подсветка салона, сигнализация</t>
  </si>
  <si>
    <t xml:space="preserve">Легендарний автомобіль в ідеальному стані.Европейка японской сборки.Техническое состояние автомобіля отлично и по кузову также. Автомобіль полностью обслужен и не требует дополнительних капиталовложений, готов ехать на любое ваше СТО.Всановлений газ.Стоїть нова резина. Це Камрі і цим все сказано, новий власник буде насолоджуватись цим авто. </t>
  </si>
  <si>
    <t>Авто в гарному технічному стані!, двигун після кап.ремонту, повністю перебрана задня балка, кузов оброблений мовілем без підкрасів, працює кожна кнопочка та лампочка, ГАЗ-2 вписаний в тех.паспорт, відрегульований 10л-місто.! Реальному покупцю торг на місці!</t>
  </si>
  <si>
    <t>Автомобиль в хорошем состоянии, не бит, в ДТП не был. Второй владелец. Газ/бензин. Обслуживался на станции.</t>
  </si>
  <si>
    <t xml:space="preserve"> Hyundai Accent  1997 </t>
  </si>
  <si>
    <t>Авто в гарному стані. Все працює, їздить кожен день. Є кондиціонер,ел.клопідіймачі . Ходова поміняна . Кузов без іржі але потребує    
косметичних робіт. Дві подушки безпеки.</t>
  </si>
  <si>
    <t xml:space="preserve">Авто в хорошому  робочому стані. Новий  радіатор охолодженя, радіатор пічки, глушник, стартєр.
На полном ходу. все в принципе работает, бензин документы в порядке. Торг.
</t>
  </si>
  <si>
    <t>Пригнане в 2014 році,на Україні один власник.Авто в доброму стані на свої роки,надійний двигун ISUZU 1.7CDTI 100к.с.Все мінялося вчасно,більш детально по телефону!</t>
  </si>
  <si>
    <t>Ширяєве</t>
  </si>
  <si>
    <t>Автомобіль в доброму стані, всі питання по телефону</t>
  </si>
  <si>
    <t xml:space="preserve"> Mazda 626 Ge 1995 </t>
  </si>
  <si>
    <t>626 Ge</t>
  </si>
  <si>
    <t>Вся в оригіналі</t>
  </si>
  <si>
    <t xml:space="preserve"> Skoda Fabia  2019 </t>
  </si>
  <si>
    <t>шкода октавія чистий 2019 рік. Камера заднього виду, парктроніки, сенсорний екран, кондиціонер обслужений і заправлений, ел/склопіднімачі, ел/привід дзеркал, мультіруль,легкосплавні диски, газ вписаний. нова резина</t>
  </si>
  <si>
    <t>Автомобиль свой с первой регистрацией. Авто бизнесмены, большая просьба не тратить мое время.</t>
  </si>
  <si>
    <t xml:space="preserve"> Volkswagen Golf VII BlueMotion 2017 </t>
  </si>
  <si>
    <t>Чистий 2017 рік,рестайл,гарний колір Atlantic Blue металік.двигун 1.6TDI BlueMotion 85kw,механіка 5 передач.Галогенні фари з LED ходовими,задні LED ліхтарі,асистент дального світла,адаптивний круїз контроль,Front Assist,передні/задні парктроніки,ел.ручнік з функцією auto hold,електро дзеркала з підігрівом і авто складанням,ел.склопідйомники на всіх вікнах,рестайлова Discoveri Media з навігацією і дисплеєм 8" Bluetooth,Android auto,Apple Car Play,двох-зонний клімат,мультикермо.Оригінальний пробіг.деталі по телефону.Торг біля машини!</t>
  </si>
  <si>
    <t>Продам економний автомобіль VOLKSWAGEN GOLF 5,
1.4 бензин 2007 р технічно в справному стані, все справне, все працює,вкладень не потребує,їздить кожен день, більш детальнішу інформацію можна отримати за вказаним номером телефону.</t>
  </si>
  <si>
    <t xml:space="preserve"> Chevrolet Lacetti LDA 2008 </t>
  </si>
  <si>
    <t>Продам Шевроле Лачетті універсал.Мотор 1.8 LDA без нарікань,ходова частина гаразд,салон доглянутий.Газ 4 го покоління вписано до техпаспорту..Надійний сімейний автомобіль.</t>
  </si>
  <si>
    <t>В додаток титани на літній резині а також багажник на дах</t>
  </si>
  <si>
    <t xml:space="preserve"> Москвич/АЗЛК 2141 B 1993 </t>
  </si>
  <si>
    <t>2141 B</t>
  </si>
  <si>
    <t>газ бензин п'яти ступка деталі за телефоном Михайло. був куплений собі але у зв'язку з переїздом продою новий акомудятор замінено стартером всі нюанси за тел.</t>
  </si>
  <si>
    <t>Автомобіль в хорошому стані! Проведено ТО! Оригінальний пробіг ! 2 ключа!</t>
  </si>
  <si>
    <t>Отличный автомобиль который доставляет удовольствие от вождения, динамичный, комфортный, отлично управляемый и очень экономный. По технике никаких вопросов двигатель масла ни грамма не берёт, ходовая работает отлично. 10 подушек безопасности.</t>
  </si>
  <si>
    <t>В гарному стані, вмісткий, економічний автомобіль. По заправці на газу 200 грн. на 100 км.
Рено Сценік 2.
Рік 2006
Пробіг 244 тис. км
Газ/бензин. Вписано в свідоцтво реєстрації.
Двигун 1,6
Мінівен, 5 дверей. Колеса R16
Механічна коробка передач, 6 ступенів.
Комплект зимової гуми
Салон і багажник дуже вмісті. Задній ряд регулюється і двигається кожне крісло окремо. Посадка в авто висока, на рівні середнього зросту, дуже зручно. Кліренс теж високий, прекрасно веде себе по нашим бездоріжжям.
Пишіть чи телефонуйте, з радістю відповім на всі питання. Машина на сьогодні знаходиться в Мукачево.</t>
  </si>
  <si>
    <t xml:space="preserve">Renault scenic 2 2008 1.5
Машина в хорошому стані.
За час володіння було багато чого зроблене, одне з найдорожчого це система щеплення, та рульова-рейка.
По кузову є царапки, трохи помьята задня арка(такою її і купляв)
Ближнє світло ксенон в лінзі.
Вся електрика працює.
В штатній магнітолі поставив Bluetooth.
</t>
  </si>
  <si>
    <t>У машині було замінено повністю зчеплення гранати рульові наконечники зроблений розвал поміняний антифриз заправлений кондиціонер дроту та свічки ремінь ГРМ Насос ГУР. Замінено масло з фільтром. Встановлено захис
т двигуна. Новый аккумулятор .Салон чистий, сидіння весь час були в чохлах. У салоні ніколи не курили. Я другий власник.</t>
  </si>
  <si>
    <t xml:space="preserve">продам Лансер Х в хорошем состоянии ,газ-бензин 4поколения,по коробке мотору , вопросов нет масло не берет ,2-х литровый мотро комплектация климат , мультируль, круиз,подогрев сидений и зеркал ,датчики света идождя, салон ухожений по кузову нет вопросов, новая  резина прошла 2000 км , масло только поменял , машиной останетесь довольны , остальное по телефону  
звоните договоримся , торг приветствуеться в рамках розумного
</t>
  </si>
  <si>
    <t xml:space="preserve"> Mercedes-Benz A 180 Avantgarde 2010 </t>
  </si>
  <si>
    <t xml:space="preserve">Авто привезене з Німеччини, в гарному технічному стані . Має чудову комплектацію для цієї моделі: Акпп, круїз, навігацію, датчики дощу та світла, підігрів передніх сидінь, 4-и склопідіймачі, легкосплавні диски R16, з гумою «континенталь». Мотор сухий, Акпп працює чітко й м‘яко, ходова в відмінному стані. </t>
  </si>
  <si>
    <t>Продам свій автомобіль, хозяін по тп. Офіційний, не пригон. Володію 4 роки, з08.2018. Виробництво 05.2008. Перша реєстрація 09.2008. Кузов оцинкований, мною в 2018 був повністю обработан. Усі стекла та оптика заводські, без корозії. В рідній фарбі, жодного підкрасу, нічого не крутилось та не знімалось. Пробіг орігінал, перевірявся під час купівлі. До 2017 обслуговування в автосалоні Трек. Авто повністю обслуговане, рімні та роліки мінялися на орігінал на 105 тис. Є список коли, що робилось. Гаражне зберігання. Газ вписан але ніколи не стояв. Авто в достойному стані. Салон с перших днів в чохлах. Запаска заводська ні разу не використовувалась. Торг.</t>
  </si>
  <si>
    <t>Авто в чудовому стані,вся ходова зроблена,нові амортизатори,салон доглянутий і дуже гарний.Нічого робити не потрібно.</t>
  </si>
  <si>
    <t xml:space="preserve"> Skoda Octavia Elegance 2006 </t>
  </si>
  <si>
    <t xml:space="preserve">Машина в хорошем состоянии ездит каждый день. 
Масло не берет 
Расход 5.5-7 литров 
2 года назад пригнана из Германии </t>
  </si>
  <si>
    <t xml:space="preserve">Продам машину в гарному стані вкладень не потребує сів і поїхав. По авто дуже багато чого замінено як по салону так і по самій машині . Тільки переоформлення . Більш детально все розповім по телефону . Цікавить обмін з моєю доплатою до 3000$ </t>
  </si>
  <si>
    <t>Авто в доброму стані вкладень не потребує,документи в порядку.</t>
  </si>
  <si>
    <t>Skoda Octavia Tour. 2001 року випуску, з двигуном 2.0 (бензин), М-КПП 5-ступ, з пробігом 186 тис/км. Чи не битий, не фарбований. Автомобіль був куплений в автосалоні Швейцарії. Повна сервісна робота та сервісна історія є. Автомобіль в ідеальному стані, робилося своєчасне обслуговування. Технічно Авто повністю обслужено, вкладень не вимагає. Салон у доглянутому стані. На цьому етапі вкладень не вимагає.
• Комплектація
• Пробіг – 186 000 км
• 1 господар.
• бензин (витрата 6.5 л місто)
• М-КПП 5-ступ
• Передній привід.
• Пригнаний зі Швейцарії
• Повністю обслужена до дрібниць.
• Сервісна історія.
• Літня гума Pirelli 195/65 R15
• Ходові вогні.
• Туманки
• Коректор фар.
• Рейлінги.
• Усі скла рідні
• Лакофарбне покриття в ідеалі.
• Abs, ESP.
• Великий місткий багажник
• Бортовий комп'ютер.
• Клімат
• 1 ключ.
• Центральний замок.
• Мікроліфт керма.
• Підігрів передніх сидінь.
• Мікроліфт переднього сидіння.
• Izo-Fix (для дитячого крісла).
• Бардачок
• Сигналізація.
• Підігрів заднього скла.
• 6 подушок безпеки (Airbag).
• 4 склопідйомники.
• Електро дзеркала
• CD-changer (Am, Fm, Aux)
З усіх питань готовий проконсультувати телефоном.</t>
  </si>
  <si>
    <t xml:space="preserve"> Skoda Octavia ELEGANCE  2010 </t>
  </si>
  <si>
    <t>Авто в доброму стані,купувалося в офіційному автосалоні,не пригонка. Я другий власник.В 2018р. зроблений кап.ремонт двигуна з заміною всіх комплектуючих на нову ревізію,масло  від заміни до заміни не доливається,двигун та кпп 6ст. працюють добре.В дтп участі не приймала,скло в круг рідне.Замінене 2 тис.тому мастило всі фільтри,свічки,антифриз і т.д. Двух зонний клімат та вся електроніка  працює відмінно,якісна музика, ксенон. Обгрунтований торг біля авто.</t>
  </si>
  <si>
    <t>Марка HONDA
Модель VE-1
Запас хода (NEDC) 405
Емкость батареи 53,6
Тип кузова Кроссовер
Тип батареи Тройная литиевая
Длина 4308
Ширина 1772
Высота 1625
Жидкостное охлаждение батареи .
Общая максимальная мощность (кВт) 120
Крутящий момент (Нм) 280
Количество электромоторов 1
Мощность переднего электродвигателя (кВт) 120
Мощность заднего электродвигателя (кВт) -
Тип двигателя Синхронный на постоянных
магнитах.
Тип передней подвески Подвеска макферсон
(MacPherson)
Задняя подвеска Торсионная подвеска
Размер передней резины 215/55 R17
Размер задней резины 215/55 R17
Материал колесного диска Легкосплавные
Передние тормоза Дисковые
Задний тормоз Дисковые
Стояночный тормоз Электронный
Запасное колесо Да
Привод Передний.
Количество подушек безопасности 5
ABS Да
ESP Да
ISOFIX Да
Система предупреждения о выезде с полосы движения Да
Система Auto Hold.
Бортовой компьютер Да
Запуск кнопкой Да
Подогрев передних сидений Нет
Подогрев задних сидений Нет
Подогрев руля Нет
Подогрев зеркал Да
Подогрев лобового стекла Нет
Сенсор дождя Нет
Датчик света Нет
Круиз контроль Пассивный
Парктроник Да
Камера Задняя камера
Источник ближнего света LED (светодиодная)
Источник дальнего света LED (светодиодная)
Электропривод сидений Нет
Кожаный руль Да
Мультируль Да
Электрозеркала С автоскладыванием
Люк Открываемая панорама
Автосвет Да
Подствека амбиент Нет
Беспроводная зарядка телефона Нет
Электропривод багажника Нет
Отделка сидений Эко кожа
Память сидений Нет
Бесключевой доступ Водительская и
пассажирская дверь
Кондиционирование Климат контроль.
Приборная панель LCD-экран
Центральный экран Да
Размер центрального экрана (дюйм) 8
Система навигации GPS Да
Громкая связь (Hands Free) Да
Bluetooth Да
Поддержка CarPlay (CarLife) Да
Английский язык Да.</t>
  </si>
  <si>
    <t xml:space="preserve"> Nissan Sentra sv 2019 </t>
  </si>
  <si>
    <t>Авто у відмінному технічному та візуальному стані. Комплектація SV. Великий сенсорний монітор із функціями Apple CarPlay та Android Avto. Гарна шумоізоляція. Дуже великий багажник. Загалом авто надійне, економне, зручне, м'яке та комфортне. Надзвичайно легка в управлінні. Є камера заднього огляду, безключовий доступ, клімат-контроль, адаптивний круїз-контроль, екстрене гальмування у разі небезпеки, електрорегулювання дзеркал, електропідсилювач керма, регулювання керма по висоті та по
вильоту, електросклопідйомники, датчики світла, тиску шин, підлокітник регульований під водія, легкосплавні диски, eco, sport та normal режими ведення.
На останньому фото яка вона була в США</t>
  </si>
  <si>
    <t xml:space="preserve"> Volkswagen Golf VI tdi 2011 </t>
  </si>
  <si>
    <t>Golf VI tdi</t>
  </si>
  <si>
    <t xml:space="preserve">Автомобіль в гарному стані, без пробігу по Україні. Є два ключі, сервісна. </t>
  </si>
  <si>
    <t>газ-бензин, кожна кнопочка працює,обигрив дзеркал,курсова устойчивисть ,абс, 2 комплекти гуми, гаражне зберігання.все заминено по регламенту, мастыло (idemitsu 5w-30 кожни 8 тыс.) николы не пидводыла писати на вайбер, вицап, телеграм. машина у Харкові.</t>
  </si>
  <si>
    <t>Пассат б6 мотор коробка в доброму стані сцеплення 40тис тому мінялося масла фільтра мінялися кліма працює вся електрика працює два ключа форкоп ручник працює підсвітка дзеркал підігрів дзеркал на дисках з оригінальними ковпаками їде добре тихо мягко.
З нюансів рижики по кругу</t>
  </si>
  <si>
    <t>Продам Passat b6. 2.0tdi
Вся информация по тлф</t>
  </si>
  <si>
    <t>Хорошее состояние , второй двигатель 1.4 ,корейская сборка , електростекло подъемник , кондиционер , газ 4 поколения , остальные вопросы по телефону
Торг непосредственно у машины.</t>
  </si>
  <si>
    <t>продам хороший автомобіль, пригнаний з з німечини.фільтра масло замінене,ходова зроблена,без ознак корозії.деталі за номером тел.</t>
  </si>
  <si>
    <t xml:space="preserve">
Щойнопригнаний , розмитнений , поставлений на облік , в чудовому стані авто з економним простим в експлуатації двигуном 1.4 MPI від volkswagen. Без жодного підкрасу , салон, ходова в ідеалі, стан нового авто але 2008 року випуску. Додаткова інформація фото на любий месенджер . Просто потрібно на ньому проїхатись . Всім вдалих покупок </t>
  </si>
  <si>
    <t xml:space="preserve">Авто справне.Володію авто 3 роки , власник по тех паспорту, не перекуп.   По мотору коробці все добре.Два комплекта резини Michelin. У комлекті віддам комплект підвіски без амортизаторів . Газ вписаний в тех паспорт. Заїхала 2019 року з Польщі.Торг біля капоту.Більше інформіції за телефоном.
</t>
  </si>
  <si>
    <t>продам авто в хорошому стані, мотор 1.6 бензин 75 кіловат, установлено ГБО , мотор після кап ремонту .зроблена рульова рейка ,замінена дросельна заслонка,замінені задні та передні амортизатори, тормозні циліндри ,колодки, задній ступечний підшипник, передні пружини усі житкості, почищені форсунки, зроблена комп... діагностика ,замінені дві лямди, та паливний насос. також поміняне зчеплення ,у двері авто проклеїна віброшумо ізоляція.На машину грошей не жалів,все робилось і мінялось вчасно.По кузову є невеликі сколи. Два комплекти резини.Можливий обмін з моєю доплатою до 1000 доларів.</t>
  </si>
  <si>
    <t xml:space="preserve"> Renault Trafic Long 2008 </t>
  </si>
  <si>
    <t>Trafic Long</t>
  </si>
  <si>
    <t xml:space="preserve">Оригінальний пасажир в рідній фарбі з надійним дизельним двигуном 2.0. Автомобіль повністю обслужено, всі розхідники замінено. Машина у хорошому стані. </t>
  </si>
  <si>
    <t xml:space="preserve"> Skoda Octavia ELEGANCE 2014 </t>
  </si>
  <si>
    <t>Автомобіль із Польщі у хорошому стані. Пробіг рідний (сервісна книга), замінено масло у двигуні та коробці , нові гальмівні колодки. Нова літня гума, зимова у хорошому стані в подарунок.</t>
  </si>
  <si>
    <t xml:space="preserve"> Toyota Avensis  2015 </t>
  </si>
  <si>
    <t xml:space="preserve">На официальной гарантии. В заводской краске. Оригинальный пробег. Сервисная книга с отметками о ТО и актами выполненных работ. Все обслуживание на официальном сервисе Toyota. Гидротрансформатор акпп. 
На 80000 произведена замена масла в акпп со снятием поддона, промывкой и заменой фильтра.
Литые диски на 17, алькантара, камера заднего вида и многое другое.
Дополнительно:
- новая резина Toyo proxes CF2;
- подогрев топливного фильтра;
- замок на КПП Construct;
- круиз-контроль;
- тонировка;
- парктроник задний;
- шумоизоляция капота и передних арок;
- 2 комплекта ковриков + в багажнике;
- брызговики.
Официальная гарантия до 100000 км. При продолжении прохождения ТО на официальном сервисе после 100000, Toyota продлит гарантию еще на 10 лет или 160000 км.
</t>
  </si>
  <si>
    <t>Цілий, без корозії. 
Антикор, пiсля розбiрання та мийки (див. на фото). Без ДТП. Сигналізація.
Все працює. Пробiг з автосалону. Обслужений, робити нічого не треба.
Їде добре, як новий.</t>
  </si>
  <si>
    <t>Авто у відмінному стані. Бережливе ставлення. Кузов у ??відмінному стані не гнилий і не іржавий. Двигун, коробка та ходова в повному порядку. Все своєчасно змінювалося. Сів і поїхав. Документи в порядку. Продаж з повного переоформлення. Торг біля капота. Усі питання по телефону.</t>
  </si>
  <si>
    <t>По деталях дзвоніть
Ходова в нормі, мотор грає, по косметиці є нюанси, магнітола нова, стартер новий, стійки нові, дно не гниле, генератор новий, є центральний замок, але я його відключив, коротше дзвоніть уточнюєте деталі</t>
  </si>
  <si>
    <t>машина у дуже хорошому стані. по всіх питаннях телефонуйте</t>
  </si>
  <si>
    <t>Бортовой компьютер, Панорамная крыша, Парктроник, Усилитель руля, Кондиционер, Алькантара, Климат контроль, Круиз контроль, Электропакет, Эл. стеклоподъемники, Тонирование стёкол, Подогрев сидений, Датчик света, Люк, Мультируль .</t>
  </si>
  <si>
    <t xml:space="preserve"> Chevrolet Tracker  2013 </t>
  </si>
  <si>
    <t>Куплений в Україні, я другий господар, у відмінному стані, без ДТП та підфарбів, оригінальний пробіг з підтвердженими чеками в сервісній книзі, газ-бензин, два ключі, магнітола з блютуз, після повної т/о із заміною комплекту ГРМ( та інші деталі ) фільтрів, олії, у гарній комплектації, ел. пакет, обслужений повністю, без вкладень. Відмінний кросовер з приємною витратою та гарним кліренсомльга.</t>
  </si>
  <si>
    <t xml:space="preserve">Стан відповідає пробігу. Авто на Українській реєстрації. </t>
  </si>
  <si>
    <t>Skoda Octavia A5 2011 1.6 газ/бензин
Куплена у официального дилера один хозяин .</t>
  </si>
  <si>
    <t xml:space="preserve">Автомобіль пригнаний колись із Польши. Знаходиться на обліку в Україні. Мотор працює бездоганно. Кузов на свої роки у нормальному стані. Фільтра і масла мінялись своєчасно. Вчасно обслуговувався. Ходова повністю, рульова рейка та гальмівна система були відремонтовані нещодавно. Авто знаходиться в повному робочьому стані. По кузову є виправимі дефекти, відповідні до віку авто. Передні сидіння мають природний ізнос. 
</t>
  </si>
  <si>
    <t xml:space="preserve"> Skoda Superb Canton 2016 </t>
  </si>
  <si>
    <t>Superb Canton</t>
  </si>
  <si>
    <t>Свіжопригнанний автомобіль! Без пробігу по Україні. Повністю розмитнений. Стан ідеальний, без жодного підкрасу. Рік випуску 2016 рік 11 місяць. Пробіг підтверджений сервісною історією. Індивідуальна комплектація зі світлою шкірою, адаптивним круїз контролем, електросидіння з пам'яттю та підігрівом, шкіряне кермо, захист двигуна, легкосплавні диски р18 з новою зимовою гумою, протитуманні фари, патронник, трьохзонний клімат контроль, бортовий комп'ютер, GPS навігатор, Apple Cart Play, Android auto, Система hands free, електродзеркала, серво кермо, мультимедійна система Canton, датчик дощу, датчик світла, сенсорне відкриття дверей, безключовий доступ, система старт стоп та ще багато цікавих функцій і навіть парасолька.
Можлива перевірка на будь-якому СТО
Телефонуйте відповім на всі питання,
а краще приїздіть на огляд. Автомобіль вартий уваги!</t>
  </si>
  <si>
    <t>Автомобіль приїхав з Європи. Країна виробництва Німеччина. Автомобіль обслуговувався на офіційному СТО, має сервісну книжку. Жодного підкрасу. Повністю розмитнений та сертифікований. Можлива продаж з ПДВ. В ідеальному стані. Технологія від Volkswagen Bluemotion яка використовується в даному авто створена для економічності та надійності. Реальний розхід палива 4 л на 100 км. змішаний цикл. В автомобілі є все необхідне: протитуманні фари, кондиціонер, мультимедійна система (дуже гарний звук), підігрів сидінь, гучний зв'язок, бортовий комп'ютер, система старт-стоп, подушки безпеки, система антивідкат. Є ще декілька таких автомобілів. Телефонуйте, відповім на всі питання. А краще приїздіть на огляд та тест-драйв.</t>
  </si>
  <si>
    <t>Повністю у рідній фарбі! Два ключі. Сервісна книжка. Обслуговування за регламентом на сервісі Peugeot! Все під час! Заміна зчеплення на 204 тис! Заміна комплекту ГРМ! Заміна генератора!</t>
  </si>
  <si>
    <t>Оригінальний Golf GTI Fahrenheit edition.
Колір-Magma Orange
На мокрій DSG dq250
Повний сток.
В хорошому технічному стані.
Є питання по ЛКП.
На всі запитання відповім по телефону.</t>
  </si>
  <si>
    <t>Срочна продажа причина продажу купити новіше та більше авто, є зимова резина Nokian. Був установлений клімат, мульти руль, динаміки alpine, шумо та вібро ізоляція, лінзи в фарах та в бампері 6 шт біксенонових ламп, гарне сімейне авто, главне економне, масло замінене та фільтра, все мінялось вчасно, торг біля капота.</t>
  </si>
  <si>
    <t>всім привіт,для шукачів покупців які шукають нове авто 2001 року це оголошення не для вас!!! про авто:авто в досить хорошому стані,кого цікавить дзвоніть завітайте на тест-драйв самі все побачите...салон збережений,кермо шкіра...музика штатна...мотор бензин 1.6 досить жвавий 77 kw/105 к.с,по салону кожна кнопка працює...клімат контроль заправлений працює...масло і всі рідини заправленні і працюють...фільтри замінені...є ще комплект на додачу...по кузову : кузов живий крім всім відомих слабих місць (вони оброблені підмальовані)...резина комплект 5 коліс зима континенталь ...Тай таке!!!машина піднята на алюмінієві проставте період на 2 см , ззаду на 3см...</t>
  </si>
  <si>
    <t>ТЕХНІЧНО В ХОРОШОМУ СТАНІ!!! КОНДИЦІОНЕР РОБОЧИЙ!!! ОДНІ ВЛАСНИКИ З САЛОНУ!!!</t>
  </si>
  <si>
    <t>Продам автомобіль від офіційного дилера, з реальним пробігом, другий власник, технічно справний, замінене масло, фільтри, тормозні, диски, тормозні колодки, відреставровані супорти. два комплекта резини на дисках. ТОРГ біля авто....</t>
  </si>
  <si>
    <t>Автомобіль у відмінному стані. Пригнаний з Німеччини.
Випущений у 2004 році, зареєстрований у 2003.
Замінено: ремінь ГРМ, розхідники (ролики, масла і т д), права шарова, передній підшипник, пильник.
Все решта в нормі.
Масла не бере зовсім.
Двигун працює ідеально.
Ходова в хорошому стані.
Кузов у відмінному стані.
Нічого не стукає і не гримить.
Автомобіль весь перевірений, все справне.
Нічого не потрібно робити (ні фарбувати, ні варити).
Автомобіль вартий уваги.</t>
  </si>
  <si>
    <t xml:space="preserve"> Audi A3   8P S Line 2004 </t>
  </si>
  <si>
    <t>A3 8P S Line</t>
  </si>
  <si>
    <t>Пропоную Вашій увазі хороший та надійний автомобіль. Машина дуже зручна. Дорогу тримає впевнено як по прямій, так і в поворотах. Дуже жвава і на додачу економічна. Запчастини коштують не дорого. Салон без потертостей і не порваний, чистий та не прокурений. Встановлена якісна акустика BOSE та нова Android магнітола. Кожна кнопочка працює. Підігрів дзеркал, підрульові пелюстки та інше, все у робочому стані. Двигун та коробка працюють справно. Всі розхідники змінювалися вчасно і якісні. Розумний торг,обмін.Всім вдалих продажів.</t>
  </si>
  <si>
    <t>Продам хороший сімейний автомобіль. Пробіг 166250. На 150 000 км були замінені ремені, ролики, помпа. Машина кожен день на ходу. Салон перешитий велюром. Встановлено сигналізація зі зворотним зв'язком, автодоводчиком стекол, парктронік, CD. DVD, TV, MP3. Встановлено ГБО 4 покоління та вписано в техпаспорт. Встановлено біксенон. З мінусів є нюанси по кузову (все видно по фото), бампер цілий - облущілась фарба. Можливий обмін на авто не старше цього тільки на автоматі та в Кропивницькому</t>
  </si>
  <si>
    <t>Отличный японский кроссовер с минимальным расходом топлива. Из салона выехал в январе 2019 г. Официальная история. Сервисная книга. На гарантии - не путать с Америкой! Не красилась и не крутилась ни одна деталь. Любые проверки где угодно и как хотите. Самая полная комплектация для Украины ELEGANCE. Белый перламутр - единственная  на сегодняшний день в продаже. Дополнительно установлена защита двигателя и дорогая тонировка по кругу. Просторный салон. Навигация. Громкая связь. Распознавание запрещающих знаков и многое другое. Порядочность сделки гарантирую. Всем удачных продаж и покупок.</t>
  </si>
  <si>
    <t>Продам Volkswagen passat b5, обсяг 1.6 л., 102 к.с., пробіг 199т., Машина в дуже хорошому стані на свої роки. Салон незатертий не порванний. Передня ходова частина вся нова. проїхала 6000 км після заміни ГРМ і помпи. Господиня по тих паспорту, продаж з переоформленням Наталя.</t>
  </si>
  <si>
    <t>машина в ідеальному стані, є сервісна книжка, рідний пробіг, НІЧОГО РОБИТИ НЕ ТРЕБА, мотор, коробка, ходова, все працює на всі 100% будь-які перевірки на вашому СТО, реальному покупцю торг, вся інф. по телефону ПЕРЕКУПАМ НЕ ТЕЛЕФОНУВАТИ.</t>
  </si>
  <si>
    <t>Продаю свой автомобиль, Hyundai sonata 2013 LPI
Газ, АКПП, честный пробег,кожаный салон. Комфортный,экономный автомобиль. Расход газа трасса 8-10,город 10-12 л. Сделано ТО полностью по ходовой, заменены все фильтра, жидкости.В машине не курили, салон ухожен, ездила девушка. Авто полностью обслужено, вложений не требует.Зимняя резина</t>
  </si>
  <si>
    <t xml:space="preserve">Продається Hyundai Sonata New Rise 2.0 LPI 2018 модельного року. Авто по салону і кузову практично в ідеальному стані (підбиралося для себе, було проглянуті десятки Сонат цих років). Надійний двигун (мільйонник) та коробка звичайний гидротрансформатор. 
Гарна комплектація:
-Шкіряний салон
-Заводська мультімедія (можливість пілключити Car play)
-Камера заднього виду
-Парктроніки
-Передня та задня LED оптіка
-Електро регулювання сидіння водія
-Підігрів та вентиляція сідінь 
-Обдув задніх пасажирів 
-Датчик тиску коліс
-Авто складання дзеркал
Мабуть щось забув,но є все необхідне для комфортного пересування.
Повністю обслугована у лютому місяці  (заменили масло, фільтра,свічі ) Новий акумулятор , нова зимова гума. 
На обмін 15
Слава Україні!
</t>
  </si>
  <si>
    <t xml:space="preserve"> Hyundai Avante Lpi premium 2015 </t>
  </si>
  <si>
    <t>Avante Lpi premium</t>
  </si>
  <si>
    <t xml:space="preserve">Обслужена до мелочей 
два комплекта дисков с резиной 
я хозяин по тех паспорту не перекуп 
всё нюансы на фото  </t>
  </si>
  <si>
    <t>Автомобиль в хорошем состоянии сел и поехал. Максимальная комплектация. Установлено газовое оборудование. Пройдено ТО.</t>
  </si>
  <si>
    <t>Перший власник в Україні.
Пробіг рідний. Пригнана з Нідерландів.
Без підкрасів.</t>
  </si>
  <si>
    <t>Официальный автомобиль 2011 года по техпаспорту , второй владелец. ! Опции - 4 подушки , электро-зеркала , подогрев сидений , кондиционер, центральный замок , регистратор , салон не для КУРЯЩИХ ! Обивка не затерта , без пятин, потолок и пластик также .Езжу каждый день , вопрос по ходовой и КПП также нет . Новая летняя резина .Авто к продаже не готовил, все прозрачно как есть. Авто останетесь довольны, торг минимальный!</t>
  </si>
  <si>
    <t>Продам свою машину DAEWOO LANOS на кондиціонері. Двигун 1.5. Складання польське. Машина оснащена кондиціонером, склопідйомниками, протитуманками, тонуванням, захистом двигуна, парктронником. Стоїть сигналізація. Магнітолу. Кузов оцинкований та оброблений. Іржі немає. Нефарбований. Колеса R14. Обережний чистий салон. Рідний пробіг.
На решту запитань відповім по телефону.</t>
  </si>
  <si>
    <t>Peugeot 3008 1.6 HDi візуально і технічно в чудовому стані. . Реальний не кручений пробіг, два ключа, сервісна книжка. Дата випуску 12.2012р. Замінено: 15 тис. тому комплект ГРМ, помпа,тосол; ремінь генератора, ролики; повний комплект тормозних колодок TRW. Шини в чудовому стані. Машина після повного технічного обслуговування. Торг.</t>
  </si>
  <si>
    <t>Авто в хорошем состоянии, вложений не нуждается, я владею автомобилем 2 года, многое заменил, проведен кап. ремонт головки. Компрессия в цилиндрах 14кг/см2.  стоит центральный замок  Кузов после переварки и покраски, имеется 2 летние резины. Газ вписан. Делалось авто для себя, но с покупкой нового авто продаю по ненужности. Только полное переоформление, я владелец по документам, присутствует торг. Звонить по номеру или</t>
  </si>
  <si>
    <t>Авто щодня на ходу, в хорошому стані, мотор працює рівно, заводиться з півоберта, по коробці все добре, є нюанси по кузову, потребує косметики. З документами все добре,але власник за кордоном,приїде в жовтні....Торг біля автівки...</t>
  </si>
  <si>
    <t xml:space="preserve">Продам свою надійну машинку. 
Якщо хтось не знає - ця модель збирається на заводі Toyota, уся внутрянка промаркована тойотою. Дуже надійна і безвідмовна машинка!
Повністю справна: сів і поїхав.
Пробіг 150 тыс.км
Невелика витрата пального (6-7л/100км).
За час експлуатації мінялись тільки розхідники.
Замінено щеплення на 130 тис.км.
Є невеличкі кузовні дефекти: царапки на задньому крилі, на дзеркалі, тріснутий молдинг на бампері (срібляста накладка). Усі ці нюанси прийшли з машинкою від минулого (першого) власника, мені геть не заважали насолоджуватись машинкою.
ТО проходила справно на офіційному сервісі.
Я - другий власник.
Купувалась першим власником в салоні Києва.
Два ключі.
Додатково комплект резини на дисках.
Комплект парктроніка у подарунок (не ставила).
Подивитися і перевірити можна у Києві (лівий берег).
Будь які перевірки за Ваш рахунок.
</t>
  </si>
  <si>
    <t>любимый, ухоженный автомобиль
по всем вопросам обращайтесь по телефону</t>
  </si>
  <si>
    <t>Продам авто в ідеальному стані.
Гаражне зберігання.
Посередників прошу не турбувати!</t>
  </si>
  <si>
    <t>Машина в хорошому технічному стані, Інжектор повністю на ходу.
В комплекті зимова резина.</t>
  </si>
  <si>
    <t>Автомобіль в гарному стані,масла,фільтра замінені,робити нічого не потрібно.Маєте питання,звоніть,розповім по телефону.</t>
  </si>
  <si>
    <t xml:space="preserve">Автомобіль в гарному технічному стані. Два комплекти гуми, ГБО вписаний в тех.паспорт. Нова літня резина, повністю поміняні фільтра. Підігрів передніх та задніх сидінь. Підігрів скла.Новий акумулятор. </t>
  </si>
  <si>
    <t>Авто на полном ходу.Стоит ГБО 2.</t>
  </si>
  <si>
    <t xml:space="preserve"> Peugeot 206 XR 2007 </t>
  </si>
  <si>
    <t>Автомобіль у хорошому стані, на повному ходу, кузов оцинкований.
У вересні 2019 перебрано ходову, зроблена реставрація задньої балки (колеса будиночком не стоять!), нові сайлентблоки, важелі, амортизатори, гальмівні колодки.
Ремінь грм із роликами змінювався на 236000, пробіг на ньому 12000км.
На 245 000 замінив передні гальмівні колодки.
08.11.20 поміняв масло, і фільтр двигуна, поставив новий АКБ.
11.04.21 замінив комплект зчеплення (VALEO), опорні втулки вилки зчеплення, олію мкпп, подушку двигуна (поліуретан).
30.10.21 були замінені: правий важіль (TRW), ролик натягувача ременя генератора (SKF), сам ремінь генератора (BOSCH), обвідний ролик (INA), підшипник муфти кондиціонера (NTN).
31.10.21 поставив зимову гуму і зробив розвал/сходження.
Кермо, і сидіння водія регулюються по висоті. Автомобіль дуже маневрений, компактний, при цьому має багажник на 402л., та ще й спинка заднього сидіння складається, за рахунок чого збільшується простір для перевезення багажу.
Все працює як слід, включаючи електроніку!
З документами порядок, продаж із переоформленням!
Перегляд можливий після 17:30 або у вихідні!</t>
  </si>
  <si>
    <t>Продаю свій автомобіль. Він офіційний, куплений в Києві в салоні. Я другий власник, першим був мій тесть, тож машина із сім’ї не виходила.
В авто не палили, використовув лише для поїздок по Києву та за місто з дружиною та дитиною. У ДТП авто не було!
Пробіг реальний, перевіряйте, як хочете. Обслуговували стабільно і вчасно. У 2020 році було замінено зчеплення та всі пружини, 8500 км назад - ремінь грм з роликом, полікліновий ремінь, ліва шарова опора, розвал-сходження та ТО із заміною всіх фільтрів. Є фаркоп (встановлений при купівлі авто у салоні).
Із недоліків тільки невеликі вмятини на задніх крилах (правому та лівому). Не виправляв, щоб було видно, що машина не биток. 
В комплекті нова літня гума, куплена у цьому році, на легкосплавних дисках</t>
  </si>
  <si>
    <t>Пропоную доглянутий універсал 2015 року з надійним перевіреним двигуном К9К потужністю 110 к.с. Лакофарбове покриття автомобіля без ремонтів і підкрасів. Ходова частина вкладень не потребує. Комплект ГРМ замінено на 213 тис км. детальніша інформація по телефону. Додаткові фото чи відео відправлю на особисті запити. Ремонтний комплект (запаска, домкрат і т.д) в наявності.</t>
  </si>
  <si>
    <t>Офіційний Volkswagen Golf VI 2012 року. Автомобіль продається від власника, в хорошому стані. Повністю обслужений і не вимагає вкладень. Останнє пройдене ТО на 105 тис. км.
Гарна комплектація: 
• Великий мультімедійний дісплей  
• Круїз контроль
• 2х зонний клімат контроль   
• Підігрів передніх сидінь
• Ел. привід дзеркал з підігрівом  
• Мультимедійне кермо 
• Омивач фар
• Протитуманні фари  
• Центральний замок 
• Іммобілайзер  
• Bluetooth  
• Aux 
• USB 
Автомобіль повністю перевірений нашими спеціалістами, перевірка кузова на предмет ремонту та повторного забарвле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 AutoRia, Viber або Telegram. 
Ми можемо запропонувати: 
- Trade-In/ОБМІН 
- Кредит або Лізинг 
- Супровід переоформлення у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На ходу,деталі по телефону.</t>
  </si>
  <si>
    <t xml:space="preserve"> Chevrolet Bolt EV Premier Plus 2017 </t>
  </si>
  <si>
    <t>Bolt EV Premier Plus</t>
  </si>
  <si>
    <t>Відмінний електромобіль у чудовому стані!
Ніколи не брав участь у ДТП, ні в США, ні в Україні. Всі кузовні деталі в оригінальному заводському фарбуванні.
Максимальна комплектація із усіх можливих Premier Plus.
- шкіряний салон
- підігрів усіх сидінь та керма
- клімат контроль
- електро регулювання та підігрів дзеркал
- моніторинг сліпих зон у дзеркалах
- преміальна музика Bose із сабвуфером
- круїз контроль
- система запобігання зіткненням
- система утримання у смузі
- системи безпеки, ABS, ABD та ін.
- мультимедіа система з 10'' екраном (USB, mp3, AUX, Bluetooth, Android Auto та Apple CarPlay)
- камери з оглядом 360
- дзеркало заднього виду з екраном
- порт швидкої зарядки
- система контролю за тиском у шинах
- безключовий доступ
- фари з датчиком світла, ДХО та системою автоматичного керування дальнім.
Автомобіль оснащений батареєю 60 кВтг. Пробіг при повному заряді понад 400 км. При цьому вартість повного заряду батареї за нічним тарифом складає лише 50 грн.
У комплекті з авто віддаю відмінний зарядний пристрій EnergyStar M32 Box Pro, який керується по wifi та дозволяє заряджати автомобіль зі швидкістю до 7 кВ/год. А також комплект майже нової зимової гуми.</t>
  </si>
  <si>
    <t xml:space="preserve">Авто у гарному стані! Всі рідини замінені!
Є маленькі питання по косметиці! Все працює! Не димить, масло не бере!
</t>
  </si>
  <si>
    <t>Продам власне авто у хорошому стані. 
Все мінялось вчасно, за машиною завжди доглядали, зберігали в гаражі.
Володію майже два роки.
Детальніше по телефону.</t>
  </si>
  <si>
    <t xml:space="preserve">Продаётся автомобиль ВАЗ 21099, год выпуска 2000. Мотор 1,5 инжектор. Автомобиль в хорошем состоянии , делался для себя . Тонировка дорогая « американка металлизированная»
Радиаторы основной и печки салона латунные. На выхлопной системе стоит два Стронга .Передние сиденья от автомобиля Ауди А6 . Также в автомобиле стоит качественная музыка: два усилителя двух и четырёх канальные . В автомобиле качественный свет: в фарах стоят линзы, в туманках стоит ксенон   Зандние стоп сигналы диодные . Передние опоры SS 20 . Передние стеклоподъемники реечные фирмы «гранат»с дотяжкой стёкол . Также в автомобиле стоит бортовой компьютер фирмы Gamma . 
</t>
  </si>
  <si>
    <t>Машина в идеальном состоянии. Пригонял для себя в 2017 с Болгарии. Дата выпуска 11.2013. Модельный ряд 2014-2016. Два комплекта резины.</t>
  </si>
  <si>
    <t xml:space="preserve">Megane IV, чистий 2017 рік. Хетчбек, евро 6, 6-ти ступка, механіка. Пригнаний з Франції. Вже на Українскій реєстрації. Брав для дружини, але вона боїться їздити на механікі. Мені для роботи потрібен бус 8+1,можливий обмін. Переоформлення на Вас - 800грн. Машинка в ІДЕАЛЬНІШОМУ стані!!!! Тому торг незначний! Оригінальний пробіг, який б'ється по вінкоду, який надам(пишіть у Вайбер) Без підкрасів, надам прибор для перевірки. Всі стекла рідні. Мотор, ходова, кузов, електроніка на 5+ із 5. Питань по авто взагалі немає. Салон без хімчистки, мотор не митий!. Всі розходніки замінені:ремні, роліки, мастила, рідини, фільтри та колодки! Стан нової машини!!!Старт-стоп, круіз-контроль, два ключа, противотуманки, супровід вночі підсвічуванням, кондиционер, підігрів дзеркал і заднього скла, еко-режим, датчик тиску повітря в колесах, парктронік,горнй тормоз, практично нова резина, навігатор, шкіряне кермо, електрорегулятори дзеркал, комп'ютер, склопідіймачі, блютус, гучний зв'язок, два ключа і т. д. Хто бажає для себе ідеальний варіант, то це він! Дзвоніть, або пишіть на вайбер, якщо треба більш детальнішу інформацію! Всім гарних продаж та покупок!!!! На обмін 13 500
</t>
  </si>
  <si>
    <t>Автомобіль у гарному стані. На даний час вкладень по двигуну КПП ходовій частині не вимагає,гарна комплектація, датчики дощу та світла, антивідкат, круїз контроль і.т.д. Випуск друга половина 16 го року, деталі за телефоном. торг</t>
  </si>
  <si>
    <t>Автомобіль повністю обслужено. Є вся історія з обслуговування. Замінено ремкомплект ланцюга р.н.м. Авто у відмінному стані, сів і поїхав. Масло міняв кожні 8000. Масло мотор не бере. Пробіг рідний. Витрата палива 5л. За додатковою інформацією телефонуйте з радістю відповім.</t>
  </si>
  <si>
    <t xml:space="preserve"> Volkswagen Golf VI INDUVIDUAL 2012 </t>
  </si>
  <si>
    <t>Golf VI INDUVIDUAL</t>
  </si>
  <si>
    <t>Вже на обліку.Максимальна комплектація.Експлотація 2013 року.Все працює.Оригінальний пробіг.Сервісна книжка.2 ключа.Вартий уваги</t>
  </si>
  <si>
    <t>Продам Skoda Octavia Tour 
Машина покрашена в коричневый цвет с матовым оттенком.
Продам свое авто в достойном состоянии, с самым удачным двигателем 1.9 дизель, расход по город до 5-5.5 трасса до 4-4.5, стоит новый аккумулятор ещё на гарантии, новая летняя резина, сделана ходовая часть,новые стойки, гранаты, комплект ГРМ+ помпа и т.д. все запчасти качественные делал для себя , машина полностью технично исправна . evo-коврики в салоне, новые чехлы, салон ухоженный, автобизнесменов просьба не беспокоить.</t>
  </si>
  <si>
    <t>авто на ходу , нова літня гума , передні скло підйомники , замінений ремінь грм .новий акумулятор.</t>
  </si>
  <si>
    <t xml:space="preserve">Купе (три двері), стан задовільний на свій пробіг, обслуговувалась у офіційного дилера, літня і зимова гума, електросклопідйомники з автодоводом, останнє ТО було 4000км назад, 16ті колеса, економне і комфортне авто для міста. Торг. 
Прохання перекупів і "заберу за 5 тисяч" не турбувати. </t>
  </si>
  <si>
    <t xml:space="preserve"> Daewoo Lanos sx 2007 </t>
  </si>
  <si>
    <t>машина одних руках 3 роки нове щеплення каталізатор, повністю вихлопна система,тормозні диски барабани.</t>
  </si>
  <si>
    <t xml:space="preserve"> Opel Vectra C GTC 2007 </t>
  </si>
  <si>
    <t>Vectra C GTC</t>
  </si>
  <si>
    <t xml:space="preserve">Продам власне авто, машину пригнали в червні цього року, за цей час було замінено масло в моторі та усі розхідники. Не дивлячись на 88кв машинка динамічна, розхід палива дійсно тішить, траса 4,5-5,місто 7 змішаний 6. По мотору та ходовій питань немає, салон не затертить, по кузову є деякі моменти за це готовий спустити ціну, але за халяву машину не продам! В продажі авто не спішу.За детальнішою інформацією будь ласка телефонуйте. </t>
  </si>
  <si>
    <t>Ідеальний стан, без підкрасів, оригінальний пробіг, вкладень не потребує, хороша комплектація.</t>
  </si>
  <si>
    <t>Автомобіль в гарному стані. Є незначні дефекти по кузову (на фото видно). Газ 4 покоління. По машині багато чого зроблено. Я власник. Торг.</t>
  </si>
  <si>
    <t xml:space="preserve"> Skoda Octavia RS 2004 </t>
  </si>
  <si>
    <t>Продам чистокровну Рску. Автомобіль без перебільшень в ідеальному стані! Без колхозу. Повний сток. Абсолютно все працює! Комплектація максимальна! Навіть круїз контроль є! Приїхала два роки назад зі Швейцарії. Пробіг оригінальний та підтверджується! Суто бензин! Мультимедіа топчик! Мультимедіа екран, усілок, саб. Повноцінний бортовий комп’ютер. З‘ємний фаркоп заводський. Парк тронік заводський. Обслуговування від А до Я! Розповісти можу багато чого! Кого цікавить дзвоніть. Бариги, зразу йдіть лісом! За 6500 не віддам. Кому дорого, чи ще щось не так, не нервуйте і на витрачайте мій час.</t>
  </si>
  <si>
    <t xml:space="preserve"> Chevrolet Cruze LTZ 2016 </t>
  </si>
  <si>
    <t>Офіційний автомобіль.
Куплена у травні 2016 року у салоні.
Єдиний власник.
Машина проходила ТО кожні 7500 км.
Стан нового автомобіля.
Максимальна комплектація LTZ.
Двигун 1,4 турбо.
Момент, що крутить 200 Hm 140 Hp.
Безключовий доступ на всіх дверях.
Кнопка запуску двигуна.
Ходові вогні.
Лінзи у ПТФ.
Гума Michelin-літо, Bridgestone-зима.
Килимки літо/зима
Обклеєні в броню-плівку всі вразливі місця.
Тонування у коло LLumar.
Шумоізоляція в колі.
Лід лампи.
Автозавуск ключ/телефон.
Сигналізація GSM.
Два ключі, сервісна книжка.
Можливий продаж за криптовалюту.</t>
  </si>
  <si>
    <t xml:space="preserve">Доброго дня,ауді 100 1993 рік,2.8 174 коней,по машині зроблено:
-перетягнута стеля
-затемені вікна хорошою пльокою
-перебраний повністю генератор
-перебраний повністю стартер
-поміняні передні стойки 
-поміняні задні стойки в зборі
-замінено масла фільтра антифриз
-замінено передні два ступичних підшипника.
Все це зроблено 22.07.22
18.08.22 замінено головний циліндр зчеплення </t>
  </si>
  <si>
    <t xml:space="preserve"> Dacia Sandero Sandero 2009 </t>
  </si>
  <si>
    <t>Sandero Sandero</t>
  </si>
  <si>
    <t>Продам свій автомобіль 2009 року,бензин 1.4 ,гідропідсилювач керма,АБС,центральний замок,протитуманки.Машина в збереженому стані,ходова перебрала,все останнє ок Середній розхід близько п'яти літрів.Вцілому все добре,кузов оцинкований,без рижиків.Все що цікавить ,телефонуйте.ТОРГ присутній .</t>
  </si>
  <si>
    <t xml:space="preserve">цена снижена,без торга,нужен бус
Машинка в хорошем состояние,комплектация R-line полная, приехала с Кореи, заменил только демфер(маховик)и перебрали коробку, сделали ревизию, и больше ничего, в машину денег не жалел, все самое качественное и дорогое. По кузову были небольшие подкрасы(есть фото до подкрасов небольших царапин), и сделана керамика кузова, салон всегда ухожен, кожа обрабатфвалась один раз в неделю спец средствами. Мотюль масла всегда, замена на 9000, сделана ходовая в идеал, 800$ все что было заменено лежит в гараже.комплект зимней резины на дисках, гаражное хранение
трещина на лобовом </t>
  </si>
  <si>
    <t>хороший стан, обслужена, не бита, не фарбована, 2 комплекти літньої 1 зимової гуми, ксенон, сигналізація, всі питання по телефону, гаражне зберігання.</t>
  </si>
  <si>
    <t>Продам авто куплене в салоні України . По авто все справне та все працює . Авто зберігається в гаражі та зимою практично не їздило. Продаж тільки з оформленням . За більш докладніше дзвоніть питайте.</t>
  </si>
  <si>
    <t xml:space="preserve"> Kia Sportage COMFORT PLUS 2021 </t>
  </si>
  <si>
    <t>Купувався в салоні, на гарантії, пройшов всі обслуговування, жодних проблем по ходовій, коробці, двигуну і кузову-ні. Стан нової машини.</t>
  </si>
  <si>
    <t xml:space="preserve">Гаражне зберигання </t>
  </si>
  <si>
    <t xml:space="preserve">Авто щодня в ходу, нарікань нема.
Присутні наслідки користування на кузові.  
Авто обслуговувалось вчасно, на продаж не готувалось. Є питання по ЛФП. Кузов оброблений, не гнилий. Двигун капіталився. Нещодавно було замінено: задні підшипники, вижимний, грм ролік, сальніки передній та задній, прокладка піддона та кришки,заміна мастила в коробці мобіл залите. Два комплекта резини на дісках, літо проходило лише один сезон. 
Всі остальні питання по телефону чи при зустрічі. </t>
  </si>
  <si>
    <t xml:space="preserve">Хороший стан, їздить кожен день </t>
  </si>
  <si>
    <t>Продам Seat Altea 1.6 офіціал. Машиної володію з кінця 2019 року. Два комплекти резини. Авто в гарному стані.
Своєчасно обслуговувал, кожні 10 тис. Всі питання по телефону.</t>
  </si>
  <si>
    <t xml:space="preserve"> Volkswagen Touran highline 2005 </t>
  </si>
  <si>
    <t>Touran highline</t>
  </si>
  <si>
    <t xml:space="preserve">
Продам тоуран
Про авто: комплектація хайлайн, коробка автомат dsg6 мокра, салон у двох кольорах, двозонний клімат, мотор 150 коней атмосферний без турби (бо стара турба це проблеми), протитуманки, фаркоп. 2 ключі, круіз лімітер, дзеркало з затемненням..
З того що зроблено: масло та фільтри двигуна, ремені двигуна, масло у коробці замінено повністю коробка перемикається м'яко, новий радіатор, помпа та рідина (ще б поїздило але ж як для себе), перетягнуте кермо (стояла ручка ручного кермування, зіпсувала покриття), фарбування правої задної арки, її було стукнуто, та задня дверь в районі номера. переварена гофра, обслужено вихлоп. підвіску зробили ще в Німеччині, та купа дрібничок.
2 комплекти гуми, живі, повнорозмірна запаска на литому диску як взута літня. Торг можливий біля авто, але аргументований, я знаю що є пропозиціі дешевше, але зверніть увагу, що це атмосферний бензин. старий дизель тим паче старий турбодизель - це стовідсотково великі вкладення о найближчому майбутньому ( я не кажу що моє авто ідеальне, це все ж таки стара машина, але бензин точно дешевше в обслуговуванні, та і стан цілком приємний. авто не намите, продається як є без прикрас. можете подивитись десь у будь-якому сервісі за бажанням.
АПД. задній правий склопідйомник не працює. Один з оглядаючих звернув увагу що капот з розбірки, фарбований в колір.
Усім бажаючим купити ідеальне авто або майже нове будь-ласка або в салон або в цінову категорію +1.5-2 к. я не проти перевірок але у межах розумного. Авто не идеальне але цілком пристойне. на останній світлині середня витрата пального у місті за версією БК</t>
  </si>
  <si>
    <t xml:space="preserve">Sens 2004 року. Перша реєстрація у 2008 році. Стан добрий. Фарбувалася, у такому стані й купував. Зробили кап. ремонт двигуна, замінили Грм, ролик. На СТО написали, що ще треба замінити: сальник півосі та шрус. Передня гума у ??поганому стані. Можливий розрахунок в гривнях. </t>
  </si>
  <si>
    <t>Автомобіль в чудовому стані,перший власник, гаражне зберігання, пробіг 10000% рідний, резина нова, диски нові. Масла, фільтри, помпа грм, підвіску все нове на 96 тисячах, робив не дєшман, а на совість як для себе!!! Машинку продаю по причині покупки нової із салону, готовий до будь яких перевірок, є підкраси, розкажу покажу все без проблем. Додаткові фото скину, салон нової машини</t>
  </si>
  <si>
    <t>Ford Focus 2006 Хэтчбек • 5 дверей Пробег 237 тыс. км Двигатель 1.6 л • Бензин Коробка передач Автомат Привод Передний Цвет Синий Описание Хороший фокус, авто в класному стані. Решта питань по тел.</t>
  </si>
  <si>
    <t>Автомобиль в хорошем техническом состоянии, пригонялся из Германии 2 года назад для себя. Все остальные вопросы по телефону.</t>
  </si>
  <si>
    <t xml:space="preserve">Модель 2013 года, два комплекта резины R16, летняя на литых дисках, пакет плохие дороги, ДХО, ксенон, состояние сел и поехал. Два ключа. Реальному покупателю - торг. </t>
  </si>
  <si>
    <t xml:space="preserve">Офіційний автомобіль, купувався на Ауді Південь Одеса, обслуговувався там же.
Перший хазяїн.
Фарбувалися обидві задні двері (ліва - мопед у пробці, права - стовпчик на парковці).
В іншому машина в хорошому стані і не вимагає жодних вкладень, наступне ТО Березень 2023 року.
Два комплекти шин та килимків.
</t>
  </si>
  <si>
    <t>Продам гарний автомобіль. Гаражне зберігання. Газ вписаний.</t>
  </si>
  <si>
    <t xml:space="preserve"> Volkswagen Golf VIII  2015 </t>
  </si>
  <si>
    <t>Свіжопригнана,в ідеальному стані . Все працює ідеально. Сервісна книжка,два ключики,зарядний пристрій</t>
  </si>
  <si>
    <t>Продается AUDI A6 C7. Цвет чёрный, год выпуска 2012, пробег  родной 220000 км, двигатель 2,0 (мощность 211 л.с.), КПП – автомат (гидротрансфрматор), состояние идеальное (запах новой машины в салоне, авто полный электропакет, двухзонный климат-контроль, датчики дождя/света с авто-режимом, система стабилизации VSA,  парктроник с камерой заднего вида , кожаный салон.
Карфакс с полной историей по обслуживанию .                                            Дополнительная информация по телефону.</t>
  </si>
  <si>
    <t>Автомобіль пройшов обов’язковий комплексний огляд та перевірку на авторизованій сервісній станції Toyota. Обираючи даний автомобіль з пробігом Ви гарантовано отримуєте наступні переваги: легальність та чесність угоди; високий рівень якості передпродажної підготовки; технічне обслуговування автомобіля відповідно до високих стандартів якості Toyota</t>
  </si>
  <si>
    <t xml:space="preserve"> Kia Sportage 1.6 Comfort 2019 </t>
  </si>
  <si>
    <t>Sportage 1.6 Comfort</t>
  </si>
  <si>
    <t xml:space="preserve">Перший власник. Купував в салоні. ТО по регламенту кожні 15 тис.. Комплект зимової гуми, чохли на сидіння авто, повний бак бензину додаються. Посередникам, площадкам прохання не турбувати. </t>
  </si>
  <si>
    <t>Официальная машина, целая, не крашеная, хорошая комплектация, перед затянут пленкой, состояние очень хорошее! Вайбер/вотсап</t>
  </si>
  <si>
    <t>Автомобіль в прекрасному стані.
Лако покриття як нове.
Мотор працює ідеально.
Масла фільтра замінено.
Сервісна книжка від самого початку.
Авто непотребує жодних вкладень, прекрасний двигун який прослужить ще багато років, з великим запасом потужності.
Кузов без корозії та пошкоджень.
Любі перевірки на сервісах.</t>
  </si>
  <si>
    <t>Вкладень непотребує,замінено ремені ролики,коробка двигун ходовка  в ідеалі,масло в коробці замінено,двигун 2.5 коробка 6ступка,вся в рідні красці крім переднього лівого крила було замінено на нове,встановлено дороге газове гбо,салон в ідеальному стані,комплект зимньої резини KUMHO,в США одне ДТП незначне,авто підбирав для себе з мінімальним пошкодженням.</t>
  </si>
  <si>
    <t xml:space="preserve">Авто повністю на ходу , вкладень не потребує . Мотор , ходова , коробка все у відмінному стані . Салон доглянутий не порокурений . Всі деталі по телефону . Авто варте уваги . </t>
  </si>
  <si>
    <t xml:space="preserve">Авто в хорошому стані як на свої роки,не гнила все тримається купки і їде тоже добре. Цікавить обмін на пікапа,і обмін ключ на ключ </t>
  </si>
  <si>
    <t xml:space="preserve">Економний автомобіль, витрата палива буде радувати нового власника, мотор коробка ідеал , вчасно обслуговувався , 6 ступка , динамічна на розгін завдяки турбіні , по кузову присутні  царапини, сколи від камінців.( бажано полірнути)
Пригнана за місяць до війни. замінено масла та фільтра 1500 км тому </t>
  </si>
  <si>
    <t xml:space="preserve">Авто в одних руках, куплено в салоні. Оформлене на дружину і вона ним користується зараз. Надійне просте авто в повністю справному стані без ніяких проблем. Остання поїздка була на відстань в 2 тисячі кілометрів і жодних нюансів не було. За автомобілем слідкував і коштів на обслуговування не шкодував. Стан кузова на свої роки чудовий. На продаж не готував, нічого не поліровано і не хімчищено. 3 двері навколо ручок і кришка багажника вчасно відреставровано рік тому, 1 дверку не встиг, на фото видно. Є невелика вмятина біля лівого заднього скла, після буревію щось упало, пошкодження не значне, тому не чіпав. З авто віддаю літню резину без дисків. Адекватний торг біля капоту. </t>
  </si>
  <si>
    <t xml:space="preserve"> Hyundai ix20 1.4 66KW 2012 </t>
  </si>
  <si>
    <t>ix20 1.4 66KW</t>
  </si>
  <si>
    <t>Автомобіль у хорошому стані без пробігу по Україні вкладень не потребує,по всіх інших запитаннях стосовно автомобіля відповім по телефону.</t>
  </si>
  <si>
    <t xml:space="preserve">Автомобиль полностью ухожен, приятно економичный. Расход трасса 4,8 город 5,8 л/100 </t>
  </si>
  <si>
    <t xml:space="preserve">СВІЖОПРИГНАНИЙ. РОЗМИТНЕНИЙ. Автомобіль у відмінному стані. Салон чистий і не прокурений. Mашина в оригіналі. Фінансових вкладань не потребує. Детальна інформація по телефону. Без пробігу по Україні. 2 ключі. Багата комплектація. Навігація. Механічна 6-ст. КП, один власник, просторий салон-трансформер, має все необхідне для комфортних подорожей, додаткових вкладень не потребує. Модель Verso S.
</t>
  </si>
  <si>
    <t xml:space="preserve"> Kia ProCeed  2008 </t>
  </si>
  <si>
    <t>Автомобиль Kia proceed 2008 год выпуск. 15 тыс назад была проведена замена ГРМ, роликов, помпы, ремня, сделана ходовая, гаражное хранение, замена масла каждые 8тыс км. Торг у капота. Звоните, пишите. Будем договариваться.</t>
  </si>
  <si>
    <t>Продаю машину в хорошем состоянии</t>
  </si>
  <si>
    <t>Машина в хорошем состоянии, без ржи, кондиционер работает.
По кругу поменяны тормозные диски и колодки.</t>
  </si>
  <si>
    <t>Автомобіль в хорошому стані, завжди вчасно обслуговувався. Велась власна книжка заміни розхідників і запчастин.
Другий власник. Дуже хороше і прохідне авто. Можливий торг.</t>
  </si>
  <si>
    <t>Официальный автомобиль, win 2011, первая продажа 06.2011! Я второй владелец с 2017 г. Сервисная книжка (обслуживается на Атлант-М Днепровская набережная)! Автомобиль в родной краске (есть пара царапин на задней арке и заднем бампере, небольшая вмятинка на правом пороге)! Два комплекта резины! Достойный автомобиль в очень хорошем состоянии!!! Кто ищет автомобиль для себя - не пожалеет!!!</t>
  </si>
  <si>
    <t>Свіжо пригнана, стан дуже гарний.
Економічна машина, абсолютно все працює. Авто знаходиться в Буштині</t>
  </si>
  <si>
    <t>Продаю машину мужа.
Машина убрана в хорошем состоянии. Комплектация полностью своя, не изменяемая.
В ДТП не была. Масло поменяно.
Двигатель 3л. Газ/бензин (вместимость по 70л каждого).
Есть тонировка на двух задних дверях.</t>
  </si>
  <si>
    <t>Продам власне авто. Автомобіль повністю обслужений, запитань з ходової,або двигуна повністю немає. За період користування багато зроблено. Турбіна, маховик, замки, підшипники ступиць, втулки стабілізатора. Всі запчастини високої якості. Е питання косметичні, потрібно відпалірувати. Але не критичні. Автомат працюе без нарікань. Новий АКБ Пробіг оригінальний. На ваші запитання відповім по тел.</t>
  </si>
  <si>
    <t xml:space="preserve">Машина в рабочому стані,та заводський фарбі, сів та поїхав. Нова гума,АКБ,капітальний ремонт двигуна у 2021р, є невеличкі нюансі по кузуву. Машина на свої роки. Рєальному покупцеві торг. На обмін як у всіх, дорожче. </t>
  </si>
  <si>
    <t>Авто шовной пригнане з Німеччини!
В доброму стані!</t>
  </si>
  <si>
    <t xml:space="preserve">дуже гарний стан кузова 
добре їде 
не димить 
ходова не стукає
в авто є холодильник 
музика bose 
всі питання по телефону </t>
  </si>
  <si>
    <t xml:space="preserve">Свіжопригнана, розмитнена, зроблений сертифікат, готова до реєстрації. Сервісна книжка присутня. Не бите, не фарбоване, двигун, ходова, кпп і салон все в хорошому стані. Все працює. Не потребує вкладень. Салон як новий. Допомога при реєстрації на будь яку область.Адреса : М06 Львівська область 49.768458, 24.022448 9:00 - 18:00 ПН-СБ.
</t>
  </si>
  <si>
    <t xml:space="preserve">+ ГБО 4 покоління 
 Компанія «Автостар» пропонує варіанти покупки авто за ГОТІВКОВІ, в КРЕДИТ, ЛІЗИНГ, а так само можливість ОБМІНУ (Trade-in). Телефонуйте, відповімо на всі ваші запитання !!!
</t>
  </si>
  <si>
    <t>Продам ауди а6с5, 2004 года, 1.9 дизель , 96 киловатт, последний год рестайла, в хорошем состоянии, есть круиз,очень экономная , 120-130 если ехать 4.5-5 литров расход.</t>
  </si>
  <si>
    <t>Автомобіль повністю в рідній фарбі, всі вікна рідні, Масла фільтра замінені, Більш детальніше по телефону</t>
  </si>
  <si>
    <t xml:space="preserve"> Toyota Camry   2016 </t>
  </si>
  <si>
    <t xml:space="preserve">Стан нового автомобіля. Сервісна книжка, гарантія. Обслуговувалася на офіційному сервісі. Всі ключі. Поворотний - Ксенон. Ксенон в ПТФ. Електрорегулювання керма. Задній пакет. Передня частина вся та проблемні місця в броні, оброблена керамікою. Офіційний автомобіль! Не Битий! Не фарбований! Не підфарбований! Без сколів! Салон доглянутий, не потертий, шкіра не фарбована і не потріскана. Практично новий автомобіль. Вкладень абсолютно не вимагає, економний, надійний. ПРОБЕГ РЕАЛЬНИЙ 1 000 000%. 
Обмен на недвижимость в Киеве, Lexus или Toyota.
Авто с АМЕРИКИ неинтересны.
</t>
  </si>
  <si>
    <t>Езжу 3 года! Замена радиатора печки Замена всех пружин , чистый салон , подменена вся тормозная система : новые 4 диска , суппорта + колодки !  стоек !Магнитола , мультируль ! Климат -контроль ! Не гнилая ! Машина ухожена для семьи ! Звоните !</t>
  </si>
  <si>
    <t xml:space="preserve"> Honda Civic MA 1995 </t>
  </si>
  <si>
    <t>Civic MA</t>
  </si>
  <si>
    <t>Машина в чудовому стані, все працює, газ 4 покоління, салон на 5 із 10, поварена і покрашена. Ходова перебрана, мотор і коробка в чудовому стані, від заміни до заміни доливав максимум 100гр. По електриці все справне, дно в чудовому стані, не гнила, є комплект коліс на зимовій гумі, торг тільки при зустрічі</t>
  </si>
  <si>
    <t xml:space="preserve">Авто находу дзвоніть все розкажу. </t>
  </si>
  <si>
    <t>авто в задовільному стані, маються не значні недоліки, газ не вписаний, генеральне доручення, зв'язок з господарем мається, торг до перемоги</t>
  </si>
  <si>
    <t>Хороший стан масло і ремінь замінені.Один власник. Кондиціонер,мультируль,датчик світла.</t>
  </si>
  <si>
    <t>продам простий і надійний автомобіль опель астра Н в хорошому стані, не гнилий з рідним пробігом, з рідним каталізатором та відсутнім витратою антифризу та олії, абсолютно все працює</t>
  </si>
  <si>
    <t>авто в хорошем состоянии,установлено ГБО,вписан в тех.паспорт,кожаный салон,электролюк,парктроник,климатконтроль,парктроник,летняя и зимняя резина,масла и фильтра применены.тел Марина</t>
  </si>
  <si>
    <t xml:space="preserve">Продам .Чистая ЕВРОПА!!!Машина не билась и очень бережно эксплуатировалась!!!Масла фильтра всегда вовремя менялись!!!Движок работает ровно и практично!Коробка и ходовая в отличном состоянии!!!На ближнем свете фар стоит ксенон!!Сигнализация с автозапуском!Газовая установка обслужена!
</t>
  </si>
  <si>
    <t>Продам Пежо партнер 2005рік,2.0hdi, самий вдалий двигун ,кондиціонер, електрика, пасажир, все працює добре. Авто в хорошому стані. Можливий рівноцінний обмін або з моєю доплатою на легковий авто.</t>
  </si>
  <si>
    <t>Відмінний стан
Обслужена по регламенту</t>
  </si>
  <si>
    <t>Авто на повному ходу ходова частина зроблена повністю 100% 3тижні назад по двигуну проблем ніяких немає масла фільтра мінялись 7000назад помпа і герем теж є незначні подряпини по кузову но зовсім мінімальні продаю повністю обслужену в звязку стим що купую квартиру</t>
  </si>
  <si>
    <t xml:space="preserve"> Kia Rio mpi 2013 </t>
  </si>
  <si>
    <t>Rio mpi</t>
  </si>
  <si>
    <t>Машина купувалась в автосалоні,я другий власник,володію з 10.2021р.Мотор працює ідеально,масла не бере взагалі,масло 5/40,жвавий та економний.по ходовій частині все добре,кузов цілий без іржі,резина нормальна,салон не затертий,цілий,все що є в авто усе працює.Бортовий компютер,Кондиціонер,гур,ел.склопідіймачі,ел.дзеркала,центр замок,сигналізація ,музика мр3/флешка/аукс.Газ 4, витрата 7,5л.
Замінено шарові та рул.наконечники,передні торм.колодки,масло 5тис.,муфта на кондиціонерів,рідини в Гур та гальмівній системі.Новий акумулятор.
Цікавить обмін на більше авто, перевага Сеат Альтеа ХЛ.
Детальніше по телефону.</t>
  </si>
  <si>
    <t xml:space="preserve"> Renault Captur  2018 </t>
  </si>
  <si>
    <t>Авто в ідеальному стані. Без підкрасів та дефектів. Автомобіль на українській реєстрації. Максимальна комплектація. Замінено мастило та всі фільтра. Нова гума. 2 ключа. Сервісна книга. Парковочний асистент. Датчики світла та дощу і тиску в шинах СРОЧНО</t>
  </si>
  <si>
    <t xml:space="preserve"> Volkswagen Multivan  2011 </t>
  </si>
  <si>
    <t>Продам свій автомобіль в користуванні більше 6 років,приганяв собі з німеччини,два комплекта гуми на дисках,автомобіль в хорошому стані.</t>
  </si>
  <si>
    <t xml:space="preserve">
добрий день телефонувати на вібер !!!!!!! знаходжусь за кордоном 
торг біля капоту
продам цю машинку в хорошому стані ходова апсолютно ніде не стукає по мотору тиш все одно масло не їсть
зроблено шумовібро ізоляцію в даху та передніх дверей до задньої руки не дійшли
також перетягнув класичну білу стелю в чорний замінник алькантари
машина в основному їздила Європою і зараз знаходиться тут якщо буде комусь цікаво то дзвоніть на вібер</t>
  </si>
  <si>
    <t>Автомобіль з заводським газом і балони на 85 літрів. Шкіряний салон і кермо, підігрів руля, сидінь, круіз-контроль, еко режим, 2-х зоний клімат, електро складні зникала з підігрівом, заводським партроніком і камерою заднього виду, заводським монітором, безключовий доступ, заводиться кнопкою. Об'єм двигуна 2 літра.</t>
  </si>
  <si>
    <t xml:space="preserve">Офіційно куплене авто у Дніпрі. Дінамічне Економічне доглянуте авто . Гарна коплектація з допфункціями , камера заднього виду з омивачем , автозупинка щоб уникнути зіткнення , навігація по всій Європі та інше .07.05.22 на 94890км було замінено моторну оливу та акпп , гальмівну рідину та свічки запалювання . Літня гума 2021 року пробігла 2000 не більше , комплект зимової гуми. 100% не битий не фарбувався жоден елемент кузова.
Автобізнесменів та майданчики не турбувати!!!
Торг з реальним покупцем !
монітор великий, задні стопи лєд топові,  передня оптика в бронеплівці. Жодна деталь не фарбована,  вже перевиряли , дуже достойна автівка !
</t>
  </si>
  <si>
    <t>Продам Elantru 2008р. На газу Автомат, не бита, не фарбована. Їздила дружина. Машина доглянута. Вкладень не вимагає. Камера заднього виду, підігрів сидінь, кондиціонер.Шумована вибрована</t>
  </si>
  <si>
    <t>Продам власне авто, яким володію з 2016 року. Авто у Борисполі.
Корейська збірка, рідні кузовні елементи та бампери. Додатково встановлено ГБО (вписано до техпаспорта), металевий захист двигуна і коробки. Присутні сліди звичайної експлуатації.
Стан машини хороший, обслуговування кожні 10 тис. км. Вкладень не потребує. Машина їде, зайвих звуків не видає, кондиціонер морозить.
Два комплекта шин на дисках.
За роки експлуатації машина зарекомендувала себе з кращого боку і заслужила довіру та повагу до себе.
Дзвоніть, цікавтеся, ставте питання, відповім усім.
Авто за свою ціну варте Вашої уваги</t>
  </si>
  <si>
    <t>Продам Форд - Фокус, 07г, 157т.км. оригинального пробега, пригнан из Германии, здесь не катался, сервисная книга, кондиционер, серворуль, у.замок, эл.стеклоподьемники, круиз-контроль, противотуманки, комплект очень хорошей резины на стальных дисках, не бит, очень хорошее состояние, соответствующее пробегу, вложений не требует, два комплекта ключей.</t>
  </si>
  <si>
    <t>Продам Рено - Меган 2, 2006г, 1.5 дизель, 6ст.кпп, только из Германии, пробег 250т.км, состояние идеальное. Серебро.
Не бит, не крашен, полный электопакет, безключевой доступ, старт-стоп, климат-контроль, датчик света, датчик дождя, фаркоп, шторки на задних окнах, серворуль, бортовой компьютер и т.д.
Машина без пробега по Украине.
Если нет связи, могу быть за границей, пишите, звоните в мессенджеры.
Возможен поиск в Германии, под заказ, пригон, растаможка и постановка на учёт.
Перегон авто из Европы в Украину, или в обратном направлении.</t>
  </si>
  <si>
    <t xml:space="preserve"> Daewoo Nexia n150 2008 </t>
  </si>
  <si>
    <t>Nexia n150</t>
  </si>
  <si>
    <t>Відмінний автомобіль, купував 3року тому з пробігом 92т.км у першого власника, по авто обслужено все до дрібниць, вуст 4 ел.склопідйомника, за зручностями ГУР, кондера немає, авто повністю в рідній фарбі вкл бампера( фарбована вод.двері) стоїть газ 4-е покоління вписано у т.п. мотор 16клап, їде відмінно, масло від заміни до заміни ніграма не під'їдає, в комплекті додається 4 літні шини, 2е ключів, хто приїде, думаю, залишиться задоволений.</t>
  </si>
  <si>
    <t>Пасажир 9 місць,1,9л.,101К.С. На повному бойовому ходу. Пробіг 290000 км.Новий акумулятор. Мотор без надлишкових картерних газів,не димить, масло не жере,працює як годинник, турбіна і КПП в чудовому стані. Автомобіль весь час був в одних руках! Довга база,кондиціонер(працює), фаркоп,панель приборів як у рестайла,вся електрика працює,нова оригінальна підніжка сдвижної двері, комплект літньої + нова зимова гума, запасне колесо в потрібному місці,кожний день їздить. Зроблена ходова,новий шків колінвала,замінено комплект ГРМ, масло в двигуні і кпп,новий антифриз, подушки двигуна. По косметиці не ідеальна.Можливий обмін на легкове авто. На обмін 10 тис. доларів. Реальному покупцю ЗА ГРОШІ торг до переможного! Решта інформації за вказаними номерами телефону.
P.S. Кому потрібне авто дешевше,дивіться 80-ку п'ятиступку КПП,коротку базу,без кондиціонеру і на ручках склопідіймача,або якщо без нюансів,то будь ласка телефонуйте в автосалон,не витрачайте свій і мій час. Дякую за розуміння.</t>
  </si>
  <si>
    <t>Не битий не фарбований другий автомобіль у родині.</t>
  </si>
  <si>
    <t>Авто в гарному стані, гбо вписано, мотор роблений.</t>
  </si>
  <si>
    <t>Авто технічно обслужене. До продажу не готувалося, експлуатується кожного дня. Купувалося на майданчику Goodauto, другий власник. Обслуговувалося вчасно, в наявності чеки з СТО. Можливий на авто дешевше з вашою доплатою (бажано універсал).Перекупам прохання не турбувати.</t>
  </si>
  <si>
    <t>Чудовий і економний автомобіль.
Все працює.
Я другий власник.
ГБО встановлено 20 тисяч тому.
Незначні пошкодження (на фото), автомобіль не фарбувався.
2 комплекти резини.
Із бонусів: тонування, 2 комплекти килимків, відеореєстратор, накладки на пороги, спойлер, Bluetooth.
На площадку не виставляю.</t>
  </si>
  <si>
    <t xml:space="preserve"> Hyundai Kona 64KWT 2019 </t>
  </si>
  <si>
    <t>Kona 64KWT</t>
  </si>
  <si>
    <t xml:space="preserve">Без ДТП, Стан батареї 97.7%
Ходова в ідеальному стані. Без дефектів по салону. 
Має 3  типи зарядки, від розетки ( зарядний кабель в комплекті), від станцій перемінного тогку повищенної потужності (32А) та порт швидкої зарядки який дозволяє зарядити авто за 30 хв. 
Із особливостей- ця версія авто має тепловий насос який дозволяє сильно економити електро-енергію в зимку.
Підігрів керма та сидінь, обдув видінь,проекція на скло та багато іншого.
</t>
  </si>
  <si>
    <t xml:space="preserve"> Toyota Avalon Limited  2008 </t>
  </si>
  <si>
    <t>Toyota Avalon 2009 Limited
Замена Двигателя с Минимальным пробегом 
190 000 км !
(есть второй двигатель).
Двигатель вписан в техпаспорт! 
Поменял:
Свечи,Катушки,Диски тормозные,Колодки,Стойки,
Масла Двигатель,Коробка ,
Фильтра,Жидкости(есть фото).
Дополнительно установлено ГБО, 
Музыка Alpine c мониторами и беспроводными наушниками .
Реальному Покупателю Торг у Машины 
+ Подарок полный бак</t>
  </si>
  <si>
    <t xml:space="preserve"> Ford Fiesta SE 2011 </t>
  </si>
  <si>
    <t xml:space="preserve">вопросы по телефону  </t>
  </si>
  <si>
    <t>Автомобіль в доброму стані, фарбували лише пороги(почали лущитись), без ДТП. Для пересування потрібно заправляти і міняти мастило. 2 подушки безпеки, передні склопідйомники, гідропідсилювач руля, кондиціонер. Салон з альфаромео. Кермо можна регулювати по висоті.
З останнього що зроблено
194000 троси ручніка GM
197000 ГРМ, натяжний і помпа. 
198000 передні амортизатори koni (попередні 90тис. пробігли).
199000 задні колодки. 
202000 заміна щеплення в зборі(Valeo). 
203000 чистка газового редуктора і заміна 
форсунок(Baracuda) по трасі при 100-110 8-9 літрів газу.
205000 високовольтні провода GM
210000 робочий циліндр щеплення
214000 підшипники заднтої ступиці
215000 передні колодки
217000 заміна компресора кондиціонера ЕОМ (температура на виході 6 градусів)
223000 заміна основного радіатора і охолоджуючої рідини
226000 ТО масло і фільтри газ і бензин
Минулого літа заморочився з пічкою (мерз зимою 2019-2020рр) замінив радіатор пічки з демонтажом торпеди і проклейкою всих стиків корпуса пічки, поставив виносний термостат(тепер великий круг вмикается на 92градусах) і поставив  додатковий насос(Bosch) на вихід з радіатору пічки.... 
Тепер в машині тепло взимку (при -12 температура повітря з дефлекторів 65 градусів) і прохолодно влітку))
Звісно ще мінялось безліч ризинок і сайленблоків...
Акумулятор міняв перед зимою в 2020 році. 
Хороші лєд лампочки в фарах(з чіткою границею на ближньому світлі) та протитуманках.</t>
  </si>
  <si>
    <t>Второй владелец. Технически авто без проблем работает каждая кнопка. Авто надежное, комфортное, мягкое в ходу. Кто понимает, что это за машина, то реклама здесь не нужна.</t>
  </si>
  <si>
    <t>Митцубиси Ланцер Вагон Спорт 2005 г.в модельный ряд 2006 г.В хорошем состоянии не гнилая в родной краски , все расходники поменяны, без вложений</t>
  </si>
  <si>
    <t>Офіційне авто, без підкрасів, все скло рідне. Рідний пробіг. Третій власник. Є дрібні цараміни на бампері.
Обслуговувався на Приморській, 32.
Зараз авто на зимовій гумі, при продажі віддам літню.
Додатково встановлено камеру заднього виду, блокування коробки передач.
Машина надійна. В ідеальному стані. Дуже приємна витрата палива.
Обмін не цікавить. Майданчики, прохання, не турбувати.
Для зв'язку краще писати в Telegram чи Viber</t>
  </si>
  <si>
    <t xml:space="preserve"> Renault Megane Scenic GRND 7 2011 </t>
  </si>
  <si>
    <t>Megane Scenic GRND 7</t>
  </si>
  <si>
    <t xml:space="preserve">Продаетьс авто в отличном состоянии
Не битий
Без корозии
Двигатель не димит
Масла не берет
Салон в отличном состоянии
Сел и поехал
Вложений не требует </t>
  </si>
  <si>
    <t>ремні та помпа поміняні, ходова частина зроблена,новий АКБ та радіатор, багата комплектація, власник, всі питання по телефону . можливий торг.</t>
  </si>
  <si>
    <t xml:space="preserve"> Mercedes-Benz Sprinter 311 пас.  2019 </t>
  </si>
  <si>
    <t>Sprinter 311 пас.</t>
  </si>
  <si>
    <t>Родной пробег!!! целая!!!</t>
  </si>
  <si>
    <t>В хорошем состоянии, кондиционер, гидроусилитель руля, електро стёкла!</t>
  </si>
  <si>
    <t xml:space="preserve"> Alfa Romeo 166  2001 </t>
  </si>
  <si>
    <t xml:space="preserve">один власник з 2007-2021рік, поліз лак, нові гальмівні диски , по ходовій все добре нічого не гримить і комфортніше багатьох інших авто,  Інформація по телефону або коло авто </t>
  </si>
  <si>
    <t xml:space="preserve">Продам ваз 2114 в гарному стані , 2011р.  встановлений газ євро 4.По двигуну ,коробці,ходовій нарікань не має.Встановлено сигналізація,музика,лед оптика.З документами все впорядку я власник.Торг присутьній.тел </t>
  </si>
  <si>
    <t>рідний пробіг.машина в прекрасному стані.</t>
  </si>
  <si>
    <t>Автомобиль пригнан из Голландии, в идеальном состоянии без подкраса, комплектация BOSSE, 2 ключа чип карты, салон как новый, есть навигация, сенсор дождя, датчик света, передний и задний партроник, круиз, двухзонный климат, на панораме, с люком, пробег оригинальный 237 тыс. аукс, usb, блютуз, бесключевой доступ. ХОРОШИЙ ТОРГ. цена 9650</t>
  </si>
  <si>
    <t>Продам авто в чудовому стані...детальніше за телефоном)</t>
  </si>
  <si>
    <t xml:space="preserve">Опель астра G
2007 рік
все нормально стан авто.
</t>
  </si>
  <si>
    <t>Продам комфортний сімейний автомобіль, в гарному стані. Всі питання по телефону.</t>
  </si>
  <si>
    <t>Один такий у своєму роді, ексклюзивний салон з преміум матеріалів,дві вебасти, додатковий кондиціонер,клімат контроль у водійській зоні,телевізор, дорога акустика,підсвітка у стилі mercedes w222, та багато інших цікавих додаткових опцій. Технічно стан ідеальний, машина не возила людей а використовувалась у сімейних цілях. Даний мікроавтобус дуже цікавий варіант як і для себе так і для сім‘ї, додаткова інформація по телефону</t>
  </si>
  <si>
    <t>авто хорошем состоянии круиз,климат кондёр,АБС,все работает,хорошая музыка(cabase).резина хорошая.все расходники менялись вовремя.расход от 6-7литров смотря как ездить</t>
  </si>
  <si>
    <t xml:space="preserve"> Ford Fiesta KOHDER 2007 </t>
  </si>
  <si>
    <t>Fiesta KOHDER</t>
  </si>
  <si>
    <t>Продам авто в прекрасном состоянии.  ГАЗ евро4 пропан</t>
  </si>
  <si>
    <t>Свежепригнанный автомобиль из Германии. Рестайлинг.
В суперовом техническом, визуальном состоянии!
Родной пробег 100000% есть сервисная + 3 технических немецких тех обзоров. Цепи, помпа, ремни, ролики заменены на ТО в Германии. Запотевания, подтекание жидкостей нет. Покупал для себя.
По кузову, геометрии, ровная как струна, есть подкрас незначительный (фото есть к подкрасу). Лобовое-антиблик, боковые -двойной стеклопакет
Авто полностью обслуживается (все фильтра все масла двигателя коробки, все чеки есть), новая резина, развал.  Новый АКБ, галоген.лампы. Не чего делать больше ненужно.
Приглашаю на осмотр</t>
  </si>
  <si>
    <t>Авто у відмінному стані!
Без підкрасів!
7 місць!
Щойно пригнане з Німеччини!</t>
  </si>
  <si>
    <t>Продам свой автомобиль только переоформление, фильтры и масло были заменены 2тыс. поэтому, все ремонтировалось вовремя была заменена рулевая рейка, тормозные колодки и шланги, днище целое не гнилое, авто инжекторное работает тихо едет бодро новая панель. Окрашена.Стоит газ 2, вписанный в ТП</t>
  </si>
  <si>
    <t xml:space="preserve">Продам свое авто очень Экономное (не крепостное) хорошее техническое состояние, (Очень 
экономное), грм заменено назад родная краска, родной пробег 180 тыс, все вопросы по телефону или вайбер </t>
  </si>
  <si>
    <t xml:space="preserve">Renault Megan scenic 2004 рік.
Остання перехідна модель на Renault grand scenic.
Автомобіль з оригінальним пробігом. В Україні я другий власник. 
Авто виглядає дуже пристойно на свої роки. Є маленькі зовнішні недоліки . Все розповім покупцеві. Авто куплено до війни  у лютому. Зареєстровано у Запорізькій області. Знаходиться у Вінниці.
Машина обслуговувалась у офіційного дилера Renault.
Вчасно все мінялось.
Разом з автомобілем віддам контакти постачальник запчастин для моєї моделі. 
Одні з найнижчих цін в Україні.
Зроблю чисто символічну знижку реальному покупцеві
Дуже вмістке авто. Додатково віддам деякі запчастини. Нові. 
Реальному покупцеві скину ролік.
Перекупників прошу проходить мимо </t>
  </si>
  <si>
    <t>Ціна без торгу, машина нова без дефектів.
Зв’язок зі мною Viber, Telegram, WhatsApp 
• Офіційний автомобіль, на гарантії
Я власник, офіційне авто 07.2020 випуску
Купував на Lexus Київ Захід  09.2020
машина на гарантії від Leхus до 2030 року або 160 тис км
Машина з КАСКО, повністю нова.
• 2,5 атмосферний бензин 207к.с. в парі з 8 степеневою коробкою автомат
• адаптивне світло
• утримання в смузі
• адаптивний круїз контроль
• подвійне скло - лобове та бокові
• противоугона система нового покоління (встановлювалась на офіційному Лексус Київ Захід +1100$)
• штатна сигналізація
• голосове керування мультимедією
• два комплекти резини
Зв’язок зі мною в Viber,Telegram</t>
  </si>
  <si>
    <t xml:space="preserve"> Toyota Celica  1992 </t>
  </si>
  <si>
    <t xml:space="preserve">Автомобіль для душі. Їдеш і получаеш задоволення. Приємний розхід як газу так і бензину. Комфортно водію та пасажиру. </t>
  </si>
  <si>
    <t xml:space="preserve"> Toyota Avensis 2 D4D 2000 </t>
  </si>
  <si>
    <t>Avensis 2 D4D</t>
  </si>
  <si>
    <t>Продам своє авто в гарному стані. Повністю на ходу. Автомобіль має електричні склопідйомники (перед),кондиціонер, електричне регулювання дзеркал,підігрів дзеркал. Має великий об'ємний багажник, набір зимової та літньої гуми, webasto. 
За більш детальною інформацією дзвоніть,пишіть(є вайбер,телеграм,вотсап).</t>
  </si>
  <si>
    <t>Продам Mitsubishi Lancer X 1.5 газ/бензин (вписаний в техпаспорт). В машині є кондиціонер, 4 скло підйомники, підігрів сидінь. Замінено рульові тяги, наконечніки, стойки стабілізатора, передні ричаги в зборі.</t>
  </si>
  <si>
    <t xml:space="preserve"> Renault Scenic 3 2010год,1.5диз,210тыс км,механика,в очень хорошем состоянии,комплектация супер,климат,навигация круиз и много чего интересного,обслужен,зимняя резина, очень резвый и экономный</t>
  </si>
  <si>
    <t>Кондиціонер Робочий. Мотор 1.6. 100 к.с Двигун сухий! не димить! 
Автомобіль не полірований, не бита і не фарбована  жодна деталь 1000%, Можете Перевіряти Будь-яким Приладом! Автомобіль Пригнаний в 2020 році .  Пробіг автомобіля 212 тис.  Перевірено  сайтом Причина продажу:  Автомобіль Не використовується! За два роки користування,  проїхав лише  8 тис . км.  Без Торгу!</t>
  </si>
  <si>
    <t>У хорошому стані все змінюється і обслуговується вчасно. Я третій господар, машина з усією історією, купувалася в Україні. максимальна комплектація. Перевірка на будь-якому СТО. .. Стоїть нова літня гума, тільки пройшла ТО. Є зима (як нова 2020) На обмін дорожче.</t>
  </si>
  <si>
    <t xml:space="preserve"> Skoda Octavia 2.0 TDI 2008 </t>
  </si>
  <si>
    <t>Продаю Шкоду Отавію Стан автомобіля чудовий вкладень не потребує, повна комплектація кожаний салон, підігрів сидінь, клімат контроль, круіз контроль, мотор 2.0 дизель 140 коней, коробка 6-сти ступнева, росхід траса 5,5-6л місто 6-7л. Більше інформації по тел. Була заміна щеплення в комплекті.</t>
  </si>
  <si>
    <t xml:space="preserve"> Chery Jaggi  2011 </t>
  </si>
  <si>
    <t>Chery Jaggi, 2011 року, м Чернігів, в хорошому стані, сів і поїхав. Гума зимова минулого року, двигун повноцінний 4 циліндри. Електро дзеркала. Обесшумлена. Камера заднього виду, 2DIN магнітола, 4-е динаміка. Перекупів, прошу не турбувати.</t>
  </si>
  <si>
    <t xml:space="preserve"> Peugeot 308 sw  2010 </t>
  </si>
  <si>
    <t>Продам свой автомобиль, не бит не крашен, полностью в рабочем состоянии, проведено ТО, заменено полностью сцепление</t>
  </si>
  <si>
    <t>Другий  власник,
р. в. 2008, перша регістрація 12.2009
оригінальних дисків немає
лобові потрібно замінити
є царапини на передньому бампері і потрібно фарбувати решітку радіатора 
ходова не стукає, не гримить
аккумулятор поставлено 02.2020
технічний стан відмінний, вкладень не вимагає</t>
  </si>
  <si>
    <t xml:space="preserve">Продам mitsubishi 3000gt
Комплектация Sl
Машина восстановлена до последнего винтика. В машине все расходники поменяны .
Идеальный вариант для города и трассы. Спортивный авто с адекватным обслуживанием ,комфортом и прекрасным внешним видом.
За машиной ухаживал. 
Машина по документам на мне . Переоформление без проблем.
В машину вложено много сил времени и конечно же денег. Но она того стоит. 
Будет радовать вас и прохожих. 
Без внимания не останетесь)))
Информация по тел 
Обмен на что то практичнее. </t>
  </si>
  <si>
    <t xml:space="preserve"> Renault Laguna BOSE 2014 </t>
  </si>
  <si>
    <t>Laguna BOSE</t>
  </si>
  <si>
    <t xml:space="preserve">Авто в чудовому стані та чудовій комплектації BOSE. Економне та швидке авто D класу, з середньою витратою палива 6 л.  Торг присутній </t>
  </si>
  <si>
    <t>Автомобіль в ідеальному стані. перша постановка на облік у 2011р. Реально не битий і не фарбований, все скло рідне, кузов в ідеалі, все оцинковане на лиття. по машині претензій взагалі немає. Тільки після повного ТО - поміняно всі масла фільтра, рідини, грм, стійки, вся вся ходова зроблена та інші розхідники, розвал. Машина без вкладень загалом. другий власник, бралася з автосалону знайомим. Причина продажу - перехід на автомат, розгляну обмін на автомат з невеликою доплатою. знаходиться у Києві на оболоні. Газа ніколи не стояло, витрата на трасі 5 л. Величезний багажник. кліренс 18 см, проїде скрізь. машину дуже не дооцінили наші таксисти - дешева, не вибаглива, проста, робоча конячка, легковий добло. кондиціонер робітник. 2 подушки безпеки. складають сидічки, місця в салоні дуже багато, ззаду сам за собою із запасом поміщаюся. задні сидічки складаються, збільшуючи і так величезний багажник. Нова зимова гума, плюс літо на литих фіатівських дисках, камера заднього виду. 2 ключі, власник за тех.паспортом, не перекуп. знаходиться у Києві на Оболоні.</t>
  </si>
  <si>
    <t xml:space="preserve">Свіжо пригнаний автомобіль.
Розмитнений, та поставлений на Український облік.
Не потребує вкладів.
Пробіг Оригінальний(не кручений) 
Фарба Оригінальна(без підкрасів)
Салон як новий.
В наявності два ключи, та сервіска.
Перший, та єдиний власник авто в Україні.
Тільки переоформлення(1000грн)
Усі питання за телефоном. </t>
  </si>
  <si>
    <t xml:space="preserve">Перший власник. Машина з салону в 2014р куплялась на Winner. Без підкрасів без дтп. Живий автомобіль рідний пробіг. Авто ідеальне та варте уваги. Більш детально за тел. </t>
  </si>
  <si>
    <t xml:space="preserve">MAZDA 6 TOP 2018
Офіційне авто в самій максимальній комплектації TOP. 
2.5 (194 л.с.)
Стан нового авто
На гарантії до кінця 2021( всі відмітки ТО)
Максимальна комплектація :
-проекція на скло
-акустична система Bosе
-безключовий доступ
-шкіряний салон NAPPA коричневого кольору, з перфорацією, з вентиляцією і підігрівом сидінь. 
- салон в дереві, карти дверей і панель приладів виконані зі штучної замші
-пам’ять сидінь 
-Led оптика з системою адаптивного освітлення
-підігрів керма і всіх сидінь
-датчик дощу і світла
-система безпечного гальмування з розпізнаванням пішоходів
-Передні і задній парктронік з камерами, 360 круговий обзор
-Система I-stop
-адаптивний круїз-контроль  
-19 колеса
ТА БАГАТО ІНШОГО....
</t>
  </si>
  <si>
    <t xml:space="preserve">Продам тойоту ауріс в гарному стані з газовою установкою.
Клімат контроль, круїз контроль, автомат коробка, пробіг 80000, економічна у вживанні. Нових два комплекта ризини 2021 року.   </t>
  </si>
  <si>
    <t>Продам тойоту рав 4 у відмінному стані з газовою установкою+ Бонусом зимова гума з титановими дисками. 4 роки із салону один господар. Обслуговування тільки в салоні з сервісною книжкою 76000 пробіг</t>
  </si>
  <si>
    <t>Авто на повному бойовом ходу, всі розходніки замінені, нові тормозні колодки та диски, ходова нормасік, салон незатяганий, двігатєль не соплить. За додатковою інформацією та фото звертатись за телефоном
Торг біля авто..</t>
  </si>
  <si>
    <t>авто робилося для себе, сів і поїхав, вкладення не вимагає, без рижиків та гнилі, 07.2022, була відремонтована ходова, міняний ремінь ГРМ і т.д. для більш детальної інформації звертайтесь</t>
  </si>
  <si>
    <t>Свіжопригнане авто повністю обслужене все працює на відмінно.сімейний семимісний автомобіль, кліма заправлена, є комплект зимових шин на дисках.</t>
  </si>
  <si>
    <t>Авто в доброму стані,рідна фарба,стекла.Присутній торг.</t>
  </si>
  <si>
    <t>Машина в хорошому стані, економна і маневрена, куплена в салоні в березні 2009 року, реальний пробіг, салон у відмінному стані, їздила дружина на роботу і назад, в сім'ї давно, по технічній частині все відмінно, обслуговувалась вчасно, масло 5w40, зимова гума, в ДТП не була, шибки всі рідні, 2 ключі, сервісна, хороша сигналізація, центральний замок, коректор фар, вкладень не вимагає, переоформлення в МРЕО, торг доречний</t>
  </si>
  <si>
    <t>Продам своє авто, пригнане 5 років тому з Нідерландів. На впевненому ходу. За останні 5 років і 70 тисяч пробігу багато що в ньому робилось: заміна зчеплення і вижимного, стартера, газового редуктора, радіатора, вертольота, вся вихлопна від штанів мінялась рік назад, подушки двигуна, задні пружини, шарові і багато чого по ходовій.  Всі рідини (мастило гідропідсилювача, мастило коробки, гальмівна рідина, антифриз) замінювались 27 тис. назад. Мастило замінювалось вчасно, заливаю Liqui Moly. Двигун не димить, масла не бере, мастило замінювалось 6 тис. тому. Двигун і коробка працюють добре. Авто дуже надійне, ніколи не підводило. Є питання по кузову, потрібно варити арки, на фото видно. Два комплекта гуми, літня 2019 року. Два ключа.</t>
  </si>
  <si>
    <t>Продажа ВАЗ 2109 1500 см3. Газ/Бензин. 
Второй хозяин, авто ухожено, метал живой. Автомобилем пользуюсь с 2019 года. Все расходники менялись при первом требовании, была сделана капиталка двигателя. Не нагружалась, к машине относились бережно, на полном боевом ходу. На данный момент есть другой автомобиль, девяточка стоит без дела. По техпаспорту, хозяин живет в Чернигове. 
Рассмотрю обмен
Всё что интересует расскажу.
Звоните, пишите.</t>
  </si>
  <si>
    <t>Авто потребує ремонтних робіт кузова.Бампер і переднє праве крило є в наявності.Технічно авто повністю справне.Нічого не стукає,не скрипить,не піщить.Титанові диски в подарунок.Торг.Терміново!</t>
  </si>
  <si>
    <t>Автомобиль в отличном состоянии на свои годы. Первая регистрация декабря 2009г. Нет Ни одного рыжика. Без ДТП 100%, проверял для себя когда покупал. Родной пробег. Очень комфортный автомобиль для дальних поездок и города. Работает любая кнопочка. Климат заправлен. Была замена свечей и комплекта приводного рифма. Ходовая вся перебрана, ничего не стучит и не гремит. АКПП без нареканий, переключаемых без пинков, по двигателю тоже вопросов нет. Авто стоит Вашего внимания. Не крепость, купленная в Украине. Продажа в связи с покупкой другого авто. Торг находится около капота. Интересует обмен на Audi A6 C7 или А8 D3. Торг находится около авто.
Соц.сети на другом номере тел:</t>
  </si>
  <si>
    <t>Авто купував мій дядя в Україні новим. Є недоліки по ходовій. Можливий торг, любе переоформлення. Перша реєстрація. ДУЖЕ СРОЧНО</t>
  </si>
  <si>
    <t xml:space="preserve"> Toyota Avensis Executive 2006 </t>
  </si>
  <si>
    <t>Рестайлінг! Відмінний стан! Виробництво грудень 2006р, перша реєстрація у Швеції травень 2007р. У Швеції 2 господарі, в Україні я перший. Авто пригнано 2 роки тому. Рідний пробіг, який легко перевірити (техогляд у Швеції, також сервісна книга). Шкіряний салон як новий! Круїз контроль, клімат контроль, електродзеркала з підігрівом та автоскладанням, електросидіння з багаторівневим підігрівом та електрорегулюванням положення в 10 площинах, підігрів лобового скла. Датчик світла датчик дощу. Автозатемнення дзеркала заднього виду. Кпп механіка 5ступка, бензин 2.0, газу ніколи не було! Додатково встановлена ??дорога сигналізація, яка не зчитує грабером, і з можливістю доукомплектувати GPS і GSM модулями для використання програми в телефоні. Оригінальні тойотівські диски R17. Гума Goodyear 215/50/17. Гарне тонування! 9 подушок безпеки!</t>
  </si>
  <si>
    <t xml:space="preserve">продам машину в очень хорошем состоянии,денег не жалел,цепи ремни ролики поменяны,масла фильтра тоже,стоят дорогие 18 колёса с хорошей резиной,звоните пишите,договоримся
</t>
  </si>
  <si>
    <t>власник,на повному ходу,газ, бензин,кондиціонер,не гнила.торг біля машини.</t>
  </si>
  <si>
    <t>Nissan Qashqai 1.5 dci 2011 року в чудовому стані. Перший власник в Україні. Пригнаний з Франції 11.2021. Двигун, коробка, ходова, електроніка в ідеалі. Безключовий доступ. Кузов відполірований і покритий рідким склом. Панорама, скло рідне, тоноване якісною плівкою( америка ). Шкіряний салон, підігрів передніх сидінь. Заводський ксенон, датчик світла, дощу. Аудіосистема Bose, сабвуфер,підсилювач звуку, камера заднього ходу. Колеса R 18, відреставровані, на нових літніх шинах 2022 року, зимові в додаток, повнорозмірне запасне колесо. Деталі по телефону!</t>
  </si>
  <si>
    <t>Авто в одних руках15 років!пробіг рідний.два ключі,два комплекта коліс!всі питання по телефону!</t>
  </si>
  <si>
    <t xml:space="preserve"> Москвич/АЗЛК 2141 21412 1989 </t>
  </si>
  <si>
    <t>2141 21412</t>
  </si>
  <si>
    <t>Чудове авто в гарному косметичному і технічному стані. Продаю тому, що купив нове авто. Вкладень не потребує. Двигун працює дуже добре, після капремонту пройшов 30тис. км. Масло мінялось кожні 8000км. Компресія в кожному цилінлрі по 11.5.  Була встановлена електронна БСЗ з датчиком холла, новий бензонасос пекар. Є ще встановлений електро насос від honda accord, але для нього потрібно найти ремкомплект контактів. Свічі запалювання denso w22tt. Два роки тому ставив новий радіатор охолодження двигуна.
 Кпп працює дуже чітко, замінені сальники кпп, залито нове масло тад17, ремкомплект куліси мінявся рік назад.
Задня резина kama літня майже нова,куплялась пів року назад, передня резина в хорошому стані зимня kelly.
 По ходовій рік тому були замінені всі сайленблоки в передній підвісці. Передня і задня ходова в гарному стані.
Торпеда не гримить,на ходу її майже взагалі не чути, так як все що можна було зняти,було знято і проклеєно спіненим скотчем
Встановлені 2 динаміки mystery
Також в салоні є 3 тумблери на торпеді
Жовтий-примусове ввімкнення вентилятора охолодження двигуна
Синій- електро помпа пічки, допомогає зимою майже одразу прогріти салон
Зелений-підсвітка під торпедою на ноги
В авто грошей і зусиль не шкодував,бо воно того варте, ніколи не підводило,так як все мінялось і обслуговувалось вчасно.
по всіх питаннях звоніть,пишіть</t>
  </si>
  <si>
    <t>NISSAN  Micra  К12. Авто в хорошому стані, економне,  жваве, все працює, кондекціонер, підігрів сидінь. Зимня резина в додаток.</t>
  </si>
  <si>
    <t>Продам свіжо пригнану сімейну, економну, велику машинку.Електричні двері (самі відкриваються, та закриваються).Панорамна криша, мульти руль, парктронік, двох зонна кліма і.т.д...</t>
  </si>
  <si>
    <t xml:space="preserve"> Skoda Fabia LUCA 2008 </t>
  </si>
  <si>
    <t>Fabia LUCA</t>
  </si>
  <si>
    <t>Свіжопригнане та повністю розмитнене авто з Германії 
Технічно в дуже хорошому стані
Всі деталі за телефоном</t>
  </si>
  <si>
    <t>Офіційна Камрі. Машина в хорошому стані, вся ціла, стежив, доглядав, грошей у машину не шкодував, все найкраще) зберігання в паркінгу, масло міняв по 7 тис, заливав Оригінал Тойота.</t>
  </si>
  <si>
    <t>Авто свіжо пригнане в чудовому стані,розмитнене і поставлена облік, рідний пробіг, без жодних підкрасів,в комплекті йде гумовий набір ковриків. Авто проїжджає 300 кілометрів. За деталями дзвоніть за номером телефона.</t>
  </si>
  <si>
    <t>Авто в доглянутому стані.Додається комплект літніх шин.</t>
  </si>
  <si>
    <t xml:space="preserve"> Продам експортний автомобіль (НІМКА). У відмінному стані ,вкладень не вимагає взагалі. Замінені всі ремені та житкостя. Обслугована до дрібниць ..(Коробка 5-ступка) За документами авто на мені, будь-яке переоформлення (вписаний газ) авто варте уваги .ТАКИХ ЗАЛИШИЛОСЬ ОДИНИЦІ!!! Хто візьме шкодувати не буде. Інші питання по телефону . Якщо поза зоною , телефонуйте на ВАЙБЕР !
</t>
  </si>
  <si>
    <t xml:space="preserve"> Citroen C5 C5 SX 2003 </t>
  </si>
  <si>
    <t>C5 C5 SX</t>
  </si>
  <si>
    <t>Вашій увазі пропоную Citroen C5 бензин,механіка. Перший власник, машина була придбана в салоні новою. Технічно справна,комплект зимньої резини. Пневмопідвіска в повністю робочому стані. В  дтп не потрапляла. Гарний варіант для військових.</t>
  </si>
  <si>
    <t>Автомобіль з рідним пробігом без підфарбувань в рідній фарбі, обслуговувалася в основному на офіційному СТО папери, є два ключі.
Стійки Koni Sport.
Ходова вся повністю перебрана.
Акустика JBL, магнітофон Pioneer
Легкий зовнішній тюніг MiloTec і салону. Встановлено круїз.
Прямий вихлоп.
Кермо прошив А5 VRS.
Активація другої задньої протитуманки.
Активовані задні протитуманні сигнали під стоп.
Задні диски гальмівні та колодки Brembo.
Передні ґрати А 5 FL.
Губа переднього бампера SEAT Leon Cupra.
Кермо VW Scirocco.
Передня оптика Sonar.
Накладки педалі VRS.
Банку Ulter Sport.
Ручка АКПП Passat CC-B 7
Задня оптика JUNYON Black TUNING-TEC діодна.
Передні гальмівні диски Power Disc 312 мм + колодки ATE Ceramic.
Накладка на зовнішні пороги ВТ.
Обмен на внедорожник!!!</t>
  </si>
  <si>
    <t>Машина у відмінному стані. Другий власник. Японська збірка. Оригінальні легкосплавні диски. Електродзеркала з підігрівом. Витрата траса 6.4 л. місто 7.8 л. Салон як новий. Сидіння завжди у чохлах. Нова АКБ.
Без вкладень. Два комплекти гуми зима та літо. Повнорозмірна запаска. Великий багажник. Якісне тонування по колу. 80 тис. рідного пробігу. Перекупам не турбувати. Більше фото по запиту. Дивитись біля ТРЦ Рів'єра. Телефонувати з 9 до 18. Всім вдалих покупок. 
Можливий обмін на електрокар!!!!</t>
  </si>
  <si>
    <t xml:space="preserve">Автомобіль пригнаний з  Німеччини, в хорошому стані, не фарбований, все працює,вкладів не потребує. Версія Ford Focus тітаніум. 1.6 дизель. Всі деталі по телефону. </t>
  </si>
  <si>
    <t xml:space="preserve">Бус в хорошем состоянии проблем с ним нет переоформление в мрео торг есть но не большой </t>
  </si>
  <si>
    <t xml:space="preserve"> Mazda 6 BOSE  2014 </t>
  </si>
  <si>
    <t xml:space="preserve">Автомобіль щойно пригнаний з Німеччини! Розмитнений, рідний пробіг! Идеальний Стан!!!(Без жодного підкрасу!) Гарна комплектація, детальніше за телефоном.
</t>
  </si>
  <si>
    <t xml:space="preserve"> Hyundai Sonata Limited edition  2012 </t>
  </si>
  <si>
    <t>Sonata Limited edition</t>
  </si>
  <si>
    <t>Куплена в автосалоні у ОФІЦІЙНОГО ДИЛЕРА у Києві (не плутати з пригнаними).
Я друга власниця та експлуатувала машину акуратно.
Машина у максимальній комплектації в гарному кольорі «білий перламутр»:
-Панорамний скляний дах;
-Без ключовий доступ;
-Start-stop;
-Eco-режим;
-Підрулеві пелюстки;
-Пам'ять сидіння;
-Підігріви передніх і задніх сидінь;
-передні та задні парктроніки;
-Датчик світла;
-Датчик дощу;
-Бордовий шкіряний салон;
-Led головного світла та в ПТФ;
-Два ключі.</t>
  </si>
  <si>
    <t xml:space="preserve"> Volkswagen Touran Highline 2009 </t>
  </si>
  <si>
    <t>продам надійний сімейний мінівен.
у комплектації Highline.
вся машина у рідній фарбі.
комплект літньої гуми R17</t>
  </si>
  <si>
    <t xml:space="preserve"> Opel Astra J sports tourer  2012 </t>
  </si>
  <si>
    <t xml:space="preserve">Вся ЦЕЛАЯ, ни единого подкраса, во вложениях не нуждается, ухожена, расход 5 л/100 средний. Економный универсал, покупали  за месяц до войны ( пригнана из Швейцарии). Кому нужен хороший , неприхотливый авто самое оно, любое сто. </t>
  </si>
  <si>
    <t xml:space="preserve"> Ford Focus Boost 2014 </t>
  </si>
  <si>
    <t>Focus Boost</t>
  </si>
  <si>
    <t>09/2014р.Ford Focus
Двигун 1.0 EcoBoost 74kw/102лс
КПП 6-ступ. Euro-5
Пробіг 131тис.км Ориг.
Авто в чудовому стані.
Щойно пригнане!
Економний та в одночас досить потужний двигун!
Пройдено повне ТО 
заміна ГРМ та водяної помпи.
Жодного підкрасу,навіть бампери!
Двигун працює тихо та рівно,
коробка перекл.чітко та плавно.
Сервісна книга присутня.
Два ключі
Blutus зєднання з тел. 
USB вихід
Мульти руль 
Ел.дзеркала
Авто затемнення дзер.
Підігрів дзеркал
Круіз контроль,
Air bag 8шт.
Ел.склопідйомники 
Контроль тиску в шинах
Клімат контроль 
Омивачі фар
Тит.диски R16 205/55
Авто для того,хто шукає для себе.
Інші пит.по тел.Дзвоніть!</t>
  </si>
  <si>
    <t>Машинка в хорошем состоянии , а одних руках 4 года обслуживалась на хорошем СТО , есть все чеки квитанции даже за последнее ТО . Машина в родной краске , по кузову есть вздутия , коцки года берут свое , желания заниматься этим нет продажа как есть . Двигатель 2л FSI , работает ровно тихо , нареканий нет . По ходовой тоже вопросов нет , комфортный автомобиль . Салон тоже в достойном состоянии , не дырявый , не прокуренный . Стоит дорогая магнитола с android , навигацыя,blutuse,камера заднего вида,есть все плюшки. 2х зонный климат контроль , заправлен . Стекла все родные кроме лобового. Машина полностью обслужена , 2 ключа сервисная книга , и есть отчёты по эксплуатации. Хорошая резина , рассказывать есть что , за более детальной информацией по телефону, торг минимальный .</t>
  </si>
  <si>
    <t>Машина в гарному стані, і в хорошій комплектації. Гідропідсилювач керма, кондиціонер, передні електросклопідйомники, передні протитуманні фари. Пробіг реальний. По мотору і коробці нарікань нема. Взимку було відремонтовано рулюву рейку, та облуговано АКПП. Два комплекти резини, літня на литих дисках, зимня на стальних. Вимагає ремонту порогів.</t>
  </si>
  <si>
    <t>Чудове сімейне авто (на всі випадки життя і відпочинку), пригнане з Нідерландів з прозорою історією. Економний і динамічний 1.6 DCI з 6 ступ. КПП (витрата пального 4,5-6 літрів).  Нічого не гримить і не стукає. Працює кожна кнопка.  Присутня навігація, передні і задні парктроніки, камера заднього виду, панорама, функція "старт- стоп", двохзонний кліматконтроль, датчики дощу і світла, телефон синхронізований із бортовим комп'ютером, що значно полегшує керування авто і робить його зручним і комфортним. 
Усім гарних і вдалих покупок.</t>
  </si>
  <si>
    <t>Робоча конячка у відмінному стані.
Комплектація: шестиступінчаста коробка, датчики світла, датчики дощу, без ключовий доступ, авто затемнення, електро складання дзеркал, повний електропакет, клімат контроль, витрата по місту до 6 л повністю обслужена.
Кузов кузов у ??рідному забарвленні.
2 ключі.
Гум зима літо.
Пишіть у Viber WhatsApp телеграм</t>
  </si>
  <si>
    <t>Машина в добрій комплектації.
Вся інформація по телефону</t>
  </si>
  <si>
    <t xml:space="preserve"> Volkswagen Passat B6 COMFORT 2008 </t>
  </si>
  <si>
    <t>Passat B6 COMFORT</t>
  </si>
  <si>
    <t xml:space="preserve">   Вітаю.
  До Вашої уваги -динамічний та економний, доглянутий автомобіль, обладнанний "вебасто"(з заводу)...
  На фотографіях  багато інформації...
    крім того :
 кузов перед зимою оброблявся атикором;
 салон добре збережений, сидіння не  рвані не затерті довгий час зберігаються в чохлах ;
весною замінено генератор;
 ЄГР - заглушений та відшитий програмно;
 10тис.км. тому - замінено форсунки на WAG від Б7;
  3тис.тому -заміне зчеплення, вимито впускний колектор, 
видалено вихреві заслінки, 
замінено прокладку впускного колектора;
  2тис. тому - замінено передні амортизатори, пружини, опорні підшипники, гальмівні колодки;
  1тис. тому - замінено масло, фітри (масляний, паливний, салону).
  Автомобіль використовується щодня для поїздки дім-робота (10км в одну сторону)
...БЕЗ торгу.
............або торг від 7400 :-)
 - на додаткові запитання відповім по телефону..
 всім успіхів...
    Слава Україні!</t>
  </si>
  <si>
    <t xml:space="preserve"> Opel Zafira  2017 </t>
  </si>
  <si>
    <t>Автомобіль в чудовому стані, хороша комплектація, сім місць, комфортна в їзді.
Вкладень не потребує, повністю в рідній фарбі, з рідним пробігом.
Готова до будь-якої перевірки. Авто зареєстровано на мені та можливий любий вид переоформлення. Цікавить обмін на авто з автоматом
Деталі по телефоні.</t>
  </si>
  <si>
    <t>Сімейний автомобіль на 7 місць,авто в гарному стані,акб новий,масло і фільтра змінені.</t>
  </si>
  <si>
    <t>Економний иа комфортний автомобіль для сім'ї</t>
  </si>
  <si>
    <t>Автомобіль доглянутий, та обслужений. Комфортна підвіска, гарна керованість, просторий салон, купа різних ніш та місця для дрібних речей, якісна штатна аудиосистема. Комплект майже нової літньої гуми Hankook. Сама багата комплектація Initiale Paris. Я власник.</t>
  </si>
  <si>
    <t xml:space="preserve">Продам трудягу Фольцваген т4 1995 року, дизель , коротка база, автомобіль підходить як для транспортування людей і так грузоперевезень, літня резина на титанах
 із недоліків є по кузові потрібно поварити, був замінений мотор, коробка, фільтра та масла, повністю перебрана ходова, радіатор, встановлена магнітола , у комплекті зимова резина , є другий ряд сидінь на фото просто відсутній він зняті тимчасово </t>
  </si>
  <si>
    <t xml:space="preserve"> Volkswagen Golf VII GTD 2013 </t>
  </si>
  <si>
    <t>Настоящий GTD на максимале !!!
Авто в коллекционном состоянии, без преувеличений.
Все в идеальном состоянии как технически так и визуально!!!
Салон как у нового авто!!!
Максимальная комплектация авто - под заказ!
Таких машин в Украине единицы!!!
Работает каждая кнопка и функция, вложений не нуждается вообще – даже самых маленьких!!!
Присутствует штатный электронный выхлоп!!!
Бесключевой доступ.
Топовая оптика и стопаки.
Музыка Dinaudio.
Максимальная мультимедиа.
Панорама.
Адаптивная оптика.
Комфортная подвеска. (новая)
Усиленные тормоза (новые)
Комплект ГРМ+насос заменены.
Все масла и фильтры заменены включая смазку и фильтр в АКПП !!!
Есть 2 компл резины.
Торг минимум – после осмотра авто!</t>
  </si>
  <si>
    <t>Продам авто в хорошем состоянии, сигнализация, центральный замок, тонировка, литые диски, стоят усиленные распорки на амортизаторах, CD-магнитола Pioneer, сабвуфер, двухканальный усилитель SONY, лэд-лампа в фарах, фаркоп. Разумный торг.</t>
  </si>
  <si>
    <t>сеть все кроме кожи и автомата,ездит жена каждый день.</t>
  </si>
  <si>
    <t xml:space="preserve">Авто в гарному стані . Дуже економне 5-6 л. Новий АКБ . Нові колодки . Два комплекти резини . Салон в дуже гарному стані . Навігація , клімат контроль . Функція старт -стоп . </t>
  </si>
  <si>
    <t>Продам Renault Megane Scenic 2001 року. Автівка з рідним пробігом з Німеччини, є підтверджуючі документи. Авто в  рідній фарбі, не бите.Вкладень не потребує. Всі питання по телефону</t>
  </si>
  <si>
    <t xml:space="preserve">Авто у відмінному стані
Повністю обслужене
Нова зимова гума,панорама.
Всі деталі за телефоном
</t>
  </si>
  <si>
    <t xml:space="preserve">Привезений з Німеччини до війни, розмитнений на фірму, можна одразу ставити на реєстрацію.
Є сліди від того що відкривали плівку на дверках. 
Машина ідеальна на ходу брали для себе!
Ціна остаточна, все враховано. </t>
  </si>
  <si>
    <t>Майданчики, помічники продажів – не турбувати!
Renault Clio 3 RS
Другий господар з 50к.
Підвіска СUP+H&amp;R пружини, стокові є. Вихлоп кастом  Vibrant, стоковий є. Подушки двигуна та коробки Powerflex Black Series. Коробка ок, вскривали на 100к, заміна сінхронів та блокування.  Зчеплення нове, нові торм. диски від Megane 2 RS та колодки Ferodo. Заміна ГРМ, роліків, помпи, термостата на 50 та 100К. Акустика (4+2) Focal. З історією обслуговування. Втомлені сидіння водій та пасажир.</t>
  </si>
  <si>
    <t>Рено пригнанная с Нидерландов
По Украине отъездила тысяч 15
Груз переделанный под пассажира в тех.пас.  пассажир
Жирная комплектация
Реально покупателю хороший торг
Подсветка всего салона
Система прогрева зимой двигателя и салона</t>
  </si>
  <si>
    <t xml:space="preserve">Seat Toledo, 2008  года. Двигатель BKD, АКПП - DSG 6ст. (мокрая). 4.10.21г. (229тис.км) было заменено масло в коробке з фильтром и масло в двигателе и все фильтры. Новая летняя резина.
Максимальная комплектация. В салоне не курили. Гаражное хранение, Сервисная книжка, Центральный замок, Подушка безопасности (Airbag), ABS, Иммобилайзер, Сигнализация, ABD, ESP, Галогенные фары, Серворуль, Эл. стеклоподъемники, Бортовой компьютер, Климат контроль, Круиз контроль, Парктроник, Подогрев сидений, Сенсор дождя, Датчик света, Омыватель фар, Подогрев зеркал, Электропакет, Мультируль, сигнализация с автозапуском.
  Два комплекта резины: летняя R17, зимняя R16 - на оригинальных дисках.
  Два комплекта ковриков: резиновые и ворсовые.
</t>
  </si>
  <si>
    <t>На даний час авто не потребує вкладень, гбо пропан, базова комплектація, кондиціонер, мультисистема, склопідйомники передні. купляв в салоні.</t>
  </si>
  <si>
    <t>Авто в хорошому стані, без рижиків, ОРИГІНАЛЬНИЙ ПРОБІГ, в подарок комплект літніх шин на титанових дисках, торг біля авто</t>
  </si>
  <si>
    <t>Продаю власний автомобіль, у власності - 1 рік, технічно в чудовому стані, по авто багато зроблено, всі деталі за телефоном, буду радий поспілкуватись</t>
  </si>
  <si>
    <t>Добрый день,
Продаю свою машину,
В идеальном
Состояние,
Зимняя новая резина,
Звоните обсудим.</t>
  </si>
  <si>
    <t>Продам машину в хорошем состоянии. Мотор и коробка в идеале, по Украине проехала 40т км. По кузову есть небольшие нюансы. Все вопросы по телефону, возможен торг.</t>
  </si>
  <si>
    <t>Один власник. Вчасне обслуговування. Гаражне зберігання. Деталі по телефону.</t>
  </si>
  <si>
    <t>- Автомобіль в чудовому стані
- Близький до ідеалу 
- Тільки після планового то
- Все повністю працює
- Без ДТП
- Куплений на аукціоні Манхейм
- 2 рідних ключі
- 2 комплекта резини(зима як нова)
- Рідний пробіг
- На одному заряді 140-150км
- При бажанні можна проїхати 165км
- Пробіг залежить від стилю їзди
- Вся інформація по телефону
- Обмін 16000
- По машині нічого робити не треба
- Всім вдалих придбань</t>
  </si>
  <si>
    <t>Продам свій автомобіль, надійний не вибагливий, по обслуговуванню не дорогий і найголовніше економний те, що потрібно на сьогоднішній день. Ідеальний технічний стан! Зберігається в гаражі, не потрібно жодних вкладень. Великий та просторий салон. Ел. склопідйомники, підсилювач керма, серворуль, центральний замок, сигналізація, подушки безпеки (airbag), підігрів дзеркал, передніх сидінь та заднього скла, коректор фар, електрорегулювання дзеркал, ABS, тоноване скло.
Автомобіль повністю обслужений, (було заміна в коло всіх стояк та пружин з опорними підшипниками, також поміняв зчеплення в повному комплекті, також замінив рульову рейку, одним словом машину завжди обслуговував як для себе.) хто купить не пошкодує, таких акцентів залишилися одиниці (Заміна масла через кожні 8 тис. км Будь-який вид переоформлення, я господар Хто шукає дешевше, беріть вбиту. Продаж не спішна, від авто не позбавляюся реальному покупцю, Торг доречний!!!!(при огляді).  Взагалі машиною залишитеся задоволені! будь-яких вкладень, сів і поїхав.
Перекупів прохання не турбувати, за копійки не віддам.</t>
  </si>
  <si>
    <t>Автомобіль в хорошому стані, на максимальній комплектації Bosse (панорамний дах з люком, безключовий доступ всіх дверей, старт стоп, всі склопідйомники з автоматичною дотяжкою, електро підігрів дзеркал з автоскладанням, датчик світла і дощу, автосвітло, круїз контроль з лімітом швидкості, блутуз вільні руки, навігація з монітором, комбінований шкірою салон з підлокітником, оригінальні легкосплавні диски R17, передні та задні датчики паркування, камера заднього виду, електроручник, музика Bosse з сабвуфером, дві чіп карти, сервісна книга, двозонний клімат контроль, автозапуск, з рідним не крученим пробігом пригнана з Голландії, на Українському обліку, повністю обслужена, з одним косметичним підфарбуванням, ланцюговий надійний двигун на 130л.с, 6 ступінчастою коробкою передач, Дуже Комфортна та м'яка машина з мінімальною витратою палива ланцюги грм, всі фільтри і масло в двигуні, проведена ревізія ходової частини, взагалі машиною будете точно задоволені на інші питання готовий відповісти по телефону або при зустрічі! Ціна без торгу!!!</t>
  </si>
  <si>
    <t>Пригнана із Голландії. Працює кожна кнопочка, ходова та двигун в відмінному стані. Вже на Українській реєстрації.</t>
  </si>
  <si>
    <t xml:space="preserve"> Honda Accord type S 2008 </t>
  </si>
  <si>
    <t>Accord type S</t>
  </si>
  <si>
    <t xml:space="preserve">Власник, аккорд повністю обслужен, стан чудовий. Корозії не має. Два комплекти коліс 18 радіус. Два ключі. Двигун, коробка та ходова в чудовому стані. Готовий до перевірок. Торг присутній. </t>
  </si>
  <si>
    <t xml:space="preserve"> Kia Ceed CRDi 2012 </t>
  </si>
  <si>
    <t>Ceed CRDi</t>
  </si>
  <si>
    <t xml:space="preserve">Авто в хорошому стані, пригнане з Німеччини,я другий власник машини,все працює,немає ніяких недоліків..машина була випущена 2012р. куплена із салону 15.11.2014 року! </t>
  </si>
  <si>
    <t>Доверенность не даю!!!
Поэтому возмоПродам ваз 2114. 2013р/в. 1.6 v8
Стан гарний
Скла всі рідні, навить лобове.
Не гнила, але місцями трохи - трохи починає, не критично.
Пробіг рідний.
ГБО ніколи не ставилося.
Ходова без стуків,
Мотор без питань, моторну олію не бере,
Підраси є,
нічого критичного, без шпатлі.
Продаж із переоформленням.
Гума зимова.
Недоліки:
Потрібно виконати заміну кермових наконечників, вже куплені, робота 400грн.
ремонту правого склопідйомника 300+300 грн,
Із хорошого (переваги):
Новому власнику немає потреби купувати Акп ще 4-5 років, Майже новий акб, турецька. 1900грн.
- немає потреби чищення форсунок та дросельної заслінки, регулювання комп'ютерних налаштувань, заміни прокладки випускного колектора, (2000грн),
-було перебрано стартер, заміна втягуюче, - новий бензонасос, (старий віддам), нові свічки. Нові дзеркала подовжені. Нові задні стійки амортизаторів.
Торг в межах 5000 – 6000грн.
Можна у гривні виконати оплату за курсом.
Хотілося б продати тому, кому потрібна машина, а не автобізнесменам. Але як піде. Усім миру та добра.</t>
  </si>
  <si>
    <t xml:space="preserve">Машина в гарному стані. Було зроблено планове ТО по паливній системі(замінені форсунки, ремонт ТНВД). 
Місяць назад було зроблено ТО(заміна масла та фільтрів).
По ходовій частині було замінено:
Задні та передні ричаги
Передні стійки амортизаторів
Задні амортизатори
Задні тормозні колодки
Також була зроблена профілактика задніх супортів.
Двигун працює рівно, їде добре.
Коробка перекмикає передачі добре.
Машина їздить кожен день.
З мінусів:
Подряпина на передньому бампері
Також є невеликі подряпини на легкосплавних дисках.
</t>
  </si>
  <si>
    <t xml:space="preserve"> Suzuki SX4 1.6 2008 </t>
  </si>
  <si>
    <t>SX4 1.6</t>
  </si>
  <si>
    <t>Код товару: 27874.
Можливий обмін на будь-яке авто (Trade-in), питання з обміну виключно за телефоном.
Компанія Автопарк гарантує професійний супровід угоди та її безпеку.
Надаємо кредит та лізинг на вигідних умовах. Можливе дострокове погашення.
Повну інформацію дивиться у нас на сайті.
Продаю японський міський Suzuki SX4 Автомобіль живий, жвавий і надійний. Оригінальний пробіг. Автомобіль повністю обслужений до дрібниць ТО проводилося за регламентом, дбайлива експлуатація автомобіля, салон без потертостей і без сторонніх запахів, ДВС і АКПП в ідеальній стані, за більш детальною інформацією звертатися за телефоном</t>
  </si>
  <si>
    <t>У серпні 2021го був зроблений капремонт двигуна та замінена ходовка. Тому й ціна відповідна. Особловості: не працює одометр та обігрівачка заднього скла- таким мені дістався у грудні 2020го.</t>
  </si>
  <si>
    <t>автомобіль в гарному стані,є сервісна книжка,камера заднього ходу,мультимедіа,пробіг 107 тисяч 1000% оригінальний,межете перевірити,все видно по сервіскі, стоїть нова зимня резина, 24.01.22 замінене масло фільтр, повітряний фільтр</t>
  </si>
  <si>
    <t>ТОРГ
Машина в рідній фарбі, на новій літній гумі 235/70R16(зима один сезон 215/70R16),два комплекти титанових дисків, ходова перебрана(стояли все заводське), заміна передніх гальмівних колодок, зроблений ручник із заміною колодок ручника, діагностика паливної, два комплекти килимків салону (літо та зима нова), дуже комфортна та містка</t>
  </si>
  <si>
    <t>автомобіль в дуже гарному стані пригнані з Німеччини в липні сервісна книжка є зимова гума є дуже бажала залишити собі нажаль часи складні</t>
  </si>
  <si>
    <t>Продам відмінний автомобіль повністю обслугований )масло в моторі Motul,нові свічі ,нові катушки в добрій комплектації безключевой доступ , кнопка Start Stop , підігрів сидінь , Led лампи в ближнему , Led лампи в ДХО , два ключа , два відеорегістратора , хороша гума Dunlop. Автомобіль у рідній фарбі, будь-які перевірки</t>
  </si>
  <si>
    <t>Авто у відмінному стані нічого робити не потрібно сів і поїхав у любу точку країни,усі розхідники поміняні ,по ходовій все що стукало усе поміняне в автомобіль владались не малі кошти все робилось як для себе.Дуже економний і практичний автомобіль.Детальніше по телефону.</t>
  </si>
  <si>
    <t>Авто в доброму стані. По ходовій робити нічого не треба. Сів і поїхав.</t>
  </si>
  <si>
    <t>Обмін лише на дизельні автомобілі
За VIN code 2009</t>
  </si>
  <si>
    <t xml:space="preserve">Всі питання по телефону
</t>
  </si>
  <si>
    <t>2х зонный климат контроль 6 ступенчатая АКПП JATKO
Бесключевой доступ оригинальный пробег.Официал.по всем вопросам обращайтесь по телефону</t>
  </si>
  <si>
    <t>Комплектація Comfort Life. Авто в хорошому стані. Не був в дтп. Перший власник, з салону. 
Встановлено ГБО 4 покоління, працює без жодних нарікань. 
ТО автомобіля проводилось завжди вчасно.
Кондиціонер, підігрів сидінь.</t>
  </si>
  <si>
    <t xml:space="preserve"> Skoda Octavia TSI 2009 </t>
  </si>
  <si>
    <t xml:space="preserve"> Авто в ідеальному стані. Пригнане з Німеччини в травні 2022 року, повністю розтаможене, перший власник в Україні. Автомобіль не потребує жодних вкладень, сів та поїхав, все працює на відмінно. При покупці було замінено масло та фільтр. Два оригінальні ключі. Заводське тонування, у рідній фарбі, без підкрасів, без ДТП. 6 ступенева механічна коробка передач, бортовий комп'ютер, центральний замок, механічне блокування коробки передач Mul-t-lock, ABS, ESP, кондиціонер, протитуманні фари, радіо SWING, AUX, Bluetooth, датчик світла, датчик дощу, задній парктронік.</t>
  </si>
  <si>
    <t>В гарному робочому стані,все працює,лише пригнана зареєстрована!</t>
  </si>
  <si>
    <t>Продам Turbo, 200 к.с., на механіці. Дуже жвавий автомобіль. Перша реєстрація 2012р. Відмінний технічний стан! Кузов цілий. Повністю обслужена, недавно проходила ТО. Салон взагалі як новий, чорний стелю, шкіряні карти дверей, шкіряна панель, клімат, парктроніки перед-зад, адаптивний ксенон, електро регулювання сидінь, сигналізація і тд.она варто кожного долара, можливий обмін на джип від 2017р.</t>
  </si>
  <si>
    <t>Авто в доброму стані, обслуговується вчасно. Сів і поїхав.</t>
  </si>
  <si>
    <t xml:space="preserve"> Geely Emgrand 7 (EC7) Emgrand 2012 </t>
  </si>
  <si>
    <t>Emgrand 7 (EC7) Emgrand</t>
  </si>
  <si>
    <t>Продам своє авто
Не бите, є підкраси по кузову,  коробка вариатор є гбо.салон ухожений, в авто не курили.Продажа термінова реальному покупцю добрий торг.
Авто використовувалось виключно в сімейних цілях.</t>
  </si>
  <si>
    <t xml:space="preserve">продам сонату в хорошому стані робити нічого не потрібно мотор працює чудово коробка без нарікань.встановлина качиствіна аудиосистема хороша резина 2 комплекти розписувати можу довго але кращих при зустрічі чи по телефону.реальному покупцеві торг.авто знаходиться в м.Вінниця </t>
  </si>
  <si>
    <t xml:space="preserve">Терміново...Хороший стан...
Продається хороший сімейний мінівен!
Їздить жінка,доглянуте та комфортне в керуванні ,хороша комплектація(підігрів сидінь,клімат 2-х зона,кондиціонер,омивач фар ,мульти руль,круїз контроль ,7ми місний по тп.
Технічний стан повністю справний..
Електрика справна,кондиціонер заправлений,антифриз поміняний,також замінені масла і фільтра (5w40) 
Коробка працює просто чудово,переключається без ривків та ударів що в режимі автомат чи механіки...
Зчеплення в нормі..
Мотор не димить і не коптить ...
Ходова справна...
вікна всі рідні ,є незначні косметичні підкраси.Пригнана в 2019році з Бельгії....
Цікавить обмін на авто з моєю доплатою, до 10тис..
Торг до перемоги ,біля капоту машини..
На обмін 8300.
ПЕРЕМОГА ЗА НАМИ,СЛАВА УКРАЇНІ.  </t>
  </si>
  <si>
    <t>Продам надійний та економічний автомобіль з хорошим мотором 1.9 диз.
 Авто в хорошому стані, тільки обліз лак на передніх крилах, по мотору все супер, їде добре, турбіна дме, масла та фільтра замінені, був розмитнений цього року, + зимова гума та фари нового зразка тільки треба покласти і буде????  , новий акумулятор
 Деталі за тел-viber</t>
  </si>
  <si>
    <t xml:space="preserve">Авто вкладень не вимагає, замінені ремінь, ролики, помпа, олія, фільтра.. Шкіряний салон чистий та акуратний. Комплектація ELEGANCE (максимальна заводська комплектація). Клімат контроль, бортовий комп'ютер, підігрів сидінь, гучний зв'язок, круїз контроль, ксенон, AIRBAG, титанові диски R 16, музика, МР3, AUX, два ключі + зимова гума на титанах.
</t>
  </si>
  <si>
    <t>Машина на ходу. За деталями обращайтесь по телефону.</t>
  </si>
  <si>
    <t xml:space="preserve"> Citroen Nemo пасс.  2012 </t>
  </si>
  <si>
    <t xml:space="preserve">
Для справжнього покупця можливий торг!!!</t>
  </si>
  <si>
    <t xml:space="preserve"> Audi A4 B6 2001 </t>
  </si>
  <si>
    <t xml:space="preserve">Продам авто в дуже збереженому стані.
Моторчик працює дуже гарно, без зауважень.
Працює як на газу так і на бензині.
Коробка переключає дуже файно без лишніх звуків та ривків.
Кондиціонер заправлений та працює!
Масло замінено в двигуні і в акпп!
По ходовій питань немає.
Салон в збереженому стані, не затертий.
По кузову є дефекти по задніх арках( примяте)
</t>
  </si>
  <si>
    <t>Продам отличный немецкий автомобиль Volkswagen Passat B6 TDI, Дизель 2.0 л., 103 kW, Common Rail, 2010 года, модификация Comfort LINE, универсал, код двигателя CBAB, в очень хорошем состоянии! КПП - механика (надежность и экономичность по расходу топлива). За машиной смотрел, все менялось вовремя и качественно, работает каждая функция авто. Есть датчик света, датчик дождя, антиоткат, электронный стояночный тормоз, электроподогрев и регулировки зеркал, парктроники перед и зад, круиз-контроль, климат-контроль 2х-зонный, кожанный руль, карты двери обтянутые кожей, водительская дверь с отсеком для зонтика, электрорегулировки кресла водителя, хорошая магнитола, зеркало заднего вида с автозатемнением, очечник, светозащитные козырьки с подсветкой, есть металлическая защита двигателя и КПП. В Украине с лета 2018 г., ежегодный пробег около 7000 км. Зимой почти не ездил. Гаражное хранение. Харьков. Подробнее по телефону</t>
  </si>
  <si>
    <t>Продам Ford C-MAX Ghia (Майже максимальна комплектація, нема тільки шкіри і підігріва сидінь.) У ДТП не була, всі вікна рідні.Авто у чудовому стані, вкладень не потребує. брав для себе 4міс тому, але дружина отримала права не може їздити на механіці- потрібен автомат тому і продаю.
Росхідники замінені, авто в чудовому стані. 
кондиціонер, клімат 2-х зонний, мультируль, круїз контроль, датчики світла і дощу, дзеркало з автозатемненням, коректор фар, легкосплавні диски, шторки у задніх дверях.
Є 2 недоліки по кузову на фото видно. Торг.</t>
  </si>
  <si>
    <t xml:space="preserve">!Продаю свій власний Megan 3 в комплектації BOSE
! Машинка підбиралась за допомогою "Підбір під ключ" та провірена  від А-Я
!Преміум музика BOSE
!Оригінальний пробіг перевірений через офіційного диллера!!!
!Машина повністю обслужена!!! Замінено грм, помпу, масло, фільтра, тормозні колодки та багато іншого
Авто оснащене економним надійним і потужним двигуном 1.5 К9К 
Косметично кузов рівненький як струна, салончик як новий, технічно у відмінному стані, ходова без лишніх стуків, моторчик працює як годинник, кожна кнопочка в автомобілі справна. Хороша комплектація: - Безключовий доступ - - 2 Зонний клімат-контроль - Круїз-контроль - Парктроніки в круг - Навігація з картою України
Камера заднього виду- Електро складання дзеркал - Підігрів дзеркал - Максимальна кількість подушок безпеки (Air Bag) - - Оригінальні легкосплавні диски -Датчик світла - Старт стоп - Авто світло
Мультируль -
-Система вільні руки-
-Якісне тонування скла-
 Та багато іншого. Більше інформації за телефоном, машинка дійсно варта уваги по усіх параметрах!
</t>
  </si>
  <si>
    <t>Хорошее состояние. Технически все исправно и обслужено. Имеются незначительные косметические моменты. Все остальные детали по телефону Анатолий</t>
  </si>
  <si>
    <t>Авто в хорошем состоянии,не гнилая.  Своевременно меняли масло каждые 8тыс., также поменяли масло в КПП и тормозную жидкость.  По ходовой вложений не требует. Очень экономная,расход по городу 6.5,по трассе 5.5. В комплекте отдаем зимнюю резину</t>
  </si>
  <si>
    <t xml:space="preserve">Повністю обслужено авто
Заміна масла  фільтра паливний повітряний салону кожні 10000 
ремні роліки колодки 
Передні стійки і тормозні бліни
Лобове скло замінено удар каменя 
передній фартух підкрас і капот
Система стар стоп
Ремонт насоса кондиціонера все працює
Заміна бендікс стартера
Обмін на електричне
Заводський пасажир
Штатний навігатор та магнітола
Дзвінки після 18
Вайбер
Ксенон
Система допомоги при русі на підйом
Все працює
Централ замок
</t>
  </si>
  <si>
    <t>Автомобиль свеже пригнан. Обслужен и исправный. По комплектации : противотуманные фары , кожаный салон , датчики дождя и света , круиз-контроль , люк , мультируль , омыватель фар . подогрев сидений , электроподогрев лобового стекла , электропривод сидений , электропривод зеркал и стёкл , бортовой компьютер , климат-контроль , парктроники. На автомобиле установлен бензиновый двигатель V6 2.5 (220 л.с) в паре с автоматической коробкой передач.Форд Мондео красив во всем - от приподнятой линии кузова и массивных колесных арок до передних фар, похожих на большие жемчужины, и оригинальной решетки радиатора. С просторным универсалом Мондео -  Вы приятно удивите окружающих и произведете на них неизгладимое впечатление.
Ждём Вас на тест-драйв.
 Рассмотрим варианты обмена. Гарантируем комфорт и безопасность сделки. Возможность покупки в кредит и лизинг  автомобиля в любом городе Украины.</t>
  </si>
  <si>
    <t>Автомобіль дійсно вартий уваги!!!Детальніша інформація за телефоном</t>
  </si>
  <si>
    <t xml:space="preserve"> Renault Laguna 2 2006 </t>
  </si>
  <si>
    <t>Laguna 2</t>
  </si>
  <si>
    <t>Автомобиль в отличном состоянии, куплен в 2007 году у официального дилера. ABS, EBD, AFU. Гаражное хранение, эксплуатация бережная. Всё менялось во время. Площадкам просьба не беспокоить.</t>
  </si>
  <si>
    <t>Продам AVENSIS! 
Машина в ідеальному стані!
По машині нічого робити не потрібно,працює кожна кнопка.
Авто з рідним пробігом 1000% і в рідній фарбі 1000%. 
За більш детальною інформацією звертайтеся за номиром телефона.
Авто варте вашої уваги!!!!!</t>
  </si>
  <si>
    <t>Продам авто, неплохой автомобиль, довольно комфортный и мягкий.
Коробка автомат, не пенаеться.
Двигатель 2.0 газ/бензин (газ не вписан)
Из минусов нужно заменить левую ступицу, и подтекает немного масло из под клапанной крышки.
Авто каждый день на ходу, пробег может меняться..</t>
  </si>
  <si>
    <t xml:space="preserve">Продам комфортний, динамічний авто в класній комплектації та хорошому стані на свій пробіг! Новий власник буде задоволений! 
Пробіг реальний на свій вік ( для цієї машини він не сильно відчутний ) - не вірьте в вологі фантазії що машина якій 15 років може бути з пробігом 150тисяч 
Авто купувалось для себе в товариша який проживає у Польщі - не для перепродажу! ( Пригоном займався сам ) 
Після покупки зробив повну діагностику авто після чого: 
- Замінив 3 подушки мотора (та що з датчиком була замінена на новий оригінал за 6000, загалом на подушки витратив біля 10000 грн.)  
- Масла -  фільтра 
- Комплект ГРМ і помпу
- Обслужив кондиціонер 
- Провів часткову хімчистку салона 
Продаю через те що для моєї статури та зросту потрібна А6 :) 
Машина готова для повсякденного використання! </t>
  </si>
  <si>
    <t xml:space="preserve"> Chevrolet Aveo T200 2006 </t>
  </si>
  <si>
    <t xml:space="preserve">Продам авео т200 2006 року. Авто в мене два роки. Брав на 106 тисячах, зараз 122 тисячі пробігу. В таксі не було. По двигуну все ок. Каталізатор не вирізаний. Встановлено ГБО 4 покоління, вписане в тех.паспорт. Двостороння сигналізація. Додатково встановлено блокування коробки. Два ключі. Модельні чохли на сидіння. Встановлено захист двигуна. Тиждень назад замінено сальник і ущільнювачі в кондиціонері, працює зараз як новий. Минулої зими замінено зчеплення на нове, замінено оливу в коробці і одну подушку двигуна. Минулого літа замінено тормозні колодки, купив нову резину Michelin і нові легкосплавні диски. Додатково в комплекті зимна резина на металевих дисках, на фото видно стан. В минулому році замінено задні амортизатори і шарові, замінений регулятор холостого ходу. Додатково встановлено підлокітник. На авто не економив. З мінусів- праве заднє крило було вдарене, штукатурилось, там по штукатурці тріщинка в фарбі. По низу дверей почали вилазити рижики, на фото все видно. Невелика тріщина на лобовому склі зверху. Знаходиться авто в Хортицькому районі. Повне переоформлення. Торг. </t>
  </si>
  <si>
    <t xml:space="preserve"> Volkswagen Passat B8 Comfortline 2018 </t>
  </si>
  <si>
    <t xml:space="preserve">Модельний 2019 рік , випуск листопад 2018 року.
Авто без жодного підкраса. Пробіг оригінал, вся історія обслуговування і сервіси можливо перевірити через офіційну базу VW . 
Коробка передач DQ 381 
На 210 тис.км зроблено велике ТО а саме з заміни : 
- ремінь ГРМ 
- помпа 
- ролики 
- передні гальмівні диски та колодки 
- масло та фільтра 
Всі роботи проводились оригінальними запчастинами та на території Німеччини . 
Мною на пробігу у 226 тис.км було замінено масло та всі фільтра , а також задні гальмівні колодки . Двигун з коробкою працюють ідеально , підвіска без зайвих звуків. Жодних вкладень в автомобіль взагалі не потрібно . Салон без царапин і без плям . Також є комплект зимової гуми з дисками . Авто варте уваги . </t>
  </si>
  <si>
    <t>Продается ВАЗ 2110 в хорошем состоянии 2007г.
Цена 2500$, торг.
Детали по ном.тел</t>
  </si>
  <si>
    <t xml:space="preserve"> Toyota RAV4 disel  2015 </t>
  </si>
  <si>
    <t>RAV4 disel</t>
  </si>
  <si>
    <t xml:space="preserve">Свіжопригнана, розмитнена 100%. Спеціальна комплектація з заводським вебасто і атермальними вікнами. Двохзонный клімат, круіз контроль, старт стоп, лед лінзи, камера заднего огляду з сенсорним екраном, электропривід багажника.Колір білий перламутр, диски r18  2 комплекта лето та з шип резиной купер. Модель РАВ4 2016р. Перша реєстрація в 2016 р. </t>
  </si>
  <si>
    <t>Автомобіль пригнаний з німеччини рік назад в Україні перший власник ходова не стукає мотор працює бодро якщо та тихо сторонніх шумів немає масло міняв переважно кожні 8 тис їздила мало та лише по місту рідна краска кондиціонер працює добре коробка зчеплення в нормі підігрів сідушок зеркал абс бере мало бензину 5-6 літрів в ремонті дешева звоніть чи пишіть відповім на всі питання</t>
  </si>
  <si>
    <t>повністю обслужений, поміняно всіх тих. рідини: охолодна та гальмівна, масла АКПП та двигуна. оригінал.збільшений кліренс, шкіряне кермо.встановлений металічний захист двигуна "кольчуга", круїз-контроль, подробиці за тел.</t>
  </si>
  <si>
    <t>ІДЕАЛЬНИЙ СТАН.. небитий не фарбований   худова в прекрасному стані.  їдем на любе  СТО і провіряємо. мотор працює ідеально,  сажовий фільтр не вирізався.  
Продам Renault Megane, 2013 рік. Авто приганялось для себе з Німеччини.  Їздив лише по автомагістралі. автомобіль зберігається у гаражі. Рідний пробіг підтверджений офіційною базою Renault, так як постійно там обслуговується. Автомобіль повністю в рідній фарбі включаючи бампера. Мотор 81кВт та 6-ти ступенева механічна КПП.
+комплекті зимова шина та запаска</t>
  </si>
  <si>
    <t>чудове сімейне авто, вмістке.
у гарному стані, аудіосистема sony, 
є зимовий комплект гуми.</t>
  </si>
  <si>
    <t xml:space="preserve"> Chevrolet Venture  1998 </t>
  </si>
  <si>
    <t>Venture</t>
  </si>
  <si>
    <t>великий, комфортний, надійний, швидкий мінівен. без вкладень, 7міс мотор 3.4 газ бензин з витратою 12-13літрів у міському режимі. коробка автомат привід передній</t>
  </si>
  <si>
    <t>Срочно продам из за отъезда</t>
  </si>
  <si>
    <t>Продаю свій автомобіль, був пригнаний з Німеччини у червні цього року, автомобіль повністю на ходу, кого цікавить більшої інформації розповім по телефону.</t>
  </si>
  <si>
    <t>Півтора року тому приїхала з Германии.тонована круїз підігрів лобового сенсор дощу кондиціонер датчик.світла гарний стан торг встановлено гбо4 балон 64л обмін на сідан хтчб. торг машина знаходиться в Івано франк.</t>
  </si>
  <si>
    <t>Стильне, динамічне, потужне та одночасно економічне авто. Стан нового. Купував для доньки та онуки, але через продовження війни в Україні вони залишаються за кордоном. А мені більше підходить кросовер.
Тому продам чи обміняю на кросовер випуском від 2014 року з рівноцінним обміном чи з незначною моєю доплатою. Можливий обмін на кросовер з Вашою доплатою віку від 2011 року, але в хорошому стані.
тел</t>
  </si>
  <si>
    <t xml:space="preserve"> Dacia Logan B 2009 </t>
  </si>
  <si>
    <t>Logan B</t>
  </si>
  <si>
    <t xml:space="preserve">Авто пригнане з Чехії! В Україні 3 роки.  
Замінене масло, ремкомплект, колодки, ходова в порядку!  За 2 роки мінімальні вкладення. Дешеве в обслуговуванні. 
Авто "трудяга"! 
Є царапини та мінімальні нюанси. Потребує чоловічої руки)
Торг біля машини
</t>
  </si>
  <si>
    <t>Форд c-max в гарному стані ,свіжопригнаний .Класна економна сімейна машина.економний двигун 1.6 диз.85 квт.</t>
  </si>
  <si>
    <t>МАКСИМАЛЬНА комплектація, бортовий комп'ютер, клімат контроль, датчик дощу та світла, панорамний дах, парктроніки, круїз-контроль, підігрів дзеркал. В хорошому стані, розхідники змінювались вчасно, є декілька дефектів по кузову (є на фото).   Машина не була в дтп, не крашена. Працює вся електроніка. Після купівлі було змінено щепленя.Продаю у зв'язку з купівлею новішого авто. За більш детальною інформацією зветрайтесь за телефоном. Ціна договірна.</t>
  </si>
  <si>
    <t>Продається власне економічне авто.
Технічний стан добрий. 
Обслуговування своєчасне та по регламенту.
Масла та фільтра були замінені 1000 км назад.
Хто має бажання придбати авто «сів і поїхав» дзвоніть. 
Торг присутній, но в розумних рамках.
Всім гарних продаж!!!</t>
  </si>
  <si>
    <t xml:space="preserve">Автомобіль пригнаний з Німеччини
Оригінальний пасажир
Комплектація LIFE FAMILY
 Хороший стан </t>
  </si>
  <si>
    <t>Продам хозяйское Авто!! В хорошем состояниии, гаражное хранение! Все в рабочем состоянии! Климат заправленный и хорошо работает! Торг! По всем вопросам звоните! Цена актуальна до конца недели!!!</t>
  </si>
  <si>
    <t xml:space="preserve"> Honda Accord Sport 2004 </t>
  </si>
  <si>
    <t>Перший власник – комплектація Sport. По кузову
 - є експлуатаційні подряпини на передньому і задньому бампері, підфарбування - переднє ліве крило - решта по кузову в рідній фарбі. Потребує заміни компресора кондиціонера. В іншому відмінний технічний стан. 
Майданчики прохання не турбувати.</t>
  </si>
  <si>
    <t>Продам черешеньку.
Мотор після капіталки
Ходова в нормі
Радіатор новий
Андроід магнітола
Камера заднього виду</t>
  </si>
  <si>
    <t>В доброму стані,все працює, чудове сімейне авто, жодного разу не підвела.Поміняне масло в двигуні і коробці.По ходовій все в порядку,поміняли тормозні диски і колодки, наконечники також,по кузову проблем не має.Пасажир 8міс.</t>
  </si>
  <si>
    <t>хороший стан гбо 4 покоління комплект зимової гуми на дисках торг більше деталей по телефоні</t>
  </si>
  <si>
    <t>Машині зроблено все (мотор, паливна, ходова, турбіна, рейка) є всі папери по ремонту.Ремень ГРМ і Помпа і всі рідини поменяни.Росход палива 4.5літра</t>
  </si>
  <si>
    <t>Продам своє авто. Автомобіль у доглянутому стані, гаражне зберігання. Є невеликі нюанси по кузову, додаткові фото скіну на вайбер.
Проводилося регулярне ТО, всі розхідники змінювалися кожні 8 тис км
Змінено тиждень тому гальмівні колодки.
Щодо двигуна та КПП питань немає.
Салон доглянутий, у машині не курили.
Усі питання по телефону.</t>
  </si>
  <si>
    <t>Автомобіль знаходиться у відмінному стані. Економний, комфортний, зручний. На 134000 км було замінено ремінь ГРМ, три ролики, помпу охолодження двигуна. Є комплект зимових шин з дисками. Продається у зв'язку із купівлею іншого авто. Більше інформації можу надати по телефону.</t>
  </si>
  <si>
    <t xml:space="preserve"> Volkswagen Passat B8 GT 2018 </t>
  </si>
  <si>
    <t>Passat B8 GT</t>
  </si>
  <si>
    <t xml:space="preserve"> Ford Kuga BUSINESS 2016 </t>
  </si>
  <si>
    <t>Kuga BUSINESS</t>
  </si>
  <si>
    <t>Офіційний автомобіль куплений в автосалоні «АВТОВІНН» 26.12.16 
Перший власник 
Обслужений до дрібниць, всі ТО по регламенту і тільки у офіційного диллера (фото додаю) 
Пакет "БІЗНЕС", майже повна комплектація зі всіма можливими підігрівами
Технічний стан ідеальний, готовий їхати на будь яку перевірку 
Машина завжди чиста та доглянута, в салоні не курили 
Стан салону збережений, на екранах досі заводська плівка, яка не знімалась з моменту покупки авто 
Всі сидіння в чехлах з першого дня користуваня! 
Резина в хорошому стані, захист під двигуном присутній 
Продаж НЕ терміновий
Перекупів і майданчиків прошу не займати часу 
Готовий торгуватись, але скину по факту на недоліках які знайдете</t>
  </si>
  <si>
    <t xml:space="preserve">Сів поїхав. Нічого не потрібно робити. </t>
  </si>
  <si>
    <t xml:space="preserve"> Chevrolet Spark m300 2011 </t>
  </si>
  <si>
    <t>Spark m300</t>
  </si>
  <si>
    <t xml:space="preserve">Комфортний та економічний автомобіль для міста і нетільки, споживає 4-7л, зручно паркуватись в самих вузьких місцях, технічно все працює-вкладень не потребує, мирного усім неба... </t>
  </si>
  <si>
    <t xml:space="preserve">Поло двигун 1,4 Бензин .Машина повністю обслужена , замінений ремінь ГРМ і водяна помпа, масло, фільтра, масло в коробці, по ходовій усе в чудовому стані. Комплект зимової резини , нові килимки , нове обшите кермо, нові чохли. </t>
  </si>
  <si>
    <t>Продам Daewoo lanos 1.5 поляк
В хорошому стані два комплекта гуми гбо 4 покоління вписане.
Володію автомобілем близько двох років за цей час було багато чого зроблено більш детально за телефоном
продаж тільки з переоформленням!торг присутній!</t>
  </si>
  <si>
    <t xml:space="preserve"> Машина на повному ходу вкладень не потребуе мотор 2,5 \75 кв\т деталі по телефону тторг біля капота реальному покупцю    Срочно розгляну всі варіанти обмін не цікаве</t>
  </si>
  <si>
    <t>Продам .Без єдиної жравчини!!!!Два ключі ! Без пробігу в Україні! Всі деталі по телефону! Звонити на ВАЙБЕР !!! Або по нгомер</t>
  </si>
  <si>
    <t>Доброго дня. 
машина куплялась для сім'ї.
Колонки рідні, магнітола- Sony 
По кузову має декілька рижиків. 
Замінена кришка багажника
Компресія мотору ідеальна.
Два комплекти нової резини- зима/літо. 
В процесі експлуатації зроблено кап. ремонт:
Турбіна, генератор, стартер, всі сайленблоки задка/передка замінені рік тому, ремінь ГРМ разом з роликами (2,5 тис.км після заміни), амортизатори задні з пружинами, трапеція двірників. Після ситуації з дефіцитом палива було капітально зроблена паливна система: форсунки, ТНВД, Електронний Блок Управління новий- підшитий, ЄГР, колектор і дросельна заслонка вимиті до блиску, паливна система (бак, магістраль) вся вимита. 
Авто ремонтувалось завжди вчасно та якісно.
!!!Авто готове пройти будь-яку перевірку на вашому СТО!!!</t>
  </si>
  <si>
    <t>Продам авто в хорошому стані,не битий,не фарбований, повністю обслужений,в 45000 було замінено мастило в двигуні та гідропідсилювачі керма,замінені всі фільтри и фільтр на ГБО. До авто також йде зимова гума на стальних дисках(використовувалась лише один сезон), ремінь ГРМ для подальшого заміни,антифриз дві каністри 5л,чохол на авто.</t>
  </si>
  <si>
    <t>Свіжо пригнане авто. У відмінному стані. Вся в рідній фарбі. Повна комплектація. 1.4 тсі дуже жвавий мотор. Економна
6 - ступка. Навігація Tom Tom, без ключовий доступ. Запуск кнопкою, два ключі , сервісна книжка. Машина готова до любих провірок. 
Стоїть гарна зимова шина. Масла, фільтра замінені. По ходовій все супер. Є питання ДЗВОНІТЬ ! 
ПЕРЕКУПАМ І ПЛОЩАДКАМ НЕ ТУРБУВАТИ!!</t>
  </si>
  <si>
    <t xml:space="preserve">Корейська зборка, нормальний стан. У таксі не був. Замінені всі витратні матеріали. Повністю лівий поріг (водійський) варився. Спідометр не скручений. Резину не жує. Документи в нормі я володілець авто (тільки зняття з обліку ніякої довіреності). 
Стоїть ГБО 2. Гбо вписано в технічних паспорт та пройшло сертифікацію. Лобове скло під заміну (але я їзжу і так). Авто швидке ніяк інші Ланоси.
</t>
  </si>
  <si>
    <t>Продам ВАЗ21093, зелений металік. Пробіг - 50тис. після КРД. Панель від Вектри-А. Передні склопідйомники. Всі рідини поміняні. Є питання по кузову, в деяких місцях непрофесійно підправлялось.</t>
  </si>
  <si>
    <t>Отличное состояние! Все вопросы по телефону!</t>
  </si>
  <si>
    <t>Авто пригнане із Італії.Поміняний ланцюг ГРМ.Сервісна книга в наявності.Авто в гарному стані.Деталі по телефону.</t>
  </si>
  <si>
    <t xml:space="preserve">Продам свой автомобиль.
Состояние нового авто.
</t>
  </si>
  <si>
    <t xml:space="preserve">Авто свіжо пригнане, в рідній фарбі(можу перевірити прибором). Після поліровки. 
Коробка автомат - переключається ідеально. 
Малий пробіг(211тис.) є сервісна книжка. 
Авто не потребує грошових вкладань. 
Кондиціонер/електропакет/abs/бортовий компютер/мультируль/два ключі і два пульти на закривання.
Авто в ідеальному стані. 
Є ще свіжий гольф 4(на фото) деталі по телефону. 
Розхід топлива 5-7літрів
</t>
  </si>
  <si>
    <t xml:space="preserve">Продам свой ухоженный автомобиль. Я хозяин по техпаспорту. Машина куплена у официального дилера. Всё исправно и обслужено. Новый акб. ВСЕ ВОПРОСЫ ПО ТЕЛЕФОНУ!!!
</t>
  </si>
  <si>
    <t xml:space="preserve">Продам Чери Тигго 2.0л газ/бензин 2008 года в нормальном состоянии, есть нюансы, подробности по телефону
По документам у меня договор купле-продажи
авто находитца в Черкассах </t>
  </si>
  <si>
    <t>Дуже гарне авто з малою витратою палива(середній розхід 4,7л/100км),повністю розмитнений, продаж тільки з переоформленням.
Було придбано у сім‘ї, де було у володінні 9 років. Має дуже гарну комплектацію: електрорегулювання зеркал, автоматичні склопідйомники, бортовий комп‘ютер, круїз контроль, мультикермо, aux, повний пакет регулювання сидінь), технічно і візуально в дуже гарному стані, щойно було замінено:
-амортизатори з пружинами.
-сайлентблоки ричагів.
-стійки і втулки стабілізатора.
-опорні підшипники з подушками.
-гальмівні колодки.
-мастило на фільтри.
-а також клапан єгр(не вирізано, а замінено на новий)
Попереднім власником нещодавно замінено щеплення, задні амортизатори, генератор, компресор кондиціонера.
Немає жодних підтікань по двигуну і коробці передач, працює рівно, заводиться легко, корозія та сколи відсутні, салон зберігся в дуже гарному стані(нічого не протерто, не забито, не відірвано, кожна кнопка в салоні працює, кондиціонер заправлено), все скло оригінальне, не потребує фінансових внесків, не був у дтп.
/Додатково віддам комплект майже нової зимової гуми) 
Якщо виникли питання, телефонуйте)
Гарного дня.</t>
  </si>
  <si>
    <t>Автомобіль у відмінному стані
Поміняні всі фільтри, масла в двигуні і коробці, помпа, грм, всі рідини, включаючи гальмівну. Зроблено хімчистку. Випуск – кінець 2016 року.
Стан ідеальний, авто нічого робити не треба, сів і поїхав.
Є фаркоп, що виїжджає. Нова зимова резина.
Нові килимки EVA та чохли на сидіння.
Витрата: місто 6 л, траса до 5 л</t>
  </si>
  <si>
    <t xml:space="preserve"> Nissan Almera Classic 2012 </t>
  </si>
  <si>
    <t>Машина у відмінному стані. Друга у сім'ї. На даний момент вкладень не вимагає жодних. По машині все працює. Іржі, гнилі немає. Ходова, мотор, КПП без питань та нюансів. Газ бензин, газ вписаний. За документами-переоформлення. Страхування є. Аргументований торг у капота. Телефонуйте.</t>
  </si>
  <si>
    <t xml:space="preserve"> Машина в доброму стані ,рівноціний обмін</t>
  </si>
  <si>
    <t>Днище целое и обработано от корозии, новые пороги (нужно покрасить). Двигатель цокотит. Дополнительные фото сброшу по просьбе. Все вопросы по телефону</t>
  </si>
  <si>
    <t>Зручний міський автомобіль.Коробка автомат та двигун працюють добре. Газ вписаний. Продаж з переоформленням. Кондиціонер працює. Експлуатувалось авто мало. По недолікам є тріщини на лобовому.</t>
  </si>
  <si>
    <t xml:space="preserve">Дзвонити лише на вайбер!
Grand Scenic 2010 року
7 місць
Шестиступка
електросклопідйомники
клімат контроль
круїз контроль
мульти руль
форкоп
</t>
  </si>
  <si>
    <t xml:space="preserve"> Renault Scenic  2019 </t>
  </si>
  <si>
    <t>МОЖУ ПРИГНАТИ АВТО В БУДЬ ЯКИЙ РЕГІОН..!!!
Рідна фарба.!!!( без підкрасів)
Є сервісна історія обслуговування на Рено сервісі яка легко перевіряється.!!!Рідний пробіг.!!
Залишок резини 95%..!!!!
2019року 11 місяця випуску…!!!
Передні крила і задня ляда ПЛАСТИКОВІ…!!!!
Два ключа ( обидва працюють )
Є запаска !
Коврики салону і Коврик в багажнику.!!!
Повністю обслужена !!!
В ідеальному стані…!!!
2019р 11 місяць
Нове авто</t>
  </si>
  <si>
    <t>Машина полностью обслужена и не требует вложений. Не одна деталь не красилась. Делал все для себя, было вложено много сил и денег. Есть Кандиционер, стеклоподъёмники, . 4 поколение газ. Хорошая музыка, новые противотуманки. Салон ухоженный, коробка работает отлично. По двигателю тоже никаких нюансов нет. В Июле полностью перебрал ходовую часть машины. Ничего не тарахтит всё работает отлично. Причина продажи - покупаю новый автомобиль. Любое переоформление. За дополнительными вопросами звоните.</t>
  </si>
  <si>
    <t>Продам ланос, двигун і коробка без проблем, не підводив жодного разу, з гідропідсилювачем керма. По кузову (Український кузов) потрібно міняти пороги, зробити арки над колесами. Гальма зроблено в коло, новий акумулятор, нова гума, замінено мастило 300 км назад.Газ вписано. 2000 без торгу</t>
  </si>
  <si>
    <t>Продам бус пасажир 2.5 простий. 8+1 Машина в хорошому стані все працює, по двигуну та ходовій частині нічого робити не треба, сів і поїхав Диван для подорожі, телевізор,люк,розход 10 трасса, 12 город. Невеликий торг</t>
  </si>
  <si>
    <t xml:space="preserve">Кондиционер, круиз контроль, автомат, сенсорная магнитола, электро стеклоподъемники , 
Машина ухоженная 
</t>
  </si>
  <si>
    <t xml:space="preserve"> Skoda Octavia Maximal 2011 </t>
  </si>
  <si>
    <t>Механика 6-ст, 1.6 TDi, полная комплектация ! 
Машина в шикарном состоянии, свежепригнана, первый хозяин в Украине, не бита, не крашена, пробег подтвержден сервисной книжкой, 2 ключа, титановые диски, хорошая резина, салон ухожен, сидения с подогревом, климат контроль заправлен, работает каждая кнопочка, датчик света и дождя, круиз контроль, полный эл. пакет, эл. зеркала с подогревом, ксеноновые фары и тд, автомобиль комфортный и надежный, с приятным расходом топлива,  вложений не требует, готов к любым проверкам, подробности по телефону, торг в разумных пределах.</t>
  </si>
  <si>
    <t xml:space="preserve"> Suzuki Alto  2012 </t>
  </si>
  <si>
    <t xml:space="preserve">Авто в хорошем состоянии 
Кузов мотор короба и ходовая часть в норме проблем нет 
Ездила девушка за момент владения наездила 28 тис км
Торг будет в пределах разумного </t>
  </si>
  <si>
    <t xml:space="preserve">Продаю своє авто. Перший власник, купувала в салоні, їздила переважно в межах одного населеного пункту, тому пробіг маленький - 78 тис. Гаражне зберігання, авто зимою по снігу практично не експлуатувалося. Своєчасно мінялося мастило,  здійснювався тех огляд та необхідний ремонт. 
Продаю, так як є потреба в більшому авто. 
Розглядаю обмін на мінівен.  
Авто територіально разом з власником у Волинській області. 
Ціна 5000 без торгу, 6000 на обмін </t>
  </si>
  <si>
    <t>Продаю свій автомобіль в хорошому стані. В автомобілі є все необхідне для зручного користування (шкіряний салон, електро регулювання та підігрів передніх сидінь,  клімат та круїз контроль та багато інших функцій). Бережна експлуатація, вчасне технічне обслуговування, повна комплектація, гаражне зберігання. Торг.</t>
  </si>
  <si>
    <t>Daewoo leganza 2.0 16v 
Великий комфортний автомобіль на кожен день. Багато вже зробив по машині тому можна сміливо їхати, подробиці по телефону</t>
  </si>
  <si>
    <t>Автомобіль куплений в Україні в офіційного дилера Хмельниччина авто. 
Обслуговувався в офіційного дилера. Ніколи ніхто не курив. Два комплекти ключів, сервісна книга. Причина продажу, покупка нового авто.
З комфорту
Підігрів руля
Підігрів передніх та задніх сидіть
Круїз-контроль
Клімат контроль
Електро складання дзеркал
Допомога при спуску
Мультимедія RedPower на базі андроїд. 
Також підтримує Apple CarPlay 
Економічний двигун середній розхід 6,8 л. В комплекті також йде комплект зимових шин.</t>
  </si>
  <si>
    <t>&lt; FULL LED &gt;&gt;&gt;&gt;
перед + зад
максимальні фари
гарна комплектація
повністю обслужена
Пробіг оригінал
Без жодного підкрасу</t>
  </si>
  <si>
    <t>Газ вписано, 2 покоління. 
Авто було куплене 20 тис км тому, одразу перебрано мотор, зроблено станочну хонінговку, комплектуючі стоять найдорожчі. Всі датчики замінено, нові: помпа, радіатор Nissens, головний розподільчий патрубок охолодження з нержавійки, сальники і бінокль рульової (гур наразі відсутній), підшипники задіх ступиць, куліса кпп на підшипниках з укороченим ходом. Дно не гниле, всі отвори зароблено скловолокном і бітумом. Фари регулюються. Підігрів та електропривід дзеркал. 
З несправностей: вилітає 3тя передача, замінити колодки ручного гальма, потрібна косметика. Причина продажу: взяв новішу вектру в ідеалі, з цією немає часу возитися. 
В нагрузку віддаю комплект карт під перетяжку, оригінальні нові задні фари, дві покришки.
 Я всласник, перереєстрація без проблем.</t>
  </si>
  <si>
    <t>Продам Форд Мондео 2009 року. Дізель, дуже економне і комфортне авто.
Деталі за телефоном. Дзвоніть!  
097 182 01 08</t>
  </si>
  <si>
    <t>Продам сантефе 3 2012р модель 2013р в хорошому стані...пригнана 18.11.2021р перша реєстрація...всі остальні питаня відповім за тел...</t>
  </si>
  <si>
    <t xml:space="preserve">Продам автомобіль у відмінному стані.  </t>
  </si>
  <si>
    <t>По машині питань немає. Масла не їсть. По ходовій нічого не стукає. Салон чистий, не прокурений. Пройдено повне ТО. Цепок, помпа, ремінь, свічки, фільтра, масла, резина, все нове. ГБО 4 вписаний. Фаркоп. Кондиціонер працює. Машина моя. Ціна без торгу.</t>
  </si>
  <si>
    <t xml:space="preserve">Автомобіль пригнаний в 2020 році з Данії. Повністю розмитнений. Двигун 1.9 дизель, 77 кВт , 105 кс.Обслуговування проводиться вчасно. КПП механічна 5 передач. Розхід пального 8 л -  місто, 5 л - автострада. Двигун і КПП, ходова без нарікань. Є деякі нюанси по кузову (потрібний косметичний ремонт. В ДТП і змаганнях участі автомобіль не приймав. Авто використовується для поїздок за кордон і заправлялось відмінним дизельним паливом. Можливий обмін на БМВ 530d - 2007-2008 року, або Мерседес Е-клас 2010- 2012 р. з моєю доплатою  в Івано-Франківській області. Торг  теж вітається.  </t>
  </si>
  <si>
    <t>Продам Opel Vectra C Caravan 1.9 cdti, очень комфортный автомобиль для семьи и для наших дорог, надежный двигатель не дорогой в обслуживании,двухзонный климат контроль, мультируль, круизконтроль, очень комфортно ехать на дальние поездки, большой запас мощности благодаря турбине и хорошему крутящему моменту, масла фильтра поменяны 1000км назад, есть чеки и видеоподтверждение работ,поменяны задние амортизаторы пружины и сайлентблоки стойки стабилизатора, автомобиль весь в родной краске, без единого подкраса, и без дтп, родной пробег 206тыс км, машиной будете очень довольны, цена 5998 и торг у капота до победного)</t>
  </si>
  <si>
    <t xml:space="preserve">Практически идеальный автомобиль.
Обслуживался после пригона из Германии только оригинальными расходниками  на официальном сервисе Шкода, есть вся история.
Богатая комплектация. 
Подвеска с изменяемой жесткостью (DCC) Норм, Комфорт, 
Спорт.
Лобовое с подогревом. 
Музыка Dynaudio.
Бесключевой с кнопкой старт.
Электропривод задней двери.
Автопарковка продольно и поперечно.
Датчики давления в колесах.
Навигация Европа.
Блютуз, громкая связь.
Алькантара, подрулевые лепестки, поворотный ксенон.
Климат, круиз, датчики дождя/света.
17" диски.
В подарок 16" с зимней резиной и дорогой регистратор Gazer F720.
Авто с родной экологией, ничего не вырезалось. Пробег оригинальный, есть сервиска и также история обслуживания.
Машина обслужена и готова к любым проверкам.
Аргументированный торг у авто, обмены не интересуют.. 
</t>
  </si>
  <si>
    <t>FORD FOCUS
Куплявся у офіційного дилера WINNER
2016 рік
1.0 TURBO ECOBOOST
161 тис. рідного пробігу
Мотор повністю новий
Новий акумулятор
Ходова в ідеалі
Коробка в ідеалі
Повністю обслужен
Кондиціонер
Шкіряний салон
Парктронікі
Датчик тиску в шинах 
Титанові диски R-17
Гума BRIDGISTONE 225-45-17
Всі ключі
Протиугонка
Тонування по кругу
Робити зовсім нічого не потрібно
Цікавить обмін на TOYOTA CAMRY OFICIAL 50-55-70…
Всі питанням за телефоном!</t>
  </si>
  <si>
    <t xml:space="preserve"> Mitsubishi Lancer sport 2.0 2005 </t>
  </si>
  <si>
    <t>Lancer sport 2.0</t>
  </si>
  <si>
    <t xml:space="preserve">Lancer 2.0 
Авто в гарному стані
Весь у рідній фарбі
На 278к заміна грм помпа ролики фільтра масла
На 285к заміна масла філтра, передні колодки
Газ встановлений рік тому та вписаний в тех паспорт.
Мотор сухий без підтікань, запотівань
Салон в гарному стані
Передні сидіння з класною боковою підтримкою та підігрівами + руль momo ralliart.
Зацікавленим прохання писати на вайбер/телеграм, скину долаткові фото/відео </t>
  </si>
  <si>
    <t xml:space="preserve">Машина в гарному стані з рідним пробігом, вчасно обслуговується у Львові на офіційному дилері, є сервісна книга та чеки.
Дуже швидка, прохідна та водночас у своєму класі напевно найекономніша!
Величезний плюс - задні сидіння складаються в рівну підлогу, що дуже збільшує багажне відділення, задні сидіння регулюються трьома положеннями.
Машина дуже зручна на довгі відстані!
Великий та просторий салон, який частково обезшумлений. Кузов оцинкований та немає жодного рижика!
Встановлена хороша магнітола з камерою заднього виду! Два ключі, подвійна сигналізація. 
</t>
  </si>
  <si>
    <t xml:space="preserve"> Renault Laguna Bose 2012 </t>
  </si>
  <si>
    <t>Laguna Bose</t>
  </si>
  <si>
    <t>Рено Лагуна BOSE в чудовому стані абсолютно без зауважень. Вся в рідній фарбі і з оригінальним пробігом. Салон як новий. Двигун працює тихенько динаміка хороша ніяких найменших підтікань мастила. Ходова без жодних проблем. Реальний розхід топлива по місту 6.6 літрів.  Дуже хороша комплектація: передні і задні партроніки, навігація, клімат контроль двозонний, електроручнік, датчик світла і дощу, безключовий доступ, складання дзеркал, дотяжка вікон, лінзована оптика, чудова музика BOSE. В авто присутня запаска, ключ, домкрат, комплект болтів для запаски. Також є сервісна книжка і виписка з останнього сервісу в Франції де робилось ТО і мінялись передні тормозні диски і всі колодки. Мною замінено масло і фільтра. Робити абсолютно нічого не потрібно.</t>
  </si>
  <si>
    <t>Машина в ідеалі, вся ціла, по ходовій частині ідеальна. Пригнана з Європи, 2 ключі, вже на Українській реєстрації, олії та фільтра замінені. І ще замінені гальмівні колотки та диски, обмін на одно кімнатну квартиру в Полтаві(з нашою доплатою)+на авто дешевше</t>
  </si>
  <si>
    <t xml:space="preserve">продам надійний та економний автомобіль , технічно вся справна та обслужена ,цікавить обмін на кросовер , внедорожник </t>
  </si>
  <si>
    <t xml:space="preserve">
Перший власник! Офіційний автомобіль, купувався в кінці 2007 з салону в Києві.
Наявна сервісна книжка з моменту випуску. Два ключі! Рідний пробіг, об’єм двигуна 1.5. 
Коробка автомат. Автомобіль в гарному технічному стані, щойно здійснено планову заміну масел та фільтрів, вчасно обслуговувався. 
Кондиціонер заправлений, функціонує без жодних нарікань. 
Подушки безпеки рідні, не стріляли. 
Електрорегулювання та підігрів бокових дзеркал, електропідйомники скла. 
Підігрів передніх сидінь.
Автомобіль економний: 6-7 літрів по трасі, 8-9 по місту. 
Газ ніколи не ставився. 2 комплекти резини. 
Салон у гарному стані. В салоні не палили, жодна кнопка та руль не затерті, проведено AUX кабель. 
Торг виключно у капота, реальному покупцю. </t>
  </si>
  <si>
    <t xml:space="preserve">Продам Кіа Soul 2009 року максимальна комплектація, дизель 1.6., механіка, 5 ступ. Автомобіль у хорошому технічному і візуальному стані, доглянутий. Заміна масла по регламенту, є сервісна книжка. В Україні в одних руках. Встановлена додаткова шумо та звукоізоляція фірми STP. Авто продається у комплекті із 16 дисками (на фото) та практично новою літньою резиною R16 225х60  Hankook ventus prime 3. Салон не прокурений, чистий та в доглянутому стані. Встановлені дорогі LED лампи головного світла Kaixen GT. Дуже економічне авто в обслуговуванні. Авто повністю затоноване дорогою плівкою (дивись фото). </t>
  </si>
  <si>
    <t>Продам свій сімейний автомобіль, у хорошому технічному стані. Машина в рідній фарбі, всі шибки по колу рідні. Усі ТО проходили за регламентом кожні 8000 км. Замінено масла та фільтри, свічки, гальмівні колодки, ГРМ з роликами, передні стійки та задні амортизатори. Щодо ходової частини питань немає. У машині є все потрібне для зручного пересування. Електродзеркала з підігрівом, електрокоректор фар, заправлений кондиціонер, новий акумулятор. Встановлено двосторонню сигналізацію з автозапуском двигуна, дуже зручно в зимовий період.</t>
  </si>
  <si>
    <t>Автомобіль у хорошому стані без жодних підкрасів по кузову автомобіля, всі деталі в рідній красці. Експлуатувався виключно в міській місцевості, тому без потертості, сколів та царапин. Салон автомобіля в збереженому стані, машина доглянута, всі ТО проводилися вчасно. На 188 тис. замінено ремінь, ролики, водяну помпу. На 190 тис. замінено передні та задні тормозі колодки, а також передні тормозі диски. На 191 тис. замінено моторне масло та всі фільтра. Також встановлено не дешеву автомагнітолу та камеру заднього виду. Також є нова зимова резина «Ханкук». Акамулятор придбаний в листопаді 2021 року, гарантія 3 роки.
Автомобіль вартий вашої уваги.</t>
  </si>
  <si>
    <t>Авто в хорошому стані, є незначні дефекти по кузову(видно на фото)</t>
  </si>
  <si>
    <t>Продам автомобіль Skoda Octavia A5 2011 року, універсал. Двигун 1,6 MPI, бензин. Автомобіль в рідній фарбі, без пошкоджень. Оцинкований кузов. Кондиціонер заправлений. Запаска не використовувалась. Салон в доглянутому стані. Усі запитання по телефону.</t>
  </si>
  <si>
    <t>Продається Голь 4 1,4л з пакетом для поганих доріг. Авто на кожен день, сів та поїхав. Ніколи не підводила. Багато що було зроблено, грошей не шкодував на обслуговування. ТО проходиться кожні 8 тис.км.. Заливаю тільки 95 бензин, 92 не бачила, газу тим більше. Стоїть добротний металевий захист двигуна. Автомагнітола з USB, Flash, AUX, Bluetooth. Працюючий підігрів сидінь. Підігрів заднього скла та бокових дзеркал, а також їх ел. регулювання. 4 ел.скло підіймачі. Ел.регулювання фар. Денні Лед лампи в ближньому світлі. Налаштування рульового керма по двум напрамкам, виліт на нахил. Омивач фар. Подушки безпеки. Сигналізація з доводчиками. ЕВА килимки. Заводиться що на холодну що на гарячу з пів оберту.  Віддам гарну зимову резину. Авто купувалося новим в салоні у Львові, не пригнана. Я третій власник.
З останніх робіт:
- 40тис.км тому робився капітальний ремонт двигуна.
- 40тис.км заміна АКБ
- 20тис.км передні тормозні диски з колодками
- 15тис.км ел.дросельна заслонка
- 15тис.км свічки та провода
- 10тис.км заміна сайлентблоків балки,
- 10тис.км наконечники рульових тяг та самих тяг
- 10тис.км опорні підшипники та опори вкруг
- 8тис.км повна заміна ремнів ГРМ (2шт), помпи, роликів і тд.
- 8тис.км заміна ремня генератора з роликом
- 8тис.км подушка двигуна
- 5тис.км термостат з флейтою
- 2тис.км рем.комплект куліси МКПП
- 2тис.км заміна рульової рейки
Кондиціонер заправлений, холодить добре. Також була заміна пильника внутрішнього шруза, різних сальників, планові роботи по чистці дренажу, сапуна, ТО трапеції склоочистника, та інші роботи.
Авто до продажу не готовилось, ні чого не ховалось. Тут кота в мішку не буде.
Продається тільки з повним переоформленням на нового власника. Більш детально біля капоту. Можливий обмін на дорожче авто з АКПП.</t>
  </si>
  <si>
    <t>Стильний та економічний міський автомобіль.Купувався в автосалоні Києва. 100% рідний пробіг. Володію машинкою з 2017 року тому є повна історія обслуговування. Дуже гарна комплектація: легкосплавні диски r16, бі-ксенонове світло, датчик світла і дощу, двухзонний клімат контроль,круїз контроль, задній парктронік, заводська акустика JBL. Встановлена android мультимедія (4 гб ОЗУ + 4G) яка підтримує всі штатні функції автомобіля. Встановлене італійське ГБО Lovato. Автомобіль обслуговувався тільки на профільних СТО. Заправлявся тільки на ОККО. На запчастинах не економили. Масло тільки Motul міняв кожні 10 тис., свічки кожні 20 тис. Замінені всі рідини. Гальмівна система по кругу, катушка запалення, термостат, генератор. Усунуті всі "болячки" даного авто.  Новий АКБ, нова зимова гума, літо - 2 сезони.
В комплекті оригінальні дуги на дах авто.
Машинка дійсно жива та доглянута.</t>
  </si>
  <si>
    <t xml:space="preserve">Автомобиль пригнан с Кореи ,в отличном техническом состоянии вложений не требует,автомобиль очень экономичный ,ресурс этих LPI моторов реально 1000000 км ,в ремонте не дорогой автомобиль стоимость запчастей сравнимо с жигулями,в целом очень надежный и комфортный автомобиль за эти деньги. </t>
  </si>
  <si>
    <t xml:space="preserve">2.0 TDI 110 kw 
Повний сервіс
Безключевий доступ
Кліма 2-х зонна
Підігрів сидінь
Підігрів дзеркал + лобове
Запуск двигуна StartStop 
Дачик світла (авто дальнє)
Дачик дощу
2 ключа 
Літня резина
Led оптика
Магнітола (car play)
Торг присутній
</t>
  </si>
  <si>
    <t xml:space="preserve"> Cтан - хороший. ТО робилось вчасно. Двигун не димить За додатковою інформацією-дзвоніть.
</t>
  </si>
  <si>
    <t xml:space="preserve"> Fiat Doblo пасс.  2002 </t>
  </si>
  <si>
    <t xml:space="preserve">Вітання,продам автомобіль у зв'язку із виїздом до Польщі. Я другий власник, чотирнадцять років їздив на цьому автомобілі,ніколи мене не підводив.
</t>
  </si>
  <si>
    <t>авто в доброму стані деталі за телефоном розслоївся капот деталі за телефоном</t>
  </si>
  <si>
    <t>Автомобіль в прекрасному стані, по кузову є нюанси, дуже гарна комплектація: кондиціонер, електростеклопідйомники 4х, підігрів і вентиляція передніх сидінь, електрореголювання дзеркал. Торг у капота, можливий обмін на седан або універсал</t>
  </si>
  <si>
    <t xml:space="preserve">
Другий власник.Авто в гарному стані. Мотор, ходова, салон, електрика. Працює все. Клімат двозонний.Перекуп проходить мимо.</t>
  </si>
  <si>
    <t>Вся інформація по телефону!!!!</t>
  </si>
  <si>
    <t xml:space="preserve">ПРОДАМ ЧУДОВИЙ СЕДАН БІЗНЕС КЛАСУ. СІМЕЙНЕ АВТО ПОВНІСТЮ ОБСЛУЖЕНЕ. АВТОМОБІЛЕМ БУДЕТЕ ЗАДОВОЛЕНІ. За рахунок газу будете економити він вписаний в тп. Обмін цікавить на більше авто з моэю доплатою. На обмін 7500. Два комплекти коліс та поліків. Всім мирного неба. Слава Україні </t>
  </si>
  <si>
    <t xml:space="preserve">Автомобіль куплений в Україні з салону в грудні 2012 року(не биток з Америки) перша реєстрація авто січень 2013 рік, я 4-й власник. 
Є сервісна книжка з усім обслуговуванням авто - пробіг рідний!
Можемо перевірити авто на сервісі за потреби
Причина продажу - покупка авто з салону та непотрібність другого авто.
Хто хоче обслужений автомобіль дзвоніть.
В авто замінено:
   - масляний та повітряні фільтри (включно з фільтром салону)
   - підвіска перебрана (майже всі сайлентблоки, кульова опора, передні амортизатори, втулки переднього стабілізатора, тяга стабілізатора, змазка направляючих супортів)
   - масло в коробці передач (12 тис. тому)
   - гальмівна рідина (10 тис. тому)
   - передні тормозні колодки та диски (2.5 тис тому)
Усі чеки та детальний опис присутні, надам якщо потрібно.
Салон комбінований - шкіра + алькантара, задній ряд взагалі ідеал так як там толком ніхто не сидів за час експлуатації автомобіля.
Хороша комплектація. (система AUTOHOLD, підігрів усіх сидінь, 2-х зонний клімат контроль, дефлектори для 2-го ряду сидінь,  неадаптивний круїз, датчик дощу, світла і тд, бокове підсвічування при поворотах, 4 повністю автоматичні склопідйомники, повноцінне запасне колесо, 2 ключа, відкривання/закривання вікон та відкривання багажника з ключа)
Аргументований торг біля капоту.
</t>
  </si>
  <si>
    <t>продам авто яке обслуговувалось особисто мною,тому можу розповісти про авто від передніх коліс до задніх.В авто що ломалось те мінялось,на сьогодні авто повністю в робочому стані,на авто присутній фаркоп.На 240тис.зроблене то по заміні ременя ГРМ і все що з ним зв'язане,на 245 нова рейка з тягами та наконечниками( рейка з гур.)225 тис.замінено щеплення та відремонтована коробка(заміна всіх підшипників).Коли міняв ремінь ГРМ відрегулював клапана.Є комплект зимової резини(один сезон їздила)на металевих дисках.Кого цікаве розповім ще більше.</t>
  </si>
  <si>
    <t>Автомобиль в отличном состоянии. Не бита і не фарбовані.
Своєчасне проходження всіх ТО. Газ вписаний в техпаспорт
гаражне зберігання, в салоні не курили.
За більш детальною інформацією телефонуйте</t>
  </si>
  <si>
    <t>Машина в отличном состоянии. Вторая в семье. На данный момент вложений не требует ни каких. По машине всё работает. Ржавчины,гнили нет. Есть несколько мелких примятостей. Ходовая,мотор,Кпп без вопросов и нюансов. Газ бензин,газ вписан. По документам-переоформление. Страховка есть. Аргументированый торг у капота</t>
  </si>
  <si>
    <t>Продам автомобіль з рідним пробігом, автомобіль вартий вашої уваги в комерційних цілях не використовувався, кузов в задовільному стані, без дтп.в рідній фарбі, все скло рідне(включаючи лобове) двигун працює як годинник, салон відмінний , не порваний, в чохлах), після покупки авто кузов повністю оброблений антикорозійним матеріалом, повністю готова до експлуатації рідний пробіг 73000 км. Торг можливий біля авто
Перший власник. Авто з салона</t>
  </si>
  <si>
    <t xml:space="preserve"> Ford Focus   titanium 2010 </t>
  </si>
  <si>
    <t>авто в доброму стані робилось для себе перебирав все грошей нежалілось. Замінено: грм+помпа,антифриз,гальмівна рідина,мастило в кпп,мастило в гідропідсилювачі руля,зроблено повністю ходова(стійки+подушки з опорними підшипниками,кульві опори,салінблоки ричагів,замінено всі сальники по двигуну +шайби під форсунками, вижимний підшипник хоча він був нормальний) машина робилась для себе поміняні лінзи в фарах на  нела F1. зроблено профілактику генератора та стартера з заміною щіток. по кузову стан гарний салон також фарбовано задне крило ще закордоном.</t>
  </si>
  <si>
    <t xml:space="preserve">авто свіжо пригнані в ідеальному  стані без корозії в рідній фарбі всі функції працюють сервісна книга простий надійний 8 клапанний двигун </t>
  </si>
  <si>
    <t xml:space="preserve">Встановлено: 
 - Тормозний вакум, Циліндир, Всі мідні тормозні трубки, щойно замінено передні колодки. 
 - Був проведений ремонт коробки, замінено масло коробки.
 - Замінені всі стойки.
 - Встановлено євроручки дверей. Встановлено центральний замок(СYCLONE RD-33A).
 - Перебрано всю електрику.
 - Тонування перід 15%, зад 5%. 
 - Гбо 2 покоління(Редуктор Tomasetto AT-07), балон 42л. 
 - Встановлено магнітолу Pioneer, колонки в передні двері і задню ляду Pioneer.
 - Проводились роботи по кузові. 
 - Стоять нове лобове і заднє шкло. 
 - Встановлена і підключена опелівська торпеда. </t>
  </si>
  <si>
    <t>Пригнана з Німеччини 100% розмитнена Пробіг оригінал Є сервіска ПОВНЕ ТО! Салон в ІДЕАЛІ! Кліма працює! Собак не возили! Ціна вже на обліку!</t>
  </si>
  <si>
    <t>авто вгарному стані повністю обслужено скати зима літо...заміна г.р.м.помпа ролики..тормозні диски, колодки...в солоні не курили,як новий ...ручник держе..масло фільтра замінений 3000 км єлєктрика вся працюе...</t>
  </si>
  <si>
    <t xml:space="preserve">Машинка в хорошому стані 
Два комплекти коліс 
Більш детальніше по телефону дзвоніть, торг можливий </t>
  </si>
  <si>
    <t xml:space="preserve">Авто на ходу, сіла і поїхала.
Комплект зимової гуми на оригінальних дисках з ковпаками.
Володію авто з серпня 2009.
Перекупів прохання не турбувати.
Торг біля капоту.
</t>
  </si>
  <si>
    <t>Стоїть нове зчеплення, пройшов повне обслуговування і готов до експлуатації</t>
  </si>
  <si>
    <t>Ланос 2006 р.в. поляк 1.5 8-ми клапанний, кондиціонер, ГУР, передні склопідйомники,
ГБО-4 вписано в техпаспорт. Пробіг 235 тис.
Власник за техпаспортом з 2015р.
Витрата газу в середньому 10-11л/100км.
Кондиціонер робочий, потрібно заправити.
Салон у чохлах, не прокурений
Днище оброблено, стоїть захист двигуна
Проставки - збільшено кліренс
Гума літо на 14”, зима на 13” сталевих дисках
Запасне колесо - докатка (не займає місце у багажнику)
Світло - світлодіодні ЛЕД лінзи в нових польських фарах зроблено в листопаді 2021 року.
Автомагнітола Alpine, колонки на подіумі
На зовні ЛКП є проблеми з арками коліс, картками дверей та капотом
Все, що робилося по авто, докладно в бортовому журналі з датами і кілометражем.
Продаж неквапливий.</t>
  </si>
  <si>
    <t>автомобіль у робочому стані гнелого немає нічого масла фільтра поміняні мотор масла небере їздить дуже гарно</t>
  </si>
  <si>
    <t>Продам, свою машину.
В одних руках вже 2 роки. 
Стан хороший, замінено всі розхідники: ремінь генератора, помпа, масло, фільтри. 
Обслуговувалось все вчасно. 
Мотор, цеп та коробка працюють ідеально.
Газ вписаний у техпаспорт. 
Диски r 18 (оригінальні з ауді а8) комплекти літньої та зимньої резини. 
Машиною, будете задоволені</t>
  </si>
  <si>
    <t>Машина пригнана з Німеччини.
Випуск кінець 2009 р.
Оригінальний пробіг.Сервісна книжка.Повністю відповідає перевірці
 на Auto Ria.
Три ключа.Великий мультимедійний  екран.Мультируль.Камера .
Замінений ремінь ГРМ ,всі фільтра і масла.
Рейстайлінгова задня оптика.</t>
  </si>
  <si>
    <t>авто в гарному стані,свіжопригнане двигун кузов коробка салон в ідеалі, пробіг 255 тисяч км.</t>
  </si>
  <si>
    <t>Продам авто в хорошому стані ведеться зошит техобслуговування, нова зимня резина,двигун в хорогому стані заводиться без питань в будь яку пору року, кузов в хорошому стані, не гнила. Детальніше по телефону до 22:00.</t>
  </si>
  <si>
    <t xml:space="preserve">Авто в гарному стані на ходу.
Розумний торг біля капоту! </t>
  </si>
  <si>
    <t xml:space="preserve"> MG 3 Cross  2013 </t>
  </si>
  <si>
    <t>Продам MG 3 Cross,машина просто в идеальном состоянии,как новая,не быта не крашена,обслуженная,климатконтроль,обезшумлена,хорошая качественная аудиосистема,новая резина,вместительница,если сложить задние сиденья то холодильник 2 метра можно перевозить,с родным пробегом 1м0.. Все детали по телефону</t>
  </si>
  <si>
    <t>Красень куплений на аукционі Manheim від офіційного дилера "мерседес". Стан нового.!!! Супер комплектація, збільшений пробіг до 225 км, меню російською мовою, батарея 28(31) кВ з гарантією від виробника TESLA до 8-ми років !!! кнопка "доп ємність акумулятора (дозволяє зарядити авто на 31 кВ і збільшує запас ходу на 20%). Світлодіодний задне світло, антиблікове покриття лобового скла, шкіряний салон,  пам'ять сидінь, навігація DVD, USB, Bluetooth, система попередження зіткнень, контроль втоми водія, круіз-контроль, датчики сліпих зон Drive Assist, реальний пробіг, без дефектів , без єдиного подкраса по кузову, режими їзди: Спорт, Эко, Эко+, багажник 501л. (1456)л.
Машина перепрошита в Европейку у офіційного ділера. Встновлен Apple CarPlay  та  Android Avto.</t>
  </si>
  <si>
    <t>Ідеальний стан авто як на свій вік!!! Весь у рідній Фарбі, без натяку на корозію. Видно на фото, гарний салон, багата комплектація, все працює! Двигун працює рівно, як на газу так i на бензині. Масло не бере не димить! Ходова без стуків. Усі фільтра та масло було замінено 3000 км. тому. По ходовій частині, задні сайленблоки недавно замінювалися. Хто купить буде задоволений. Дзвоніть деталі по телефону! Срочно...</t>
  </si>
  <si>
    <t>Доброго дня автомобіль купувався у офіційного дилера в Одесі за 58.000 у.о.
Автомобіль повністю у рідному забарвленні, навіть бампера.
Авто було весь час в одних руках, обслуговувалося тільки на офіційному дилері.
100 км тому замінено двомасовий маховик та комплект зчеплення.
Авто у відмінній комплектації:
Безключовий доступ
Система "Keyless-Go"
Камера заднього виду
Активна система попередження зіткнення
Система DISTRONIC
Адаптивні динамічні фари
В наявності всі ключі та сервісна книга
Телефонуйте в телеграм або вот сап, перебуваю за кордоном</t>
  </si>
  <si>
    <t>Стан нового автомобіля! 2 комплекти гуми! Пробіг 16000 км. Мінімальний торг біля машини!</t>
  </si>
  <si>
    <t xml:space="preserve">Продам свій автомобіль.Перший власник. Сімейне авто. Автомобіль в повному робочому стані, кузов без іржі(антикорозійка була зроблена при покупці). Все в оригиналі. Є невелика подряпина на правому боці(крило, дверь - см фото). Подробиці за телефоном. Невеликий торг.
</t>
  </si>
  <si>
    <t xml:space="preserve">Продам Skoda SuperB 2.0 125 кВт 170 к/с 2011 в хорошому технічному і візуальному стані
Купувалась для себе не на перепродаж!!
По кузову робилась косметика бо були сколи
На задньому бампері є нюанс
Рік назад міняв зчеплення 
Затонованні всі вікна
Хороша комплектація 
Можливий обмін на дешевше авто з вашою доплатою
</t>
  </si>
  <si>
    <t xml:space="preserve"> Volkswagen Golf GTI Performance 2020 </t>
  </si>
  <si>
    <t>VW Golf 7.5 GTI Performance 2020 рік. З салону-вересень 2020р. Дилерська машина. Авто на гарантії до 5.09,2022р. На куланці до вересня 2025р.
Нове авто!
Всі ТО у ОД VW Автодім Харків. Використовувалися лише оригінальні витратні матеріали.
Заміна мастила кожні 7000 км. На 13500км зроблене ТО-2.
Авто у спец. колір Dark Iron, який доступний тільки для модифікацій GTI.
Двигун останньої ревізії DLBA -245к.с.
Нова мокра DSG 7- DQ381.
Машина з пакетом Performance.
Одразу після покупки зроблена заміна підвіски на оригінальну европейську для GTI.
Цей гольф 100% один такий в Україні.
Комплектація:
-салон Top Sport
-DSG 7 (DQ381)
-Механське блокування диференціала XDS
-ESP, ASR, MSR
-гальмівна система R-Performance 340мм спереду і 310мм вентильовані ззаду
-Autohold
-Start-stop
-9 Airbags
-Bluetooth
-навігація Discover Pro з екраном 9.2'
-Голосове управління
-App-Connect
-USB HUB
-саунд-система Dynaudio Excite
-Rear-camera
-Паркувальний асистент з автогальмуванням
-Контроль тиску в шинах SET!
-освітлення салону Ambient
-Цифрова панель Active info Display
-Keyless Access 
-Сигналізація VW Plus
-Сенсорний Climatronic з Air Care
-Сенсорний мультируль GTI з обігрівом
-Drive select
-Симпозер
-асистенти Blind Spot/RTA
-Адаптивний круїз-контроль
-Lane Assist
-Traffic Jam
-Traffic sign recognition
-Front Assist
-Emergency assist
-Driver alert system
-топові LED-фари з DLA
-задні ліхтарі з динамікою
-LED-підсвічування дверей та ніг
-пакет Light &amp; Sight (датчик дощу/світла/вологості, салонне дзеркало з автозатемнінням,led-підсвічування в протисонячних козирках)
-Leaving/Coming home
-Зимовий пакет (підігрів сидінь, омивачі фар, датчик рівня в бачку омивача, форсунки подачі рідини з обігрівом)
-пакет Дзеркала (складання, підсвічування, праве дзеркало з пам'яттю)
-Бездротова зарядка телефону QI
-диски Milton R18 + Michelin PS4 225/40/R18.
Гольф заброньований плівкою Xpel Ultimate Plus.
Докладніше по телефону!</t>
  </si>
  <si>
    <t>Не беру трубку звоніть на вайбер.</t>
  </si>
  <si>
    <t>автомобіль з оригінальним пробігом .
обслужений повністю- масла,фільтра,гальма.
ручна коробка передач 6- ступка,
автомобіль в ідеальному технічному стані,
реальному покупцю торг поруч з авто,
камера заднього виду.
авто варте вашої уваги.СРОЧНО, звоніть,пишіть; вайбер,телеграм.</t>
  </si>
  <si>
    <t>авто повністю готове до поїздок.абсолютно ніколи не підводило .розгляну обмін. авто своє,не перекуп. торг присутній. докладніше по телефону. лінзоване.по кузову все добре.масло не їсть абсолютно,двигун як часи. трафік,він і є трафік,і цим все сказано!!! будь ласка, не кидайте на обмін ваші авто з захмарними цінами,в ігнор.більш цікаво пассат6,шкода.з 6 го року(турка) Є деякі нюанси,не критично зовсім. Більш телефоном. Авто знімав з продажу,тому що був відсутній в місті.</t>
  </si>
  <si>
    <t>Продам свой семейный  автомобиль . В последнее время были Заменены: катушка -4 шт ;свечи -4 шт ; форсунки -2 шт , клапанная крышка ( полностью ), патрубок с  турбины , дроссельная заслонка ,помпа , Сайлен блоки рычагов ,термостат , патрулём ОЖ, все детали оригинальные ставил . Цега ниже рынка , нужны деньги . НЕ ЧЕГО НЕ НУЖНО ДЕЛАТЬ СЕЛ ПОЕХАЛА . Все работает - Климат , парктроник , датчик дождя , доводчики окон , подогрев зеркал и все остальное .</t>
  </si>
  <si>
    <t xml:space="preserve"> Opel Astra H TwinTop  2008 </t>
  </si>
  <si>
    <t>Astra H TwinTop</t>
  </si>
  <si>
    <t>если "вне зоны" звоните по Вотсаб. Сabrio 4х местный, Авто в Украине год, Пригнан лично мной с Германии для жены, пробег по Украине 12т, полностью обслужен, технически в хорошем состоянии, зимой не в Германии не в Украине не эксплуатировался. очень бодрый мотор, с Киева за год выежжал 1 раз.</t>
  </si>
  <si>
    <t xml:space="preserve"> Toyota Auris 1.8 2014 </t>
  </si>
  <si>
    <t>Auris 1.8</t>
  </si>
  <si>
    <t xml:space="preserve">*Авто в універсалі
*сервісна книжка в фото
Відмінний стан
*в рідній фарбі
*розхід 4л місто, 5 траса
* 2ключа
*великий багажник
</t>
  </si>
  <si>
    <t>Офіційне авто, куплено в автосалоні Honda в Одессі. Обслуговування тільки на офіційному сервісі (всі записи обслуговування в сервісній книжці) Заміна масел і фільтрів кожних 5тис. В ДТП не була а також не фарбувалась, вся в рідному окрасі. Надійне, економне, красиве та стильне авто в дуже гарному кольорі. 3 режими їзди: sport, normal, eco. Витрати палива в місті: Sport 7.5 Normal 6.5 Eco 5.5 Панорамний дах. Кожаний світлий салон. Клімат контроль. Aux, Handsfree, складання зеркал, парктроніки, крута музика з заводу (вбудований сабуфер в багажнику), встановлений дорогий оригінальний спойлер Mugen, 2 ключа.</t>
  </si>
  <si>
    <t xml:space="preserve"> Skoda Octavia Elegans 2016 </t>
  </si>
  <si>
    <t xml:space="preserve">Авто варте уваги! Реальний пробіг. На 170тис. заміна масла в коробці, на 179 тис. Замінено ремінь ГРМ, роліки і помпа, замінено передні і задні тормозні колодки. На 188 тис. заміна масла і всіх фільтрів. Автомобіль повністю обслужен. Нові титанові диски.  Нова гума Michelin. 
 Багата комплектація. Додатково тонування скла, накладки на пороги. Все як на фото! Капіталовкладень не потребує. Сів і поїхав! </t>
  </si>
  <si>
    <t xml:space="preserve">Авто в хорошому стані комплектація Аvantgarde, вкладень не потребує була проведена заміна цепа ремнів і роликів ремонт стартера, , питання по телефону.Встановлено зимню резину Pirelly
Дуже економне авто </t>
  </si>
  <si>
    <t>Авто у відмінному стані.
Інжектор!
центральний замок,
магнітофон з блютуз,
2 комплекти ключів.
Усі папери від машини, центрального замку, акумулятора є в наявності.
Антикор оновлювався минулої зими. Усі приховані порожнини у мовілi
Не завадило б замінити кермові наконечники (є стук якщо влітати в ями) в іншому по ходовій нарікань немає!
на кузові є кілька незначних ушкоджень. Так само тріщина на задньому бампері (привіт подрузі яка мене наздогнала)
Лише переоформлення! Жодних довіреностей, вибачайте</t>
  </si>
  <si>
    <t>Машина в нормальному технічному стані, все працює, вимагає уваги по кузову (порог під заміну) задній бампер. Тільки повне переоформлення, господар із техпаспорту. Ниже 3000$ прошу не турбувати, Усі питання по телефону.</t>
  </si>
  <si>
    <t>Автомобіль в хорошому стані, замінено двигун на другий з пробігом 170тис км, поміняно всі сальники, прокладки, нове щеплення, свічі накалу, турбіна, форсунки,новий ГРМ, всі масла і фільтра замінено,в коробці теж. Кондиціонер заправлений, нові тормозні колодки, два ключі. З документами порядок(новий двигун вписано)</t>
  </si>
  <si>
    <t xml:space="preserve">Всі петання по тел........
</t>
  </si>
  <si>
    <t>Доглянуте авто 1 власник в Україні , 10 тис тому заміна грм помпа антифриз, реставрована задня балка, замінено тормозні диски +колодки, шарові опори 1 тис тому заміна масла та фільтрів, новий акумулятор, є косметичні підкраси без ДТП шпаклівки(додам фото до) добра гума на титанах, потужний та економний, продаж тільки зі зняттям з обліку, деталі по телефону</t>
  </si>
  <si>
    <t xml:space="preserve"> Renault Logan MCV  2012 </t>
  </si>
  <si>
    <t>Перший власник, гаражне зберігання, обслуговування на сервісі, газ 4-го покоління вписан в тех паспорт, в дтп авто не було, базова комплнктація, рідна фарба, повністю обслужене авто, авто використовували винятково в літній період (поїздки на дачу)!</t>
  </si>
  <si>
    <t>Тільки пригнана.Дуже хороший стан і хороша комплектація.Все по машині працює.Кліма заправлена.По ходовій і мотору зауважень немає.7місць.Авто в рідній фарбі.</t>
  </si>
  <si>
    <t>Продам свой автомобиль, пригнанный из Германии 13 лет, в Украине первый владелец. Автомобиль не нуждается в дополнительных вложениях. Мотор растительное масло не берет, не дымит. Ходовая тихая. ,но заднего ряда сидений нет.На что скину. Кондиционера нет. двигатель 1,9 77кв.обмен на более свежее авто желательно т5.</t>
  </si>
  <si>
    <t xml:space="preserve"> Volkswagen Golf VI r line 2011 </t>
  </si>
  <si>
    <t>Golf VI r line</t>
  </si>
  <si>
    <t>1.4TSI 90KW. Автомобіль повністю обслужений.Можливий обмін, на обмін дороже як у всіх.</t>
  </si>
  <si>
    <t>машина в хорошому стані ходова частина перебрана повністю недавно всі рідини замінені гума хорошому стані титанові диски салон доглянутий інжектор бортовик скло підйомники інші питання по телефону або пишіть у Вайбер або телеграм</t>
  </si>
  <si>
    <t>Встановлено заводське ГБО 5 покоління.
Авто тільки на газі
Автомобіль в ідеальному стані.
Чи не битий, не фарбований. Будь-яка перевірка, на будь-якому сто
Виробництво - Південна Корея
Потужність – 185 к.с.
Авто повністю обслужений і не вимагає вкладень - масло в коробці та двигуні, свічки, котушки, фільтра та рідини поміняні
Привезена з Кореї у жовтні 2021
Авто не було на таксі на відміну від багатьох інших авто, які привезені з Кореї з пробігом за 500 тисяч</t>
  </si>
  <si>
    <t xml:space="preserve"> Hyundai Getz  2009 </t>
  </si>
  <si>
    <t>Машина пригнана з Європи майже два роки тому. Авто економне, салон чистий, на свій рік виглядає чудово. Технічний стан на добре, їздить кожен день. Серйозних поломок не було. ТО проводилось вчасно. Має нюанси по кузову (невеликі сколи і подряпини), задні арки видно на фото. До машини додам зимову гуму на дисках. Запаска і рем. комплект на штатному місці. Реальному покупцю невеликий торг біля капоту. Перекупів прохання не турбувати.</t>
  </si>
  <si>
    <t>Машина заїхала у листопаді 2021 року зі Швейцарії. Панорама, датчик дощу, датчик світла, підсвічування в ногах і у дверях, дзеркала складаються, на задніх дверях шторки, 1.6 бензин. Замінили олію, антифриз, фільтр, повне т.ч. на офіційному центрі України. Є сервісна книжка останній запис у Швейцарії 2020р.</t>
  </si>
  <si>
    <t xml:space="preserve"> Nissan Primastar пасс. 100 2006 </t>
  </si>
  <si>
    <t>Продам власне авто в гарному стані більше 4 років волідію даним авто. Кондиціонер , 6-ка , 8 місць. Економне,для сімї для бізнеса чудовий автомобіль не вибаглевий.Всі деталі по телефону дзвоніть відповім на всі питання.</t>
  </si>
  <si>
    <t xml:space="preserve">Продам стильний і динамічний автомобіль Alfa Romeo 156 1.9 JTD 115 Hp.
Машинка прекрасно себе почуває на трасі і в місті - динаміка, керування (особливо!), гальма на висоті. Середній розхід 6,3 літра. По трасі 5,2. По місту найбільше який бачив 7. Шумоізоляція пристойна. Клімат працює прекрасно. В машині працює все, що має працювати. Є комплект коліс на зимовій резині. Є незначні дефекти по кузову.
Причина продажу - бажання покататись на чомусь іншому меншого розміру.
Купував для себе тому багато чого було замінено і відремонтовано. А саме:
Замінені тормозні диски і колодки. 
Замінений датчик ABS.
Усунені протікання салону (підварено кузов, зроблена гідроізоляція дверці і криші)
Усунені дефекти по електриці (не працював прикурювач, задній правий стоп, антена). Відремонтована проводка.
Повністю зроблена передня підвіска (замінені верхні і нижні важелі, замінена тяга стабілізатора, рульова тяга, опора амортизатора, наконечники тягі, рульові наконечники, всі опори двигуна, замінені патрубки, які треба було замінити, замінений антифриз, замінена тормозна рідина, замінений головний і робочий циліндр зчеплення.
Встановлено магнітолу Sony з USB і AUX. Замінені передні колонки.
В авто було вкладено 2500+ $
Шкіряний салон не новий, звісно, але в досить хорошому стані.
Є мультифункціональне дзеркало із камерою заднього виду і відеореєстратором. Є можливість підключити телефон по блютуз для розмов. 
Замінене щеплення (Valeo).
Замінені задні амортизатори.
Замінені троси стоянковоаих гальм. 
Відреставрована трубка рульової рейки. 
Продаж по переоформленню. Можливий рівноцінний обмін або обмін з моєю невеликою доплатою.
</t>
  </si>
  <si>
    <t>Продам ВАЗ 21099, в очень хорошем состоянии, кузов варить ,красить не надо все отлично, двигатель не дымит ,масло не ест,коробка в отличном состоянии, установлен газ, (вписан в тп),по ходовке ничего не шумит не гремит,салон в хорошем состоянии,установленна хорошая музыка,по документам полный порядок (я владелец)по всем вопросам,звоните или пишите</t>
  </si>
  <si>
    <t>Авто 100% не фарбоване, з реальним пробігом, лед фари, лед стопи. Чистий 16й рік, 3-х зонний клімат контроль, адаптивний круїз контроль, перед, зад парктроніки, навігація, два ключа, запуск конопкою, практично нова резина. Уся інформація по телефону.</t>
  </si>
  <si>
    <t>Продам домашній автомобіль. Їздить кожного дня.Повністю в рідній фарбі. Рідний пробіг! Кондиціонер працює, заправлений! По ходовій частині, все добре, нічого не стукає. Замінено ремінь грм.</t>
  </si>
  <si>
    <t xml:space="preserve">Авто в доброму стані.Не бита,не фарбована,деякі косметичні роботи.Було замінено масло,фільтра, ГРМ,зчеплення,маховик.(оригінал). 1 місяць тому була зроблена ходова (саліндблоки, передні пружини та ін.) Нова страховка. </t>
  </si>
  <si>
    <t xml:space="preserve">Доглянутий автомобіль без ржі та гнилі кузов на свої роки в чудовому стані, мотор, коробка без проблем, гарно перемекає, гарно їде, без стуків,ходова частина повністю обслужена,замінені задні стійки, масла та всі фільтра, салон також в гарному стані, кондиціонер повністю обслужений! Автомобіль жодних вкладень не потребує! На обмін дороще! Торг біля капоту! </t>
  </si>
  <si>
    <t>Авто свіжо пригнане, два тижні як заїхало і вже розмитнене, зроблений сертифікат!!! Пежо без жодного підкраса 1000% можу надати відео з прибором!!! Пробіг оригінал 1000% можна провірити на Пежо сервіс!!! Коробка автомат Aisin працює без проблем!!! Резина 21 рік як нова, салон як новий без потертостей!!! Дуже комфортне і економне авто!!! більш детальніше по тел!!!</t>
  </si>
  <si>
    <t>- Форд фокус 2008р
- 1.8 турбодизель
- Другий власник від придбання з салону
- Маю всі документи 
- Двигун заводський 
- Масла, фільтра та інші розходники замінювались вчасно 
- Продажа в зв’язку з покупкою нового авто. 
- Взагалі машина в хорошому стані.
За всіма деталямя звертайтесь по телефону.
По кузово потрібно замінити лівий поріг, є в наявності, віддам разом з автомобілем.</t>
  </si>
  <si>
    <t>Volkswagen golf 4
двигун 1.8 20V AGN
коробка 4-х ступка АКПП 01M - одна з найнадійніших
Олія та фільтр у двигуні було замінено 347265км
олія та фільтр в АКПП 348000км
є малі моменти по кузову та салону
по їзді нюансів немає
Переоформляється</t>
  </si>
  <si>
    <t>Автомобиль в состоянии сел и поехал, кузов без подкрасов, мотор и ходовая часть в хорошем состоянии. Дополнительная информация по телефону</t>
  </si>
  <si>
    <t>Гаражне зберігання.Газ 4 покоління , вписаний в техпаспорт.Не бита, не мальована.</t>
  </si>
  <si>
    <t xml:space="preserve"> Lancia Musa  2010 </t>
  </si>
  <si>
    <t>Автомобіль з Швейцарії. Економна, механіка і 6 передач! Дуже приємний в водінні та просторий. Сервісна книжка (кілометраж не змотували). СТАРТ-СТОП. Кондиціонер. 2 режима гідропідсилювача. Це компактний МІНІВЕН!!! Машина доглянута. В ДТП не була. Два ключі. Мотор праює гарно, тихенько, не димить. Ходова в ідеальному стані. Є сертифікат. Розрахунок в МРЕО.</t>
  </si>
  <si>
    <t>Автомобіль економний (газ/бензин).В Україні з вересня 2021року. Без дефектів. Працює справно.</t>
  </si>
  <si>
    <t xml:space="preserve"> ВАЗ 21099 1.6I 2008 </t>
  </si>
  <si>
    <t>21099 1.6I</t>
  </si>
  <si>
    <t xml:space="preserve">Авто не гниле,оброблене.
Ходова в нормі,мотор масла не бере,працює як на газу так і на бензині.Встановлено ГБО 4 поколінння(вписане в ТП).
Документи впорядку.
За деталями звертайтесь в приват.
</t>
  </si>
  <si>
    <t xml:space="preserve"> Toyota Carina E  1994 </t>
  </si>
  <si>
    <t xml:space="preserve">Продам Carina e, зроблена капіталка двигуна, поварена, 2 комплекта дисків, деталі за телефоном </t>
  </si>
  <si>
    <t xml:space="preserve"> Mazda CX-3  2021 </t>
  </si>
  <si>
    <t>Продається MAZDA CX-3 комплектації Touring S+. Автомобіль 2021року. Я єдиний власник. Куплений в офіційного диллера ТОВ Віді-Скай в жовтні 2021. Повне КАСКО до кінця жовтня 2022р. Автомобіль новий, їздила 4 місяці. Продено нульове ТО на 5 тис км. в квітні 2022р., поміняне масло. Продається в зв‘язку з переїздом за кордон. Продаж не терміновий. В подарунок комплект зимових шин Goodyear UltraGrip Ice, та два комплекти ковриків</t>
  </si>
  <si>
    <t>Ввезень 2014 року, вантажопасажир(1+8), встановлений сухий багатофункціональний ве-басто (коли надворі -30- в салоні- жарко), вантажів не возив( 1-4чол),один володар, нефарбований 90%, технічно в хорошому стані, вкладати гроші не потрібно, варити та фарбувати-не потрібно.</t>
  </si>
  <si>
    <t>- Skoda Superb 2014 -
- автомобіль без дефектів 
- відмінний стан (видно на фото)
- гарна комплектація
- шкіряний салон
- мульти руль
- активний дисплей на приборній панелі
- 4 скло підйомники
- дво зонний клімат контроль
- автоматичне світло
- сенсор дощу
- сенсорний дисплей магнітоли (максимальна діагональ для цього авто)
- система старт стоп
- система стабілізації
- система парк тронік
- електро привід передніх сидінь
- пам'ять сидінь у трьох режимах
- камера заднього виду
 Авто в чудовому стані та потребує уваги
 Оглянути авто можна в любий день
Дзвінки з 9:00 до 20:00</t>
  </si>
  <si>
    <t xml:space="preserve"> Fiat Marea SX 1997 </t>
  </si>
  <si>
    <t>Marea SX</t>
  </si>
  <si>
    <t>авто на ходу,торг біля машини.</t>
  </si>
  <si>
    <t xml:space="preserve">Один власник. Куплений в офіційного дилера у лютому 2011 року. Не потребує вкладень. Повністю на ходу. Все обслуговування проходив тільки в офіційному СТО. </t>
  </si>
  <si>
    <t>Автомобилем владею 10 месяцев. Cupra R обвес ( В Украине таких мало).Правильно настроеный автомобиль.Замена интеркуллера была и прошивки.6-ступ.Установлен газ и была его ревизия.
Обслуживал все во-время.
Диски BBS R18 ориг. Рыжиков по авто нету. Комплектация с кондиционером. Дует отлично.Расход город 10 газа. В машине 220 сил.Едет 0-100 6.8 по замерам на этих колесах. Пружины и амморты Bilstein. Ничего делать не нужно.
Стоит турбо таймер.Сигнализация с дотяжкой стекол. Без дисков отдам дешевле на 500 долларов.
Прикрепляю видео обзор машины. 
В продаже,пока есть в продаже один интересный для меня автомобиль.</t>
  </si>
  <si>
    <t>авто в гарному стані, в рідній фарбі, чесний пробіг. двигун працює рівно, чітко, ходова не гримить, без пробігу по Укрвїні. гарна комплектація, комфортний салон.</t>
  </si>
  <si>
    <t>ВІТАЮ!!! МАШИНКА З РІДНИМ ПРОБІГОМ 97 ТИС.КМ.!!! СТАН СУПЕР!!! ВСЕ СПРАВНЕ!!! ВЛАСНИК!!! ДИЗАЙН ТА КОМФОРТ НА ВИЩОМУ РІВНІ ЗА НЕ ВЕЛИКІ ГРОШІ!!!ЛАСКАВО ПРОШУ НА ОГЛЯД!!!</t>
  </si>
  <si>
    <t>Автомобіль у гарному стані, регулярно обслуговується на сто. Додається нова зимова гума на дисках. Детальна інформація за телефоном</t>
  </si>
  <si>
    <t>Официальный автомобиль,из салона в 2021г.Состояние-Новый.</t>
  </si>
  <si>
    <t>Авто в чудовому стані, повністю обслужене, замінені масла, фільтри, колодки, рідини. 
Ніяких вкладень не потребує. Два комплекти шин. Титанові диски. Гаражне зберігання. 
Детальніше за телефоном.</t>
  </si>
  <si>
    <t>Свіже пригнаний з Німеччини гарний стан. гарна комплектація, підсилювач керма, магнітола, подушки безпеки, сидіння регулюються вгору вниз. Ел.склопідйомники. двигун 1.6. Кондиціонер.</t>
  </si>
  <si>
    <t xml:space="preserve">На обмін 8000
Чудовий стан, вся в рідній фарбі, технічно в повному порядку вкладень не потребує. Гарна комплектація: клімат двозонний, парктронік, круїз, підігріви сидінь та багато іншого. 
Є сервісна історія за останні два роки в м. Хмельницький. 
Дуже економний двигун. Траса 3.6-4л місто 5-5.8. 
Торг біля авто. 
Причина продажу - перехід на автомат. </t>
  </si>
  <si>
    <t>Простий, надійний автомобіль, 1.9 турбодизель. Не скручений, чесний пробіг. Зроблена ГБЦ, замінений ГРМ 2 тис км назад. Мотор , коробка без нарікань, ходова в доброму стані. Головна проблема- потрібно докласти руки до кузова. Машина в одних руках 6 років. Причина продажу- немає часу нею займатися та покупка легкового автомобіля. Повний пасажир 7+1
без ДТП</t>
  </si>
  <si>
    <t>Потрібен ремонт двигуна і косметичний ремонт.двігатель заводиться але димить ходова в нормі з документами порядок.возможна перерігістрація.</t>
  </si>
  <si>
    <t>Продається експортна ваз 2108 в хорошому стані, кузов повністю цілий і оброблений, є пару незначних рижиків які показані на фото, зимою було замінено грм, новий генератор, стартер і головний тормозний целіндер. Також стоїть газ другого покоління, машина працює добре як на газу так і на бензині, кожен день в роботі. За більш детальнішою інформацією,  телефонуйте або пишіть.</t>
  </si>
  <si>
    <t xml:space="preserve">Масіка брав в автосалоні у 2012 році. Один власник. Пробіг рідний. Не прихотливий до пального. Гарне авто для міста. Відносно економний,  7 л. місто,  5.5 траса. Нічого робити не потрібно,  сів завів,  поїхав. </t>
  </si>
  <si>
    <t xml:space="preserve"> Citroen C4 LUX 2011 </t>
  </si>
  <si>
    <t>C4 LUX</t>
  </si>
  <si>
    <t>Продаємо свій Citroen C4 1.6hdi
Пригнаний у 2017 році з пробігом 101тис.
Тільки пройдене то, та зроблена хімчистка.
Синьо-фіолетовий колір,гарна комплектація,малий розхід</t>
  </si>
  <si>
    <t>Продам власну VW Jetta 1.9 tdi 
Чистий 2008р. Офіційний автомобіль,куплений в Україні.
У власності з 2015р.
100% рідний пробіг
Чистий та доглянутий
На 204тис. замінені усі ремні з роликами,помпа та мастило.
Сервісна книжка,дві пари ключів.
Встановлена android магнітола та камера
Обмін на дешевше авто
Слава Україні.</t>
  </si>
  <si>
    <t>Продам авто второй владелец.
Сервисная книга ,пробег 133000, подтвержденный 115000.
Максимальная комплектация.
Двигатель 2.4 обычный атмосферник, масло поменял на 130000.
Коробка 6ступенчатый автомат.
Кожаный салон, панорама,люк, кнопка зажигания, подогрев, климат контроль.
Машина обслужена.
Расход траса 8.5 при 125км ,город 12, смешанный получается 10. На полном баке проезжал раз 850 км.Бак на 70 литров.</t>
  </si>
  <si>
    <t>Авто в гарному стані та в добрій комплектації. Технічно справна. Детальна інформація за телефоном</t>
  </si>
  <si>
    <t xml:space="preserve">По VIN 11 год. Автомобиль полностью обслужен, за много денег и времени. Двигатель в идеальном состоянии, не жрет ни грамма масла и абсолютно сухой (Что редкость для дизеля) По ходовой на сегодняшний день тоже ничего делать не нужно. Поменял все самое основное: Амортизаторы, ступицы, сайлентблоки всех рычагов! По брусчатке, что по ходовой, что в салоне не единого звука. Недавно поменял клапан EGR, сажевый на месте и прекрасно себя чувствует. Резина зима, лето ездить на ней еще и ездить. В общем я сделал все, что Вам придется делать если вы купите "Свежепригнанную" За расход и прочие преимущества этого авто говорить не буду, так как если вы ищете такой автомобиль и и сами все знаете.      </t>
  </si>
  <si>
    <t>Машина в отличном состоянии, не бита, ездил аккуратно</t>
  </si>
  <si>
    <t>Машина в хорошем состоянии
Все менялось вовремя
Ходовая в хорошем состоянии
+ отдаю комплект зимних колес
Подвеска спортивная VTS
Двойной климат контроль
Мульти руль
Новая магнитола за 500 евро
Круиз контроль
Датчики давления в шинах
VTS диски 19 диаммерт
Мотор 1.6 110кс
5 ступная механика
Торг у капота
Продажа срочно!!!
За более подробной информацией обращайтесь по телефону</t>
  </si>
  <si>
    <t>Продам Hyundai i10, випуск кінець 2010 року, додатково встановлено захист двигуна. Є 2 комплекти шин. Обслуговувалася тільки на офіційному сто в Києві, все то проходила за графіком, є всі квитанції.</t>
  </si>
  <si>
    <t xml:space="preserve">Продається авто з перших рук. Куплене в офіційному салоні в Україні. Пробіг рідний, не скручений. Топова комплектація. Круїз-контроль, обмеження максимальної швидкості, безключовий доступ, кнопка старт-стоп, handsfree.Все рідненьке, все працює. </t>
  </si>
  <si>
    <t>2.0 бензин, в рідкісній комплектації, пригнаний з Німеччини. мультируль, штатна сигналізація, центральний замок, електро привід багажника, клімат контроль, круїз контроль, дорога магнітола з Bluetooth, AUX, USB, CD,  підігрів сидінь, підігрів дзеркал, підігрів люка, сидіння з підкачкою, задні сидіння з заводськими дитячими кріслами, задні сидіння зложуються, заводський фаркоп (знімається на ключ), штатна сигналізація, протитуманні фари, титани AUTEC R18 не варені, не катані, резина 2020 року.
зроблена страховка на рік.</t>
  </si>
  <si>
    <t>Автомобіль вартий уваги
Свіженька машина,пригнана з Німеччини 
Поставлена на українські номера 
       ЕКОНОМНА
Сімейне авто
Гарний буджетний економний варіант в наш час
Надзвичайно красивий окрас
Рідний пробіг 
Також є сервісна книжка і два ключа
Кліма заправлена до повного!!!
Капіталовкладень непотребує
Сів і поїхав))
Фільтра масла замінені!!!</t>
  </si>
  <si>
    <t xml:space="preserve">Продам надійний автомобіль. Пригнаний з Німеччини восени. Авто повністю обслужено. Без підкрасів. Більш детально розповім по телефону. </t>
  </si>
  <si>
    <t>Авто в нормальному стані. Двигун масла не бере працює рівненько, ходова без стуків збитинька. Витрати палива 6.5л.</t>
  </si>
  <si>
    <t xml:space="preserve">Продам CITROEN C3 в дуже доброму стані . Пригнана з Европи в 2019 році , Перший власник в Україні, їздила жінка ! Вкладень не потребує , салон збережений ,авто не бите и не фарбоване , пробіг оригінальний !Економне авто розхід по місту 6.5л траса 5л.
</t>
  </si>
  <si>
    <t xml:space="preserve">Продам В добрі руки
Автомобіль з ВАҐ групи:
Вольксваґен,*Ауді,*Шкода,*Сеат.*
Великих відмінностей між ними
Практично немає
Автомобіль динамічний,молодіжний,
Потужний,Надійний,Невибагливий.
Їздила дружина
За один рік набігли 5700км
Після пригону з за кордону 25.10.21
Було обслужено автомобіль:
ГРМ,помпа,Мастила,фільтри,клімат,
Придбали зимову гуму нову з дисками
На фото видно стан 
Парктроніки працюють
Кожна кнопка працює
Є Два комплекти ключів
</t>
  </si>
  <si>
    <t>Машина в хорошому стані. їде дуже добре. повністю обслужена. ходова зроблена. 
Нова літня резина та акумулятор.
є незначні нюанси по кузові
в дтп не була
деталі по телефону .</t>
  </si>
  <si>
    <t xml:space="preserve"> Volkswagen Passat B4 Gl 1994 </t>
  </si>
  <si>
    <t>Passat B4 Gl</t>
  </si>
  <si>
    <t xml:space="preserve">Машина на ходу кожного дня працює як на бензині так і на газу ідеально по ходовій все ідеально тільки Переоформлення реальному покупцю хороший торг </t>
  </si>
  <si>
    <t>Перший власник. Авто не було в дтп. Салон з тканини світлий, авто магнітола, абс, електростьоклопідйомники, підсилювач керма, кондиціонер.  Кузов має певні пошкодження.</t>
  </si>
  <si>
    <t xml:space="preserve">Другий власний,куплялясь в салоні,ходова двигун в ідеалі,є декілька підкрасів,пробіг підтверджую сервісною книжкою </t>
  </si>
  <si>
    <t xml:space="preserve">Продам Опель Астру Н 2007року 1.9дизель Автомат у досить хорошому збереженому стані як технічно так і візоально Свіжопригнана з Німечини
Мотор працює добре не димить масла не бере 
Автомат 6ти ступка переключає плавно без ривків їде добре одним словом ракета
Кузов весь у рідній фарбі без корозії та гнилі
Салон чистий не затертий збережений
Пробіг правдивий
Авто використовувалось одним власником
Деталі по телефону
Торг біля авто
</t>
  </si>
  <si>
    <t>Автомобіль пригнаний з Швейцарії. Замінені масла, фільтра. Автомобіль знаходиться у м. Луцьк. Деталі за телефоном. Торг біля машини.</t>
  </si>
  <si>
    <t>Авто в хорошому стані.не битий.не фарбований.хороша комплектація.технічно все працює відмінно. Торг у капота</t>
  </si>
  <si>
    <t>Toyota Corolla 2006 93тис. км.• Одеса
Седан•4 двері•5 місць Двигун 1.6 л•Бензин Коробка передач Робот Привід Передній Колір Сірий металікОпис Офіційний автомобіль у доглянутому стані в максимальній комплектації SOL. Автомобіль повністю обслужений і додаткових вкладень не потребує. У цій комплектації є абсолютно все, що може бути в даній моделі. Дуже надійний і економічний, працює добре, всі рідини змінені. Коробка перемикається плавно, по ходовій нічого не стукає. Салон чистий доглянутий, дуже зручний та комфортний. Сховати Технічний стан Повністю непошкоджений Стан Гаражне зберігання Перший власник Індивідуальна комплектація.</t>
  </si>
  <si>
    <t xml:space="preserve"> Opel Zafira 2.0 DTI 16 V elegans 2000 </t>
  </si>
  <si>
    <t>Zafira 2.0 DTI 16 V elegans</t>
  </si>
  <si>
    <t>Продам Опель зефіра.авто свіжопригнане в гарному стані.6.07 2022 поставлено на облік.Випушено11 місяць2000 р.пробіг267 т  км.2 0 DTI 16V. Мотор масло не бере не димить турбіна дує Масла фільтра поміняно  Кузов без корозії . ходова перебрана розвал зроблено резина акумулятор добрі.Пробіг по Україні 1200 км.авто 7 місць салон трансформер.Гарне надійне сімейне авто можливий обмін на дешевше авто з вашою  доплатою  Всім миру .Деталі по телефону.</t>
  </si>
  <si>
    <t xml:space="preserve"> Chrysler LHS  1994 </t>
  </si>
  <si>
    <t>LHS</t>
  </si>
  <si>
    <t>Авто мое, я владелец по техталону, машину делал для себя, восстанавливал несколько лет на своем СТО, новая резина,две камеры заднего вида,расход 14 по городу по трассе 9 если до 120 км/ч,АКП не пинает,в ходу мягкая как будто дорога и ямы из резины а не из асфальта,двигатель 3.5 литра 220 сил это чувствуется,ездил с подключенным сканером,лихо вдавливает в кресло когда открываеш дроссели только на 40%,переоформление или доверенность,я хозяин,все вопросы по телефону, могу поменять на Газель 4х метровую с будкой и доплатами.</t>
  </si>
  <si>
    <t>Автомобіль в хорошому стані газ/бензин    не битий тех состояніе ідеальне  салон в ідеальному стані мотор і коробка передач працюють ідеально всі питань в тел режимі реального часу на обмін ціна дев'ять тисяч уе</t>
  </si>
  <si>
    <t>Автомобіль у хорошому стані, один власник.</t>
  </si>
  <si>
    <t>Авто в нормальному стані, все працює, стоїть нова літня гума, на додаток комплект зимової гуми, є дрібні монети за бамперами, їздила дівчина, машина щодня на ходу.</t>
  </si>
  <si>
    <t>Продам Ланос( поляк) в гарному стані, повністю на ходу та обслужений. Двигун після капітального ремонту пройшов близько 20тис.км. По коробці, ходовій, тормозах питань нема( все обслуговувалося). В машині присутні склопідіймачі, кондиціонер,гідропідсилювач керма,камера заднього виду, сигналізація. Машина без газу. Тільки перереєстрація.</t>
  </si>
  <si>
    <t>Фіат Скудо минулого року замінено комплект щеплення і коробку б/у. 3 місяців тому було замінено тормозні диски і всі колодки і гальмівна рідина, підвіска теж зроблена , колеса нові. також замінено комплект ГРМ. та ремінь генератора. Нові сідушки з підігрівом. по кузові робився тільки правий поріг все інше рідна краска</t>
  </si>
  <si>
    <t>Продаю Ford Focus 2011 года. Машина обслуживалась на Winner Ford сервисе, и пару раз на стороннем СТО. Есть полностью все чеки по обслуживанию за всю историю. К машине бережно относились. По всем интересующим вопросам пишите.</t>
  </si>
  <si>
    <t>Продам містку Skoda Oktavia A5 рест. У кузові універсал.
+ 1.8TSI 160л.с.
+ У рідній фарбі
+ Без підкрасів
+ Без ДТП
+ Гарна комплектація
+ Комбінований шкіряний салон
+ Мультимедіа та гарна музика
+ ГБО не стояв
+ Нова зимова гума
+ Мотор пройшов повну ревізію
+ Відреставрована турбіна
+ 20тис км тому заміна ГРМ, поршневої групи тощо.
+ Олія не бере, не димить
+ Лив тільки дорогу олію Motul "Specific"
Усі питання по телефону ТОРГ.</t>
  </si>
  <si>
    <t>SX комплектація: кондиціонер, підсилювач керма, елекросклопідйомники, протитуманні фари, ABS, подушка безпеки. Нове зчеплення, термостат та глушник. Двигун працює відмінно. Є сигналізація, фаркоп, магнітола, зимові шини (R15).</t>
  </si>
  <si>
    <t xml:space="preserve"> Mazda 3 MAZDA 3 Sport 2006 </t>
  </si>
  <si>
    <t>3 MAZDA 3 Sport</t>
  </si>
  <si>
    <t>Автомобіль знаходиться в чудовому стані. Ходова частини обслужена та капіталовкладень не потребує. Двигун справний та повністю обслужений. Вся електроніка працює. Є деякі пошкодження по кузову, які будуть враховані реальному покупцю. В комплекті є зимова та літня резина (їздять 2 сезон) та ще один комплект титанових дисків. Торг у машина. Всю іншу інформацію розповім по телефону.</t>
  </si>
  <si>
    <t xml:space="preserve"> Volkswagen Polo 1.4 2011 </t>
  </si>
  <si>
    <t>Авто куплено в салоне «Солли Плюс» в Харькове.Первый хозяин. Гаражное хранение. Эксплуатировалось мало, исключительно для езды по городу, в связи с чем небольшой пробег.
Мелкие повреждения кузова получены не в результате дтп ( фото повреждений прилагаются).
АКПП DSG-7.</t>
  </si>
  <si>
    <t>Продаю чудовий сімейний автомобіль 7 місний.Економний та надійний дизель 1.9 ТДІ.Всі розхідники замінено нічого непотрібно робити .Пишіть на вайбер або телефонуйте на ВАЙБЕР.</t>
  </si>
  <si>
    <t xml:space="preserve">продам вітика  технічно супер кузов супер дзвоніть домовимся  любе переоформлення я власник    
</t>
  </si>
  <si>
    <t>Продам ваз 2108 1.3 газ/бензин у відміному стані експортний варіант.Газ вписаний в ТП.Авто оновлено косметично та зашумлено повністю.
Коробка чотирох ступка.Авто на повному ходу ,сів і поїхав,без грошових вкладань.Решта інформації по телефону</t>
  </si>
  <si>
    <t>Гарний стан.Максимальна комплектація CDX, все працює ніяких нюансів немає...</t>
  </si>
  <si>
    <t>Авто 20років в одних руках!!! 1.9 TD, турбіна нова, щеплення нове, двигун працює добре, сів і поїхав, за додатковою інформацією телефонуйте.</t>
  </si>
  <si>
    <t xml:space="preserve">Продам свою машину. Покращений аналог ланчеті.  Автомобіль у відмінному стані.Не був у дтп. Куплена у оф. диллера у 2014 році (рік випуску 2013).Газова установка 4 покоління (вписана у тех. паспорт). Повністю обслужена і зараз вкладень не вимагає. Оцинкований кузов.Детальня інформація по телефону. </t>
  </si>
  <si>
    <t>Автомобіль в чудовому стані, завжди вчасно обсулоговувася зауважень по двигуну, кпп та ходові взагалі ніяких немає готовий до будь яких перевірок.
Автомобіль чудово пійде для великою сім'ї просторий багажник 7(сім) місць.
В комплект до авто зимова ризина з дисками.
Можливий розумний торг біля машини</t>
  </si>
  <si>
    <t>Продам автомобиль в достойном состоянии.
Renault Clio 3. ( Рено Клио 3) 2010г
Дизель 1.46л
Расход 6.0 город
Трасса 4.5
Смешанный 5.0
Кондиционер, ксенон, круиз контроль.
Авто стоит вашего внимания.
возможен торг
обмен с моей доплатой 
цена на обмен 6т.</t>
  </si>
  <si>
    <t xml:space="preserve"> Peugeot 308 HDI 2014 </t>
  </si>
  <si>
    <t>308 HDI</t>
  </si>
  <si>
    <t>Свіжопригнаний автомобіль Пежо 308, 2014 року, з дизельним двигуном об'ємом 1.6 в хорошому технічному стані та економний,  місто до 5 л. траса 4л. Парктроніки, датчики дощу, світла, клімат контроль, круїз контроль, допомога при старті під гору, датчики тиску в шинах, автозатемнення, та багато іншого. Салон автомобіля як новий. Два ключа. Замінено комплект грм з помпою та мастило у офіційного представника пежо з наявним підтвердженням.</t>
  </si>
  <si>
    <t>чудове, обслужене, економне авто, яке не потребує вкладень. Замінені масло, фільтра. АКБ на гарантії.</t>
  </si>
  <si>
    <t xml:space="preserve"> Fiat Croma 2 2006 </t>
  </si>
  <si>
    <t>Тел: Свежий пригнан.
Полностью растаможен. И поставлен на учет. Мощность 150 л.с..Расход 5.5 трасса 6.5средний 7.5город Первая регистрация 17.05.2006. Автомобиль в очень хорошем техническом состоянии.
  Новые амортизаторы. Новый ремень генератора, ролики, и сделанный генератор.! Новая рулевая рейка.
  Двигатель и коробка сухие без течений!!
  Возможность проверки автомобиля на диагностической станции
  Хороший салон для своих лет!
  - КЛИМАТРОНИК 100% ЭФФЕКТИВНЫЙ!!
  - круиз контроль
  - кожаный многофункциональный руль.
  - кожаная обивка
  - Эл лобовое стекло перед + зад
  - CD-диск по радио
  - усилитель руля
  - Центральный замок
  - абс
  – 17 легкосплавных дисков. Два комплекта резины.
  Летняя резина Pirelli зимняя Nokian.
Ціна на обмін 7000
Возможно, пригнать автомобиль под ваш заказ. Всем удачных покупок и продаж.</t>
  </si>
  <si>
    <t>Автомобіль в гарному стані на свої роки. По міняні всі розхідники зроблена нова ходова .Авто відеальному стані.перша регістрація в Україні 14.01.22р.Авто 2008р.куплено з салону2009р.про що свідчить запісь в техпаспорті.</t>
  </si>
  <si>
    <t xml:space="preserve">не бита,не фарбована всі деталі по телефону </t>
  </si>
  <si>
    <t xml:space="preserve"> Chevrolet Lacetti Se 2007 </t>
  </si>
  <si>
    <t>Lacetti Se</t>
  </si>
  <si>
    <t>Продам авто в хорошем
 состоянии.Вложений не требует,2 хозяин,пробег реальный.сервисная книжка,газ 4 поколение,ксенон,обработана,не бита,не крашена.салон всегда в чехлах</t>
  </si>
  <si>
    <t>Авто в хорошем состоянии соответствует фото,кузов аценкован не гнилой двигатель и коробка в отличном состояние по ходовке все отлично.Первая регистрация в Украине.Любое переоформление.</t>
  </si>
  <si>
    <t>Продається, вмістиме авто в чудовому стані. Після пригоду в Україну, проїхало 26тис.. Нічого не гримить, не стукає, все прекрасно працює. Пошкодження лакофарбового покриття від гравію та камінців, нічого серйозного. Є сервісна книжка, все робилось по регламенту, я всі заміни вписував також в сервісну. 8тис. тому замінив помпу, ремінь та ролики, замінив масло в коробці. Масло лиється лише elf синтетика, передачене заводом виробником. Від заміни до заміни масла не бере, двигун працює дуже гарно і тяговито. Машина дуже жвава КПП 6ти ступка 110коней. Встановлено два ксенонових світла. Є адаптивний круїз, обмеження швидкості, центральний замок, заводиться з кнопки, є дві карточки-ключа. В авто гучний за'язок з підключенням до телефону, кендюх, охолодження і підігрів бардачка, склопідіймачі MP3маг., управління під кермом, Bluetooth, ще багато примочок.. Машина досить упакована. Салон чистий та доглянутий. Авто кінця 2012 року,, все шкло рідне, з вінкодом авто. . Машина без ДТП . 5місць</t>
  </si>
  <si>
    <t>Продам свой автомобиль!Второй владелец.Машина у меня почти три года.Кузов целый,ровный,без дтп,царапин,вмятин и ржавчины.Технически полностью обслужена.Двигатель не дымит,масло не берет,работает ровно без посторонних звуков.Ходовая обслужена от А до Я без стуков и грюков.Салон чистый и ухоженный,дорогие чехлы,ковры и многое другое. Хорошая android магнітола.Резина новая,покупал в этом году.Гбо 4 поколения вписано в тех.паспорт.Вообщем машина без вложений сел и поехал.Оформление любое.Остальные вопросы по телефону.</t>
  </si>
  <si>
    <t>Срочно!!!Продам ВАЗ 21099 на хорошем ходу.Коробка, сцепление менялось, коробка с щюпом,требует небольших сварочных работ.С полным переоформлением. По всем интересующим вопросам звонить по номеру</t>
  </si>
  <si>
    <t>Машина в хорошому стані, все працює без будь-яких проблем.</t>
  </si>
  <si>
    <t xml:space="preserve">Замінено комплект ГРМ 8тис. тому
Повністю обслуженна ходова
Кондеціонер заправлений, клімат працює справно
Продаж з переоформлення
Більше деталей по телефону
</t>
  </si>
  <si>
    <t xml:space="preserve">продам авто volkswagen golf 4 універсал в дуже доброму стані.
замінено мастило та фільтр, кондеціонер  холоде гарно, працює кожна кнопочка, салон не затяганий, підвіска все тихенько, акум новий(ще на гарантії)
стоїть газ 4-го покоління.
авто своє,переоформлення будь-яке.
торг.
</t>
  </si>
  <si>
    <t xml:space="preserve"> У гарному стані; по техніці все працює ідеально; по лфп є незначні сліди використання; по мотору й коробці питань немає; у двигуні замінялося масло,та фільтри 3 тис. км тому; газ вписаний в тех паспорт; мотор обслужений. Машина дуже комфортна. Має максимальну комплектацію: шкіряний салон з підігрівом і електрорегулюванням сидінь, круїз контроль, кліматконтроль (холодить добре), люк, датчики світла і дощу, електросклопідйомники, автоскладання дзеркал з електрорегулюванням, задні парктроніки. Авто надійне та якісне.Більше по телефону.Ціну знижено.</t>
  </si>
  <si>
    <t xml:space="preserve">Ауді А 6 2.4 бензин газ. Мотор зроблений два роки тому. Ходова зроблена тиждень тому. Все працює , машина доглянута.  Росхід 10 л. газу. Фаркоп. Акамулятор новий. Резина добра. В салоні не курили. Електро регуліровка сидінь, електоро регуліровка зеркал, підігрів сідушок, кондиціонер, шкіра,   електростеклопідйомники. Заводська магнітола до якої підключене фірмовий перехідник для флешки. Я власник, сам приганяв 5 років тому. Є маленькі нюанси  по кузові на що буде торг. Ціна 5 000 $ Вінницька обл. м.Немирів. Цікавить обмін на авто класом вище з моєю доплатою. </t>
  </si>
  <si>
    <t>Продаю власне авто. Експлуатувалось не часто. Двигун і коробка працюють без нарікань. Є нюанси по кузову, але авто 2010 року. Їде дуже бадьоро. Є зимовий комплект коліс. За більш детальною інформацією - дзвоніть. Цепка на 2му зубці.</t>
  </si>
  <si>
    <t xml:space="preserve"> Богдан 2110  2014 </t>
  </si>
  <si>
    <t>Продам Богдан (ВАЗ) 2110, 2014го року випуску, це був останній рік випуску, рідного пробігу 125тис км. На 122тис пробігу зроблено ТО, заміна: масла в двигуні, масла в коробці, ремінь генератора, ГРМ, прокладка клапанної кришки, пильники, датчик заднього ходу, задні гальмівні колодки, фільтри, зроблений ручник. Попередній власник поміняв комплект щеплення Valeo, термостат, радіатор пічки, патрубки, антифриз. Стоїть ГБО, вписане в тех паспорт. Кузов без гнилі. Автомобіль куплявся дорожче, треба було виїхати з небезпечної зони. Торг біля капота.</t>
  </si>
  <si>
    <t xml:space="preserve">Продам Toyota Camry 2015 року
Дуже багата комплектація 07.06.22 встановне ГБО
Більш детальна інформація за телефоном </t>
  </si>
  <si>
    <t xml:space="preserve"> ВАЗ 2109 SAMARA 1993 </t>
  </si>
  <si>
    <t>2109 SAMARA</t>
  </si>
  <si>
    <t>Продам свій автомобіль в належному стані, телефонуйте домовимось!!!</t>
  </si>
  <si>
    <t xml:space="preserve"> Peugeot 107   Luxe  2013 </t>
  </si>
  <si>
    <t>107 Luxe</t>
  </si>
  <si>
    <t>Продам своє сімейне авто в чудовому технічному стані з гарною комплектацією.
Офіційно куплено в Одесі. Один власник!
Кондиціонер, електро пакет.
Система безпеки Ціла!
 Машинка економна
4,5-5,5 л. на сотню.
Продаємо у зв'язку зміни авто.</t>
  </si>
  <si>
    <t xml:space="preserve"> Nissan Juke Le 2012 </t>
  </si>
  <si>
    <t>Juke Le</t>
  </si>
  <si>
    <t>Вашій увазі пропонується Nissan Juke 2012 року в топовій максимальній комплектації. Авто купувалося у офіційного дилера влітку 2012 року.
Шкіряний салон, безключовий доступ + запуск з кнопки, навігація, камера, та багато іншого. Авто в оригінальному кольорі Black Pearl без фарбованих елементів. Деякі деталі в антигравійній плівці. 
Встановлено нову коробку-варіатор. 
Є відповідні документи з офіційного СТО. На авто не економили. Авто доглянуте. Виключно в хороші руки.
Торг адекватний.</t>
  </si>
  <si>
    <t xml:space="preserve">Максимальна комплектація: Підсилювач  та регулювання керма • Шкіряний  салон • Панорамна дах• Ксенонові фари• Електросклопiдйомники • Бортовий  комп'ютер • Клiмат  контроль • Круїз  контроль • Парктронік • Підігрів  сидінь • Литі диски• Сенсор  дощу • Датчик  світла • Омивач  фар • Підігрів  дзеркал • Підігрів скла• Електропакет • Мультируль • Запуск  кнопкою. Є комплект літньої та зимової резини у гарному стані 
</t>
  </si>
  <si>
    <t>Куплена в официальном салоне в декабре 2009 года. Автомобиль в отличном состоянии, полностью обслужен, по двигателю, КПП, ходовой вопросов нет, готова к любому сто. Отличный просторный и экономичный автомобиль на каждый день. Я второй владелец. Звоните,на дополнительные вопросы отвечу по телефону. Торг возле авто.</t>
  </si>
  <si>
    <t xml:space="preserve">Власник.
</t>
  </si>
  <si>
    <t xml:space="preserve"> Hyundai Sonata LPI Plus 2014 </t>
  </si>
  <si>
    <t>Sonata LPI Plus</t>
  </si>
  <si>
    <t xml:space="preserve">Пропуную власне авто. Перший власник в Україні. Куплявся минулого року в салоні, але видався трішки замалим для сім'ї. 
Автомобіль в ідеальному технічному і косметичному стані. Клімат-контроль, кондиціонер, шкіряні крісла. Підігрів сидіння водія. Еко режим.Дорога Сигналізація, відаллений запуск, колл-бєк, чіп і ін.навороти.Датчики тиску в колесах.  Металевий захист двигуна (3мм сталь).  Двигун 2.0 чистий газ. Великий екран. Гарна мультимедіа. За рік у володінні не підвів ні разу. Розхід символічний. В міському циклі 10,5л. Траса (в черепашому темпі 90-110км/г.) 9,5л. При 3 тис. оборотів при швидкості 140-160 км/год. 12-14л. Най динаміки можливо й нема, але з сім'єю так і не протестив на що вона на самому разі здатна. Авто задоволений повністю, але малувата. 
100км назад пройдено повноцінне ТО. Нові мастила та фільтра. 
Нова зимова гума Nokian Nordman 7, EVA та оригінальні шкіряні килимки в подарунок. </t>
  </si>
  <si>
    <t xml:space="preserve">Польський залізний кінь чорного кольору. 1,6 л 16 клапанів, гідропідсилювач керма, електропакет, Кондеционер, тонування Америка, ABS, R14 зимня шикарна видно на фото, магнітола Sony. Другий господар служила мені і моїй родині 8 років, автомобіль завжди мене радував ні коли не підводив, все шо треба перевезти або відвезти, розвернув, розклав, підстелив, завів і поїхав. Ходова не гримить, не скрипить, не стукає, їде тихо був зроблений кап ремонт двигуна. Акумулятор з 05.22. Потребує косметичного ремонту по кузову, на чому готовий поступитися. Сигналізація два ключа, газ балон замість запаски, докатка прикручена до заднього сидіння, дуже вдобно! </t>
  </si>
  <si>
    <t xml:space="preserve">Автомобіль був придбаний в 2009р. у офіційного дилера. Перший і єдиний власник, 2 ключі. 2 комплекти килимів зима/літо, зимова резина. Є чеки та перелік всіх виконаних робіт по авто з моменту придбання. На 250 тис зроблено ТО. В ДТП не був. Салон в гарному стані. Всі нюанси по кузову відображені на фото. </t>
  </si>
  <si>
    <t>Авто в хорошому технічному та візуальному стані,всі розхідники замінені, авто пригнане з Голандії. Хороший та надійний автомобіль.на обмін дорожче</t>
  </si>
  <si>
    <t xml:space="preserve">Продам чудовий надійний сімейний автомобіль ауді А6. Авто технічно і візуально в дуже гарному стані не потребує жодних капіталовкладень, без жодного підкрасу, оригінальний Пробіг. Телефонуйте авто варте уваги. </t>
  </si>
  <si>
    <t xml:space="preserve">Продам красеня в хороші руки! 
Красивий, потужний, міцний та швидкий! 
Завжди вчасно обслуговувався в офіційному сервісному центрі,  має сервісну книжку та навіть квитанції (аби не забути що і коли мінялося).
На титанах. Все скло рідне, крім лобового. 
Лобове скло з ПІДІГРІВОМ і заднє також. 
Підігрів передніх сидінь. 
На бампері внизу маленька скола. 
Причина продажу - хочу ще більше авто) 
Отже, уважно все прочитайте, роздивіться фото і вже тоді телефонуйте, аби не ставити питання, відповіді на які Ви зможете знайти в оголошенні. 
Будь ласка, не турбуйте з пропозиціями перепродажу, не витрачайте свій та мій час. </t>
  </si>
  <si>
    <t>Продам свой семейный автомобиль с 2 комплектами резины. В авто заменены все расходники: смазка в двигателе, смазка в DSG, ремень ГРМ, помпа, тормозные колодки, фильтра. Автомобиль не бит, не крашен, использовался исключительно как автомобиль выходного дня. Есть оригинальная сервисная книга со всей историей обслуживания. Мотор, коробка, подвеска, ходовая работают в отличном состоянии без нареканий.</t>
  </si>
  <si>
    <t>продам авто в хорошому стані, робився двигун 3 тисячі тому , мінялось все від а до я . Газу небуло, є пару нюансів по кузову. Детальніше по телефону торг на каву!!</t>
  </si>
  <si>
    <t>Renault Zoe INTENS ! Авто купляв для себе в травні цього року,зараз шукаю 40 так як потрібно запас 230-250 км! Максимальна комплектація в даній серії,безключовий доступ,підігрів,зимовий пакет,камера заднього ходу,парктронік,4 склопідйомника,круїз контроль,датчики тиску в шинах,датчик дощу,клімат,Android auto, шкіряне кермо,хороша оптика,всі вікна рідні включаючи лобове,машина в рідній фарбі ( Є потертості на бампері),хороший сімейний автомобіль,головне економний,жодних нюансів по роботі авто немає,все працює справно,вкомплекті зарядне від 220 ,реальний запас ходу 150-190 км в залежності від стилю їзди якщо надумаєте купляти можна перевірити! В авто впевнений на 100% в Україні з 20 року,не плутати з " Щойно Загнаний" в яких незрозуміла історія і за нюанси які починають виявлятися - платите вже Ви !) Можливий обмін на 40 кВ з моєю доплатою, деталі по телефону,приїжджайте,дивіться,пробуйте,хто сумнівається щодо електричного авто все розповім,сам довго ненаважувався пересісти з дизеля,зараз питання з ДВЗ закрите )) авто варте Уваги ! Слава Україні!</t>
  </si>
  <si>
    <t xml:space="preserve"> Volvo XC60 D4 2012 </t>
  </si>
  <si>
    <t>Авто в дуже доброму стані… Присутня уся сервісна історія(обслуговування тільки на офіційному СТО м.Львів), дорога комплектація , без сколів та царапин, необхідні частини авто заклеєні броне плівкою,вікна всі заводські. Замінені передні амортизатори на оригінальні, передні тормозні диски та багато чого іншого…Дуже економна. Автомат працює ідеально, їде тихо і без лишніх скрипів і звуків у салоні.Згідно він коду 2013 р.в. , тех. паспорт-2012. Деталі по тел…</t>
  </si>
  <si>
    <t>Не крашенная Растаможенная Сертификат Пробег родной есть подтверждающие документы</t>
  </si>
  <si>
    <t>Авто не пошкоджене, в рідній фарбі</t>
  </si>
  <si>
    <t>Авто приганяв собі з Німеччинни
Вся в рідній фарбі,без дтп
Оригінальний пробіг,гарна комплектація
2 ключі
Клімат заправлений та працює
Без вкладень
Дуже гарний технічний та візуальний стан
Детальніше за телефоном</t>
  </si>
  <si>
    <t>доброго дня усім,на авто їздила жінка,пробіг оригінальний,рік випуску 2013 в салоні купили в 2015р,корозії нема взагалі ,масла ,свічки замінені прям коли машину викинули в оголошення,машина оброблена антикорозійними засобами,вкладень не потребує взагалі,машина в ідеальному стані!!!власник жінка,їздили акуратно!</t>
  </si>
  <si>
    <t>Авто в гарному стані, придбане для себе в Німеччині. Розмитнене, зареєстроване в Україні. Попередній власник один. Двигун та кузов у відмінному стані.</t>
  </si>
  <si>
    <t>Продам власне авто в доброму стані.</t>
  </si>
  <si>
    <t xml:space="preserve"> Volkswagen Touran Sound 2017 </t>
  </si>
  <si>
    <t>Touran Sound</t>
  </si>
  <si>
    <t>Власне авто. Пригнане з Німеччини. Оригінальний пробіг. Сервісна книжка. В оригіналі без підкрасів. Автомобіль обслужений. На максимальній комплектації. Два ключі.</t>
  </si>
  <si>
    <t xml:space="preserve">Машина в хорошем состоянии, недостатков нет, удобная, задние кресла складываются, хороший вместительный багажник, обслуживается вовремя. Очень хорошая машина для старта и города. Звоните и приезжайте. </t>
  </si>
  <si>
    <t>Продам надійне комфортне авто(ніколи не підводило в поїздках Укрїною),двигун 1.4 атмосферний 8-миклапанний,розхід середній 6.5л/100.
Володію авто два роки, за цей період проїхав 25тис/км, зараз на одометрі 182 тис сервіска з актами виконаних робіт сто,що підтвержують  пробіг в наявності.
Грм з помпою було замінено на 157 тис.
Комплект щеплення на 170 тис
Також перед початком війни було замінено задні амортизатори ,передні пружини з опорами,втулки стабілізатора,передні гальмівні колодки.
На даний час нічого робити не потрібно( остання заміна масла була на 181 тис, Мобіл супер 3000 5w40). Продаж не спішний, причина потрібне більше авто.
По лкп ,не бита вікна всі рідні я фарбував передній бампер, нічого кримінального була невелика тріщина(фото за потреби скину).
Загалом технічно і візуально стан добрий,два комплекти шин, детальніше розповім по телефону.
Прохання автолощадки і їм подібні не турбувати!!!</t>
  </si>
  <si>
    <t xml:space="preserve">Хороший, практичний, економний автомобіль! Пригнаний із Франції. Куплений мною у січні 2021р. з пробігом 185 000, на даний час 197 000. На обмін як у всіх, дороще!
</t>
  </si>
  <si>
    <t>Продам надежный автомобиль в хорошем состоянии ухоженный. Газ – Бензин. Есть сервисная книга все записи. Украшенный передний бампер и правое крыло все вопросы по телефону. Тел</t>
  </si>
  <si>
    <t>Продаю свою нову Lada Granta 2019 року виробництва (5-дв. седан/бензин/1,6 л 8 клапанів). Колір: білий. Пробіг: 32 389 км. Сімейне користування. Антикорозійне покриття дна, кузову та багажника. Багажне відділення: 500 л3, у розкладеному вигляді - 1000 л3. Обслуговування та ТО: сервісний центр Універсал-авто. Перший власник. Заміна масла: 3 рази - сервісний центр Універсал-авто. Здійснювалася заміна масляного, паливного та салонного фільтрів. В додаток: чохли на всіх сидіннях, набір літніх та зимових шин (175/65/R14 82H), влаштована магнітола, радіоприймач, антена, колонки, резинові коврики під усіма сидіннями, аптечка, вогнегасник, знак аварійної сигналізації. Заправляв тільки 95 бензином. Вага: 1160 кг. Вага з пасажирами: 1596 кг. Система ABS. Широкі панорамні дзеркала. Електро-підсилювач керма. Електропідйомники скла на передніх дверях. Подушка безпеки водія. Кріплення дитячих сидінь ISOFIX. Підголовники задніх сидінь (2 шт.). Центальний замок. Сталеві диски чорного кольору 175/65/R14 82 H. Повноцінна запаска. Витрати бензину: 8,7 л - міський цикл; 6,0 л - позаміський; 7,2 л -змішаний.</t>
  </si>
  <si>
    <t xml:space="preserve"> Mazda Premacy  2001 </t>
  </si>
  <si>
    <t>Mazda Premacy
2001 рік
2.0 дп
Стан задовільний
Обслужена</t>
  </si>
  <si>
    <t xml:space="preserve">Машина ніде небита, була механічна поломка, купляв мотор електро мотор коробку все в зборі пробіг 92т км!! В машині горить чек лючка бензобака, є тріщина на лобовому склі, маю ще мотор в робочому стані відам в подарок за чек і лобове, всім удачі!
Намашині їздить дружина
</t>
  </si>
  <si>
    <t xml:space="preserve">После замены в двз и АКПП  пробег 600км., 1100км. соответственно. Ходовая обслужина с заменой салейнтблоков, РТИ,  стойками стабилизатора. Заменены: тормозные диски передние и задние. Заменены: правая ступица,стартер,колодки  стояночного тормоза. Заменены форсунки ГБО. Заменены : комплект ГРМ с комплектом ремня генератора( гидроусилителя)
Клеились(варились) задний правый фонарь(задний бампер).Передний бампер при желании можно покрасить(есть царапины). В ДТП сработаны боковые подушки безопасности(была повреждена правая передняя дверь - красилась). Местами производился подкрас лакокрасочного покрытия. Дополнительно  комплект зимней резины. Во время эксплуатации долив масла (от замены до замены)в ДВЗ не требуется. Второй хозяин.
на обмен дороже. </t>
  </si>
  <si>
    <t>Автомобіль повністю на впевненому бойовому ходу, ніяких вкладень не потребує, кондиціонер працює, ходова частина в хорошому стані, мотор масло не гребе не димить, турбіна дує, по електриці працює все. Любий вид переоформлення. Інша інформація по телефону.</t>
  </si>
  <si>
    <t xml:space="preserve">Хороший сімейний автомобіль Гранд Пікассо с4, рідний пробіг, розхідники вчасно мінялись, про що є записи в сервісній книжці.Новий акумулятор ,.Додам комплект літніх коліс.Автомобіль у технічно справному стані. Надійний , комфортний та економний автомобіль. Можливий розумний торг біля автомобіля.Можливий обмін на кросовер від 2015 р в і молодший з моєю доплатою(не більше 10000 дол США.
</t>
  </si>
  <si>
    <t xml:space="preserve">Продам не спішно авто пригнано з Германії. З рідним пробігом.  Газ встановлений в Україні з гарантією. Зроблене повне ТО. Замінений ремінь ГРМ,ролик. Масло та всі фільтра.  Нові тормозні діски та колодки.  Нова літня гума.  Машина ЗОВСІМ не потребує вкладень. На фото все підтверджено.
Торгу більше немає. </t>
  </si>
  <si>
    <t>Я владелец, машина в хорошем состоянии, по кузову есть сколы рыжики все есть на фото. По машине много чего сделано резина зимняя новая покупалась перед зимой прошлого года. Коробка работает ровно так же и мотор. Сделана вся ходовая заменены шаровые стойки , масляной насос , сцепление грм поменял 1000км назад заменил свечи 2 катушки. Машина не требует капитала влажения. Сел и поехал
Стоит газ вписан в тех паспорт была замена форсунок газовых с шлангами.</t>
  </si>
  <si>
    <t>Умовно на ходу. Потрібно міняти помпу. Переоформлюється</t>
  </si>
  <si>
    <t xml:space="preserve">автомобіль в чудовому стані, без капіталовкладень. 
Замінено шестигранник приводу масляного насосу та  масла з фільтрами.
Їде бодро, має 140 коней.
авто варте уваги.
</t>
  </si>
  <si>
    <t>Особливих вкладень не потребує</t>
  </si>
  <si>
    <t>Свіжо пригнане авто!!!
Економний, комфортний в хорошій комплектації. По тех. стану все добре, двигун, коробка без нарікань. Салон збережений.</t>
  </si>
  <si>
    <t xml:space="preserve"> Toyota Prius  2006 </t>
  </si>
  <si>
    <t xml:space="preserve">Toyota Prius 2006 р.в. Авто мега економне: розхід газу 6,5 л/100 км, бензину - 4 - 4,5 л/100 км. На сьогодні це просто без заперечений аргумент на користь даного авто. 
Є декілька незначних недоліків по кузову (видно на фото), проте це все дрібниці.
Більше інформації по телефону. </t>
  </si>
  <si>
    <t xml:space="preserve"> Fiat Albea 1.4i 2010 </t>
  </si>
  <si>
    <t>Albea 1.4i</t>
  </si>
  <si>
    <t>Перший власник. Пробіг реальний. Кузов оцинкований. Кліренс 18 см. Зимова гума 2019р, літня нова 2 шт 2020р. Запаска літня. Задні протитуманки. Не курили. Регулювання фар. Без ДТП. Багажник 515 л. ви-во Турція. Тріщина переднього бампера невелика. Дві подушки безпеки, подушка пасажира виводить чек про несправність, на Італмоторс міняли датчик, стирали, обслуговували, а після закінчення гарантії (3 роки) сказали, що це від вібрації під час руху. Є договір купівлі в салоні. Подивитись можна в м. Вишневе. Автосалони не турбувати.</t>
  </si>
  <si>
    <t>ТЕРМІНОВИЙ ПРОДАЖ !!!
Авто купувалося у офіційного дилера Toyota у Києві у 2013 році. Використовувалося як один з автомобілів фірми, тому до 2017 року обслуговувалося на офіціалі, про що є відповідні відмітки у сервісній книжці. Малолітражний двигун у парі з шестиступною коробкою передач дає непогану динаміку та ще кращу економічність. Розхід трасою при 110-120км/год 6.5л, у місті - 7.5 л. Об‘ємний багажник та задній ряд сидінь, що складається. 
Зовні є незначні сліди пошкодження лакофарбового покриття, усе видно на фотографіях. 
Розумний торг біля капоту. На всі питання відповім у телефонному режимі або при зустрічі.</t>
  </si>
  <si>
    <t>Авто на повному ходу. Газ вписаний, але ніколи не стояв. Сидіння від peugeot 206. Нова рульова рейка, задня балка, вакумник, акумулятор, плунжерний бензоносос, сферичні дзеркала з підігрівом. Центральний замок, двостороння сигналізація.</t>
  </si>
  <si>
    <t xml:space="preserve">Продам Гольф - 2.  
Рабочая лошадка. На ходу.
Белый,  объём 1,3 л,   5-ти дверный.
Всё что нужно - работает.
требует подварки днища и подкраски.
Более подробная информация по телефону.
</t>
  </si>
  <si>
    <t>В машину вкладено 3000$
Виконано капремонт.
опори пер. армотизаторів
масло кпп
передні амортизатори
антифриз
торм.рідина
ремінь генератора
роліки
акумуятор
колодки тормозні
втулки стабілізатори
вижимний
поднимачі задньох ляди
шарові
тяги стабілізатора
повна покраска з хімчисткою
всі масла, фільтра
нова резина
капремонт генератора
капремонт компресора кондиціонера
Новая машина после капремонта.</t>
  </si>
  <si>
    <t>2013 Volkswagen Tiguan. 4-циліндровий двигун ccta 2.0 147 кВт (200 к.с) 6-ступінчастий японський гідротрансформатор AISIN. Робити нічого не треба, сів і поїхав. Гарна комплектація:
-Кондиціонер;
-Мультируль;
-круїз контроль;
-протитуманки.
Зимова гума.</t>
  </si>
  <si>
    <t xml:space="preserve">продам отличный корейский кроссовер в очень хорошем состоянии, родной пробег один косметический подкрас, пригнан перед войной с Германии без пробега по Украине. </t>
  </si>
  <si>
    <t xml:space="preserve">Автомобіль в робочому стані - готовий до руху одразу. Наявні: центрзамок, сигналізація, підігрів та керування дзеркалами огляду, люк.
Присутня тріщина лобового скла. Потребує косметичного ремонту задніх арок та порогів. Незначні подряпити бампера. </t>
  </si>
  <si>
    <t xml:space="preserve">Особистий автомобіль. Куплений 1,5 роки тому для себе. Автомобіль у ВІДМІННОМУ СТАНІ. Обслуговувався на офіційному СТО (Альянс-ІФ Skoda), про що свідчить офіційна історія обслуговування. ПРОБІГ 197 тис. км. Двигун 2.0 дизель 150 к.с. (110 Кв), динамічний та дуже економний, як для такого авто (5,7 л./100 км). Ходова в ідеальному стані. У травні 2022 пройдено на перед велике ТО вартістю 1500 $ (по регламенту таке ТО проводиться на 210 тис. км.), замінені: 
- помпа; 
- ремінь ГРМ;
- передні та задні амортизатори;
- моторне масло;
- тормозна рідина;
- усі фільтри.  
Автомобіль працює ідеально. 
Дуже багато місця в салоні, особливо на задньому ряду. Місткий багажник. Автомобілем будете задоволені. 
Всі деталі по телефону. Обмін не інтересує. Дзвоніть з 10:00 до 21:00. Площадки та автобізнесмени, прошу не турбувати. </t>
  </si>
  <si>
    <t>Є власником з 2018 року.
Передні коліса - нова зимова резина.
Задні - куплялась в 2020.
Є б/у all season.
Нові радіатор, стартер, високовольтні провода, чистились форсунки, термостат. Масло тримає.
Коробка передач проходила профілактику у 2018 році.
Нові дворники(без основи) + нові Bosh(з основою на зиму)
Пєчка чистилася в цьому році.
Посилення світла передніх фар. Новий аккамулятор(1рік).
Двигун шустрий для свого об'єму, масло використовує в нормі. Замінені деякі датчики, фільтра, масла в цьому роціі.
Нова магнітола - є пристрій для підключання блютузу з добрим качеством. Колонки потужні.Єлектродиагностика.
Кузов в нормальному стані. Потребує заміни лобового скла, купляв зі сколами. Заміна рульової тяги - пів року назад. Заміна бензонасосу. На поточне обслуговування та заміну лобового скла скину. Інші питання по телефону.</t>
  </si>
  <si>
    <t xml:space="preserve"> Chrysler LHS  2001 </t>
  </si>
  <si>
    <t xml:space="preserve">Хороший, надійний і просторий американський автомобіль преміум класу з безліччю опцій для комфортної їзди, мотор працює відмінно як на бензині, так і на газу, газ 4 покоління, коробка автомат без ривків і поштовхів, витрата газу від 11 до 16 літрів, ковані диски, гума на 18.  </t>
  </si>
  <si>
    <t>Авто свіжо пригнане чистий 2011р, в дуже гарному стані без ДТП,пробіг рідний повністю обслужена,мотор коробка ходова без зауважень,реальному покупцю Торг біля авто.</t>
  </si>
  <si>
    <t xml:space="preserve">Продам Джили МК 2013г. Не бита. Технически идеальна. </t>
  </si>
  <si>
    <t>В комплектації R-line (минулий SPORT), Офіційний автомобіль, куплений у травні 2022, виготовлений в грудні 2021. Чорний перламутр. Спортивне кермо. Чорна стеля. Стоїть на гарантії. Дуже економне авто, по трасі 5,5, по місту 7л. Ще навіть не пройшов обкатку. В ідеальному технічному стані. Кузов без підкрасів, вм'ятин. Є тонування, комплект гумових килимів, додатково придбано бризговики.  Максимальна комплектація : датчик мертвих зон, адаптивний круїз-контроль, клімат-контроль, утримання у смузі, автоматичне гальмування, камера заднього виду та парктроніки на бамперах, адаптивна LED оптика, датчики світла, дощу, шин, підігріви сидінь, електропривід багажника, тощо.  Автомобіль  вже зареєстровано та сплачено пенсійний фонд!!! Представлений в Києві</t>
  </si>
  <si>
    <t xml:space="preserve">Авто на повному ходу. Не гнила. </t>
  </si>
  <si>
    <t>Дуже економне авто</t>
  </si>
  <si>
    <t xml:space="preserve">Автомобіль продається після повернення з лізингу. Територіально знаходиться в місті Київ, готові до перегляду кожного дня. 
Пробіг вказаний фактичний на одометрі на момент повернення авто з лізингу.
</t>
  </si>
  <si>
    <t>Машина в нормальному стані,працює все,вкладень не потребує.Перша реєстрація 2010 рік.Я власник оформлення любе.Звоніть домовимося.Торг.</t>
  </si>
  <si>
    <t>Авто приганялось з Голандії в 2011 році в грузовому варіанті та переобладнувався в тому ж році в пасажира  для себе (я один власник в Україні). Замінено масло та всі  фільтра. Додатково відам зимову гуму на металевих дисках. Мотор 174 к.с. BPC.</t>
  </si>
  <si>
    <t xml:space="preserve">Автомобіль в хорошому стані,повністю справний.
В комплекті 4 зимових шини.
Центральний замок, автопідйомники скла передніх дверей, 2 чіп ключі, титанові диски.
За детальнішою інформацією по телефону!
</t>
  </si>
  <si>
    <t xml:space="preserve"> Skoda Superb green line 2011 </t>
  </si>
  <si>
    <t>Superb green line</t>
  </si>
  <si>
    <t xml:space="preserve">Машинка варта уваги, і увага! Це повністю технічно справна машинка, весь час обслуговувалася на офіційному дилері за дорого (!) Приганяв її з Бельгії у 2015 році з пробігом 149500, технічно машина 5+, все до самих малих дрібниць робилось на оф сервісі. По кузову 100% все рідне, є під фарбування, в основному притирався хтось на парковці, але жодного елементу не міняв (нещодавно полірували, наносили скло кераміку, і 2 рази в рік знімаю бітум і заїжджаю до маляра на перевірку корозії, тут все теж ідеально). Причина продажу,- шукаю новий суперб, 2017-20 років.
На даний момент в машині поміняно
АКБ
ГРМ + помпа
масло и всі фільтра + очистка Кондюка з дозаправкою + очистка салону і системи повітря Іонами від бактерії в
Гальмова рідина + ручний тормоз
 Гальмові колодки всі 4 + всі 4 гальмові диски
Ходова на 5+, на останньому ТО замінили всі ричаги + подушки так що б навіть маленького скрипу ніде не було
Кожні 3-4 місяці машинка проходить повну діагностику ходової, двигуна, кузова, в разі малої навіть дрібниці, одразу все міняю, в машині нічого не скрипить, не димить і тд, зараз в неї стан ще краще ніж приганяв) 
Додатково стоїть система против угону і оригінальні Шкодівські «секретні» болти на всі колеса
Обмін розглядаю тільки суперб 2016+ рік
Як вийняток може бути теж WAG, теж від 2016 року з моєю доплатою
Всі чеки по сервісу і обслуговування є в наявності, при потребі заїду на любий ваш сервіс, якщо реально цікавить (торг в 1000+$ навіть не розглядаю, якщо шукаєте по дешевше, одразу беріть дешевше, потім самі оцінити скільки коштує все це замінити)
</t>
  </si>
  <si>
    <t>Авто куплена в автосалоні 2009р. ТДСИ 1.8  не бита, що не фарбований, диски титан 16 ", сервісна книжка, два ключі. дві сигналізації, тонування, заміна ременів ГРМ і Генератора, маслов і фільтрів, 05.2021г.   на обмен 7000</t>
  </si>
  <si>
    <t xml:space="preserve"> Peugeot Partner пасс. 1.6 2008 </t>
  </si>
  <si>
    <t>Partner пасс. 1.6</t>
  </si>
  <si>
    <t>Код товару: 34102.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м Peugeot Partner 4 дв. мінівен 2008року з двигуном 1.6 дизель, 90л.с. Автомобіль масової доступності. Автомобіль має привабливий дизайн, місткий комфортний салон, надійний мотор, надійна ходова, хороша керованість, хороші гальма, висока якість складання, недороге обслуговування. Це зручна міська машина на кожен день і містка «робоча конячка», і практичний транспорт для дачі або вилазок на природу. Чекаємо на тест драйв</t>
  </si>
  <si>
    <t>Автомобіль в хорошому стані! Інжектор , сигналізація ! Газ є але не вписаний! Деталі по т.ф!</t>
  </si>
  <si>
    <t>Кузов універсал 5 місць 1.6 бензин,
Механіка 5 передач,
206 пробігу
Комплектація:
Тонування 
4 склопідйомника
Регулювання керма по висоті та вильоту
Електро регулювання зеркал
Магнітола 
Обігрів заднього скла
Водійське сидіння регулюється за висотою
Противоуманки
Двохзонний клімат, кондиціонер;
Магнітола з Bluetooth з кнопками управління на кермі;
Круїз контроль;
ABS ESP 
Два ключі.. авто повністю обслужене, в гарному стані!!
Підкапотка як у нового, авто в достойному стані!
Низький розхід палива як для авто такого розміру!
Телефонуйте домовимось))
Торг тільки біля авто!!! Переофрмлення на нового власника.</t>
  </si>
  <si>
    <t xml:space="preserve"> Mercedes-Benz Vito 108 632 112 2001 </t>
  </si>
  <si>
    <t>Vito 108 632 112</t>
  </si>
  <si>
    <t>продам дорий віто
2.2 
7 місць
моток коробка в доброму стані
по документам все добре
додаткові питання по телефону</t>
  </si>
  <si>
    <t>Повний Фул, шкіра панорама автомат DVD NAVI монітор електро пакет круїз контроль кондиціонер нова літня гума та зимова диски витрата 9/100 по місту без турбіни кращий 2л двигун.</t>
  </si>
  <si>
    <t>Продам власний автомобіль, пригнаний у минулому році. Ідеальний технічний та візуальний стан, без підкрасів, сів і поїхав.
Приганяв для себе своїм ходом з Бельгії, всі розхідники поміняні, автомобіль обслужений.
Дуже багата комплектація - шкіра, мультируль, клімат-контроль, вебасто, підігріви сидінь, акустика BOSE
Автомобіль прекрасно поводить себе у їзді, динамічно розганяється, нічого не стукає по ходовій.
Продаю у звязку з купівлею нового автомобіля.
Продаж тільки з переоформленням.</t>
  </si>
  <si>
    <t xml:space="preserve">Машинка в хорошому стані привезе і відвезе куди завгодно.
Машина у нашій родині вже 8 років,  як друге авто. Двигун у відмінному стані олію не їсть., все завжди змінював вчасно. коробка працює добре. Ходова теж все зроблено не стукає і не гримить. Машина сімейна і її доглядав і все робив. Тонування в коло машини, дорога плівка американка взимку та ввечері їздити конфортно на лобовому атермальна плівка (з такою плівкою на другому авто кондеціонером некористуюсь навіть в спеку)Stek(  це топовий матеріал в Україні) на капоті крилах і фарах частково поклеїна антигравійна плівка   Stek для захисту авто від сколів Салон не затягнутий у чохлах добрих. Колеса  титани р14 гума нормальна комплект зимової гуми на металевих дисках.  Новий акамулятор,  куплено 7.08. пройдено ТО. Авто оброблено від корозії по днищу все ідеал. Стоїть газ вписаний в тех паспорт. Писати можна багато., приїжджайте дивіться. Перекупам не турбувати! Переоформлення на нового власника.
</t>
  </si>
  <si>
    <t>Машина у власному користуванні. Поміняні фільтра, масла, ренінь ГРМ, охолоджуюча житкість, помпа, роліки, ремінь генератора, натяжний ролік. По ходовій 4 стойки і салінблокі. Машина затонована. Ніяких капітало вкладень не потрібно. Фото можу придоставити. Все остальне по телефону.</t>
  </si>
  <si>
    <t>Слава Україні. Авто в хорошому стані, своєчасно все замінювалось, нічого робити не потрібно, два комплекта титанових дисків з резиною(зима,літо) Торг присутній. Телефонувати за номером</t>
  </si>
  <si>
    <t>Продам свій автомобіль Opel Astra sports tourer 2011 року випуску з самим надійним та економічним японським двигуном 1,7 CDTI Isuzu. Пригнана з Німеччини в січні 2022 року з пробігом 85 тис. км на данний момент пробіг 91 тис км. Автомобіль обслуговується вчасно та тільки якісними деталями . На данному пробігу було замінено масло Motul dexos2 5w30 ,усі фільтри , комплект ГРМ фірми INA та ремінь генератора з натяжним механізмом, тормозні колодки . Ходова в чудовому стані , двигун робить тихо не димить заводиться з пів оберту , салон чистий не протертий так як на 90 тис пробігу , працює кожна кнопочка , кондиціонер дує добре ,дуже вмісткий та красивий автомобіль хто придбає буде приємно здивований.Детальніше розповім по телефону або при зустрічі .</t>
  </si>
  <si>
    <t>Продам авто в нормальному стані, пригонялось в минулому році для себе, поміняні усі технічні рідини, фільтри, масло в двигуні, масло в КПП, рідина гідропідсилювача, гальмівна рідина, зчеплення в зборі, сайлентблоки переднього важеля, шарові опори, втулки стабілізатора переднього та заднього, сальники півосей КПП та задній сальник колінвала, відрегульовані зазори клапанів. На обмін 7000</t>
  </si>
  <si>
    <t>Авто в ідеальному стані,без жодних зауважень,сколів та царапин,s-lien,без жодного підкрасу,з оригінальним пробігом,всі відмітки,нова ризина,провірки на любому СТО,машинка вся обслужена,двійний скло пакет,авто варте уваги!!!</t>
  </si>
  <si>
    <t>Автомобіль тільки пригнаний із Франції! Авто все у РІДНІЙ ФАРБІ, без жодного підкрасу! 100% рідний пробіг, який підтверджується сервісною книгою, також є звіт з CARVERTICAL! Двигун 136к.с(100kW) у поєднанні з 6-ти ступеневою механічною коробкою працюють відмінно, без жодних зауважень. Замінено мастило та всі фільтра.!!!Більш детальна інформація за номером телефону!!!</t>
  </si>
  <si>
    <t xml:space="preserve">Продам власне авто Chery Tiggo 2008 року, в гарному стані, купував собі з салону. Перша реєстрація – 2010 рік за тех. паспортом. Пробіг рідний. Двигун - Mitsubishi 2.0л. Встановлено ГБО 4-го покоління на 50л, балон знаходиться знизу багажника. Газ вписаний в тех. паспорт. Витрати по місту: бензину близько 10,5л, або газ близько 13л. Електросклопідйомники передні та задні. Кондиціонер. Підсилювач керма (Гідро). Регулювання керма по висоті. Магнітола на андроїді з камерою заднього виду. Центральний  замок. Сигналізація. Антиблокувальна система  (ABS). Система стабілізації  (ESP). Подушки безпеки водія і переднього пасажира.
Матеріал салону - тканина. Передні сидіння з підігрівом. Високий кліренс. Запасне колесо повнорозмірне. Комплект зимової гуми на легкосплавних дисках.
</t>
  </si>
  <si>
    <t>Авто купував сам в Литві.володію з серпня 2021року. Були проведенні всі регламентні роботи,все що треба було поміняти поміняв , замінив грм і помпу. В авто є круїз контроль , датчики світла і дощу, парктроніку с переду і сзаду, підігрів сидінь, двух зонний клімат контроль, єлектро дзеркала. Встановленні нові адоптивні форсунки на газ. Два комплекта ризини R17.</t>
  </si>
  <si>
    <t xml:space="preserve"> SEAT Leon Maximal COPA 2011 </t>
  </si>
  <si>
    <t>Leon Maximal COPA</t>
  </si>
  <si>
    <t>Автомобіль у дуже хорошому стані, вкладень не потребує, максимальна комплектація: шкіряний салон, функція Старт/Стор, центральний замок з сигналізацією, магнітола з дисплеєм, камера заднього виду, мультируль, датчик тиску в шинах, підігрів сидінь, підігрів/складання дзеркал, круїз-контроль датчики дощу і світла, функція допомоги при підйомі на гору, функція освітлення при повороті, противотуманки, електропакет, двозонний клімат-контроль</t>
  </si>
  <si>
    <t xml:space="preserve">Продам власний автомобіль, вартий вашої уваги Volkswagen passat b8 універсал 2.0 tdi bluemotion 140kw 190hps. коробка 6-ти ступенева DQ250 працює ідеально. автомобіль повністю обслужений, жодної помилки чи чеків на комп'ютері невибиває. кузов без корозій жуків і вм'ятин, ідеально рівний, в дтп небула.максимальна комплектація без панорами. в автомобілі все справно все працює кожна кнопка. більш детальніша інформація по телефону. </t>
  </si>
  <si>
    <t>Автомобиль в отличном состоянии. Пригнан с Германии весной 2018 года. Дата выпуска – сентябрь 2010 г. Двигатель – 1.6 L TDCI (109PS). Оригинальный пробег, с полной историей обслуживания /сервисная книжка прилагается/. 
Каждые 10 тыс. делаю ТО. Машина вложений не требует. Двигатель работает отлично, без каких либо нареканий, не дымит, масла не берёт. Очень экономный расход 4 – 6 литров. Бережная эксплуатация. Машина постоянно в одних руках. Работы в такси не знает.
Комплектация с обогревом лобового и заднего стекла. Вместительный багажник, аккуратный салон, в чехлах. Іzofix-крепление для детского кресла со стороны водителя /добавлял сам/
В салоне не курили.
Прекрасный семейный автомобиль. Радует на близких и на дальних расстояниях.
Машина на летней резине.
Реальному покупателю разумный торг.
Площадки и перекупку прошу НЕ БЕСПОКОИТЬ</t>
  </si>
  <si>
    <t>хорошее состояние! вопросы по телефону</t>
  </si>
  <si>
    <t xml:space="preserve"> Lancia Delta  2011 </t>
  </si>
  <si>
    <t>Delta</t>
  </si>
  <si>
    <t xml:space="preserve">Автомобіль в хорошому стані, був пригнаний з Німеччини для дружини у максимальній комплектації, повна сервісна історія, обслужений, не битий, не фарбований, всі деталі в оригіналі, наявні два ключа, повна сервісна документація, оригінальний пробіг
</t>
  </si>
  <si>
    <t xml:space="preserve">достойный, надежный, быстрый, не дорогой, кофортный и безопасный авто в ухоженном состоянии. 150 лошадей. двигатель достаточно динамичный и резвый. техническое состояние хорошее. коробка после полного обслуживания прошла 6000. отличная комплектация (электоруль, автоматические стеклоподьемники по кругу, регулировка передних сидений в 3 плоскостях, родные стекла (все), электрозеркала и дворники с подогревом, парктроник, климат и печка работают на ура. машина без ДТП и подкрасов  - есть незначительные деффекты (все родное). диоды в заних фарах не биты - рабочие все. </t>
  </si>
  <si>
    <t xml:space="preserve">За деталями звертатися за телефоном </t>
  </si>
  <si>
    <t xml:space="preserve"> Chevrolet Cruze LT 2011 </t>
  </si>
  <si>
    <t xml:space="preserve">Автомобиль был куплен в Украине. Машина вложений не требует. Двигатель и коробка работают исправно. Т.о пройдено 1500км назад. Есть дефекты по кузову (видно на фото). Автомобиль максимальной комплектации LT. Реальному покупателю торг. Все вопросы по телефону. Перекупов прошу не беспокоить. </t>
  </si>
  <si>
    <t>Продам Dacia logan 2006 року. 
Мотор 1.4 газ бензин. 
Гаражне зберіганя. 
Повністю обслужена. 
По ходовому проблем немає ніяких також було недавно замінено Роліки ГРМ , помпа, Ремінь ГРМ,Пильник L , Шарова, і Масо в коробку, масла в мотор,і солдатики . Вона повністю обслужена.Також в комплект дам зимову ризину.  За детальною інформацією дзвоніть або пишіть. Хто купить не пожаліє.</t>
  </si>
  <si>
    <t>•Автомобиль пригнан из Германии •Установлено ГБО 4-го поколения •Форсунки BARACUDA
•Балон 47л
•Два ключа
•Сервисная книга
•Пробег оригинальный</t>
  </si>
  <si>
    <t>Свіже авто з Німеччини. Надійний та економний дизель. Гарний стан. Торг</t>
  </si>
  <si>
    <t>тріщина лобового скла,не працює ручне гальмо,на панелі приборів світиться сервіс ABS, можливий торг.</t>
  </si>
  <si>
    <t xml:space="preserve"> Продам власне авто . Вкладень не потребує,в відмінному стані.Комфортний автомобіль.Вартиий вашої уваги.</t>
  </si>
  <si>
    <t xml:space="preserve">ГБО вписане в техпаспорт, повністю справне, 2 покоління.
Електрика повністю справна.
Днище ціле.
Заводиться з півоберта.
Двигун чистий, не плюється, масла не бере.
</t>
  </si>
  <si>
    <t>Дуже гарне авто,в доброму стані з приємним розхідом палива!! Рідна фарба! Зроблено дорогий ремонт паливної системи!!</t>
  </si>
  <si>
    <t>авто на впевненому ходу.потрібні лакокрасочні роботи.авто лужонне. проблемні місця задні аркі це є у усіх рено 19</t>
  </si>
  <si>
    <t>Хороший,комфортный, надёжный и экономичный бизнес седан Корейского производства (двигатель обычный атмосферник(не GDI),коробка- обычный надёжный 6 ступенчатый автомат).При желании можно установить газ.
Авто жены(второй автомобиль в семье)
Автомобиль не бит,некрашен.Пришел с банальной электрополомкой
Возможен торг</t>
  </si>
  <si>
    <t xml:space="preserve"> Chrysler PT Cruiser  2001 </t>
  </si>
  <si>
    <t>продам шикарний автомобіль,ретро класу який привертає увагу.В авто вкладень непотрібно.Детально по телефону,або при огляді.</t>
  </si>
  <si>
    <t xml:space="preserve">Продам свое авто
в Украине 1 хозяин
заехала в 20году
масло не берет
расход от 4л до 7л 
фаркоп, прицеп не возился, только крепление для 
велосипедов ставили
отличное состояние 
всё работает 
причина продажи нужен автомат
обменов нет
</t>
  </si>
  <si>
    <t xml:space="preserve"> Fiat Doblo пасс. Maxi 2007 </t>
  </si>
  <si>
    <t>Doblo пасс. Maxi</t>
  </si>
  <si>
    <t xml:space="preserve">Авто в гарному стані, спереду нова гума, страховий поліс на рік, нові гальмівні колодки, ходова частина тільки зроблена
</t>
  </si>
  <si>
    <t>Авто в робочому стані, тільки треба поставити двигун і паддон коробки, всі інші питання по телефону.</t>
  </si>
  <si>
    <t>Авто справне в гарному стані! Кліма працює, екологія ціла, помилок немає! Салон чистий, все обслуговувалося вчасно! Решта деталей по телефону!</t>
  </si>
  <si>
    <t>Продам Шевролет лачети двигатель 1.8, гбо 4  , движок  после капремонта (рем головки) прошол 20т. грм. помпа ролики все менялось. задние стойки новые. кондер заправлен .електр.рег. зеркал .ходовая сделана,(комплект ризины б/у на титанах (   небольшой торг  )</t>
  </si>
  <si>
    <t>Номер телефона 
Продам авто в хорошем состоянии
Один владелец
Продаю авто потому что не пользуюсь им, есть другое авто.
Газ вписан.</t>
  </si>
  <si>
    <t xml:space="preserve"> Peugeot 807  2008 </t>
  </si>
  <si>
    <t>Продається доглянутий, комфортний власний автомобіль Пежо 807, 2.2 hdi, 2008р, 125 кіловат, 170 к.с. на автоматі з невеликим пробігом. Щодня в користуванні, ніколи не підводив. Повністю обслужений. Два комплекти покришок на дисках. Сервісна книга. Деталі по телефону. Авто вартує уваги. Розумний торг біля авто. Дзвоніть домовимось!!!</t>
  </si>
  <si>
    <t xml:space="preserve">Куплен новым у дилера. Пробег и порядочность автомобиля гарантирован </t>
  </si>
  <si>
    <t>Автомобиль в нормальном состоянии. ГРМ, амортизаторы, пружины, сайлентблоки рычагов, втулки стабилизатора заменены 7К километров назад. Газ 4 покоління (не вписаний) Я власник(будь яке переоформлення). Связь через Вайбер, Телеграмма, Ватсап .</t>
  </si>
  <si>
    <t xml:space="preserve">На гарантии. Состояние нового Возможна доставка в Ваш город </t>
  </si>
  <si>
    <t>Всем привет! Продаю машину по тем паспортам.
Состояние удовлетворительное. Нужно сделать мотор и электричество.В общем машина едет,но дымит,Адекватный торг реальному покупателю.По подробной информации звоните Алексей.</t>
  </si>
  <si>
    <t xml:space="preserve">Автомобіль в хорошому, робочому стані, все працює(сів-поїхав).
Вигляд по факту, без зайвих рекламних "+++".
Проведено повне СТО по основним вузлам та агрегатам,
зовнішній косметичний кузовний ремонт.
Не потребує термінових фінансових вкладень.
Два комплекта шин, тоноване скло. два ключі.
Авто керувала жінка з 2020 року, в межах міста та області, в економ- режимі, тільки позитивні емоції від зручного Matiz(ика)
Як бюджетне авто, а також для навчання практичних навичок керування- ВІДМІННИЙ ВАРІАНТ! 
Торг можливий, біля авто.
</t>
  </si>
  <si>
    <t xml:space="preserve"> Skoda Octavia FL 2009 </t>
  </si>
  <si>
    <t>свіжопригнаний в ідеальному стані</t>
  </si>
  <si>
    <t>Авто у доброму стані,газ вписаний, кондиціонер працює,нова проводка,кузов має косметичні потертості</t>
  </si>
  <si>
    <t>Авто в дуууже хорошому стані все замінено  стоїть зашита двигуна система BOSE,резина літо нова салон як новий,ні одного підкласу рідна фарба</t>
  </si>
  <si>
    <t>Продам авто, Volkswagen golf IV,1998 року, в гарному стані,1.6 Клімат контроль працює, холодить, замінений радіатор кондиціонера, та охолодження, замінено ГРМ, мастило, фільтра. Чистились:форсунки, дроссель та впускний колектор, робилось для себе, технічно справний гарний стан</t>
  </si>
  <si>
    <t>продам машину.состояние отличное.полностью обслужена.хорошая резина.ГБО-4.звоните все расскажу.</t>
  </si>
  <si>
    <t>Відчуйте незалежність від бензину та дизелю від необхідності проходження періодичних ТО. Повністю електричне авто на базі VW JETA. Зарядка від побутової розетки 220 В (потужне зарядне та перехідник для зарядки на публічних станціях в комплекті). Ємність акумулятора 40 кВт, практично відсутність деградації батареї в процесі експлуатації. Повного заряду вистачає: взимку - до 185 км, влітку - до 275 км в залежності від стилю їзди. 3 режими їзди + режим рекуперації. Вартість 1 км - від 0,13 грн. Просторий та комфортний салон, місткий багажник. Стан нового авто, передмаксимальна комплектація, комплект зимової гуми та гумових ковриків у салон та в багажник. Від власника, деталі за телефоном.</t>
  </si>
  <si>
    <t>Продам живий ВАЗ 21083.В оригіналі,ніякого колхозу.Оригінальний пробіг 92000 км!
За час використання замінено щеплення (оригінал ВАЗ). Була заміна масел,фільтрів,колодок, (800км назад). Встановлено газ,але не вписано.Є фаркоп,потрібно встановити.На хорошій зимовій резині.Із нюансів,через раз вмикається 3 передача.
Авто на мені, переоформлення,або доручення.</t>
  </si>
  <si>
    <t>Автомобіль пригнаний весною з Польщі, пробіг по дорогах України 1000 км., справний клімат-контроль, титанові диски,можливий торг.</t>
  </si>
  <si>
    <t>Один власник. Реальна історія та пробіг. Стан гарний. Вкладень не потребує.</t>
  </si>
  <si>
    <t>В хорошем состоянии , без гнили и ржавчины , литые диски , хорошая резина , ходовая перебранка сделан развал схождения , поменяет масло и фильтра , салон чистый , мотор работает  хорошо не дымит , очень хорошая комплектация на е года , климат контроль работает хорошо ! Звоните всё расскажу ! пригнана недавно !</t>
  </si>
  <si>
    <t xml:space="preserve">Автомобіль в ідеальному стані 
На максимальній комплектації 
Гідропідвіска яка регулюється по висоті у 3 положеннях 
Панорама 
Автомат 
Електро сидіння 
Масаж сидіння водія 
Клімат-контроль 
Кондиціонер 
Асистент полос 
Та ще багато іншого 
</t>
  </si>
  <si>
    <t xml:space="preserve"> Renault Scenic 2012 2012 </t>
  </si>
  <si>
    <t>Scenic 2012</t>
  </si>
  <si>
    <t xml:space="preserve">renault scenic 2012 рік .Повний електро пакет! охайний чистий салон! вся електрика працює! по ходовій зауважень немає! чистий 2012 рік.... сертифікат присутній..Або обміняю на мінівен Оpel vivaro Reno trafik </t>
  </si>
  <si>
    <t>Машина повністю обслужина. стоїть новий АКБ, нова резина. Газ/бензин. Розхід Газа 9л/100км
Газ вписанной в тех. паспорт. Моно інжектор поміняний на карбюратор.
Повний бак газу та бензину</t>
  </si>
  <si>
    <t>Авто в гарному стані, мотор та КПП працюють без питань. Ходова перебрана , замінені амортизатори всі і задні пружини , кліренс збільшений ( так що при виїзді на природу можна не переживати, що десь не пройде) , Гбо 4-е покоління,ксенон ближнє ,світло , кондиціонер заправлений, замінені всі ремені , помпа , магнітола 2din ,дороге тонування, вітровики .Всі нюанси видно на фото .</t>
  </si>
  <si>
    <t>Перший господар, відмінний стан, не бита, не фарбована, салон як новий, обслужена, є фаркоп, покупкою залишитеся задоволені.</t>
  </si>
  <si>
    <t xml:space="preserve">Хороший автомобіль в своєму класі. Нічого робити не потрібно, все вже зроблено. Тільки сів і поїхав. </t>
  </si>
  <si>
    <t xml:space="preserve">Продаємо власне авто Hyundai i30 в відмінному стані!
Рік 2011
Рідний підтверджений пробіг: 178800
Двигун 1,6 дизель
Колір сірий
Дуже економний розхід палива 3,9-4,5л/100км на трасі, до 7 в місті.
Механічна коробка передач
Клімат контроль
Мультимедія 
Фактично нова зимова гума (Toyo) + літній комплект фактично нової гуми (2020)  в подарунок!!!
Ми добре і вчасно дбали про машинку.
Обслужено до дрібниць. Вкладень не вимагає.
Сів і поїхав!
</t>
  </si>
  <si>
    <t>Продаю власну машину, яка використовувалась не для роботи!!! Перший власник в Україні, за 2 роки пробіг складає 17 тис. км. (є підтвердження).
Машина вироблена в грудні 2010 року, перша постановка на облік в 2011 році (є помітка в старих документах)
Автомобіль дуже економний (5-7л на 100км), повністю обслужений і готовий до будь-яких перевірок.
Нещодавно було замінено:
- Передні і задні тормозні колодки
- Стійки стабілізатора передні і задні
- Сайлентблоки заднього нижнього ричага
- Прокладка паливного насосу
- ЄГР
- Зроблено розвал сходження
Масла/фільтра мінялися завчасно.
Комплект ГРМ було замінено на 185 тис.км.
Зараз на машині стоять 2 нових літніх колеса. Також є два нові зимові колеса. В багажнику повноцінна запаска та вогнегасник.
Якщо виникли питання, телефонуйте по вказаному номеру. Можливий мінімальний торг.</t>
  </si>
  <si>
    <t xml:space="preserve">Продам свій Ланос 2006р. (Поляк) 
Вкладень не потребує , газ 4 покоління вписан . 
Тільки повне переоформлення другий власник , біль детальніше по телефону . </t>
  </si>
  <si>
    <t>Поміняно всі розхідники.
ходова повністю відремонтована
надійний з найголовніше дуже економний автомобіль
повна комплектація</t>
  </si>
  <si>
    <t xml:space="preserve">Економна, практична і надійна, приємна в керуванні, просторий та вмісткий салон і багажник. Гаражне зберігання, кузов оцинкований. Самий потужний двигун 1.8TSI (BZB) 118кВТ  160 л.с. Мотор не димить, масла не бере. Всі інші питання по телефону. Терміново.
</t>
  </si>
  <si>
    <t>Машина куплялась для родини. В доброму стані
Нещодавно було замінено повністю передні ричагі на нові. Замінений ремень Грм, роліки та помпа. Замінені шрузи. Відреставрований стартер. Замінені всі колодки передні та задні а також 2 супорта задніх. Фільтр воздушний та салонний. Змінено масло в коробці та двигуні 1000 км тому та усі фільтра масляний та бензиновий. Резина всі чотири колеса нові.
З мінусів тільки те що не працює спідометр та потрібно місця фарбувати на фото все видно
Авто не разу не підвела, в любий мороз заводиться легко.
Тільки переоформлення</t>
  </si>
  <si>
    <t>Продам свою нюрку.Стоіт газ 4поколеніе.Новий аккумулятор.Ведется запис всього що робилося з машіной.Тоніровка свіжа, трохи більше года.Магнітофон з блютузом.Стокани целие.Дніще без гнілі.Реальному покупцеві торг у капота.За час використання не подводіла.Хорошая робоча лошадка.Что б не було питань чому продаю, тому що хочу взяти свіжіше за роками. Запчасті за ціною як на ланос.</t>
  </si>
  <si>
    <t>Продам своє авто, Opel Astra K, 1,6 ctdi, 2016 р.в., 260тис оригінального пробігу підтвердження до цього сервісна книга, в машині все змінювалося вчасно, ланцюг всі ролики та рідини замінені на нові, авто повністю обслужено і готове до щоденної експлуатації, авто дуже швидке,економне і комфортне,в машині є все для комфортної їзди</t>
  </si>
  <si>
    <t>Продаю авто в хорошому состояніі.Езділа девушка.Она і господиня по документам. Двигуну зробили капітальний ремонт за 1000 $, вважай новий, в минулому году.Есть кондіціонер.Согласни також на обмін з нашою доплатою.</t>
  </si>
  <si>
    <t xml:space="preserve"> Mazda 3 1.6 2006 </t>
  </si>
  <si>
    <t>3 1.6</t>
  </si>
  <si>
    <t>Автомобіль в непоганому стані. Володію авто з 13 року. Дуже економний, зручний в управлінні. Дуже добре підходить для міста. Маневренний. Комфортний салон, клімат контроль, підігрів сидінь, мульти кермо, вихід під флешку і aux. Ксенон в фарах і противотуманках.Оригінальні італійські диски OZ на 17. Витрата палива в місті 7.5л, траса 6л, газ не коли на авто не стояв. Дуже гарний колір, доглянутий салон.</t>
  </si>
  <si>
    <t xml:space="preserve"> Pontiac Vibe  2007 </t>
  </si>
  <si>
    <t>Vibe</t>
  </si>
  <si>
    <t>рабочее тех состояние аналог тойота матрикс торг срочно продаж или обмен на унверсал  минивен паркетник дизель</t>
  </si>
  <si>
    <t>Технічно справний , замінені фільтра , мастило , помпа , антифриз. Комплект зчеплення з циліндриками. Зроблена задня підвіска , сайлінблоки , ричаги , аморти. Встановлено гбо , є нюанси по лкп</t>
  </si>
  <si>
    <t>Гарне авто за адекватні гроші. Зимова резина на дисках у подарунок</t>
  </si>
  <si>
    <t xml:space="preserve">Свіжопригнане авто,  все працює,  сів і поїхав'' '' '' '' '' '' 2014РОКУ! Торг! 
</t>
  </si>
  <si>
    <t xml:space="preserve"> Opel Corsa  2015 </t>
  </si>
  <si>
    <t>Продам свій офіційний opel corsa у гарному стані за 8900$ з пробігом 94 тис км. Двигун 1.4 газ/бензин та коробка автомат. Гарна комплектація: підігрів руля та передніх сидінь. Два комплекта резини (літо - нова 2022 року). Є підкрас заднього крила, а так все рідне. 
Їздить дружина, другий власник. ТОРГ</t>
  </si>
  <si>
    <t xml:space="preserve"> Daihatsu Trevis  2007 </t>
  </si>
  <si>
    <t>Trevis</t>
  </si>
  <si>
    <t xml:space="preserve">Чистокровний японський автомобіль від дочірнього підприємства Toyota. З двигуном 1л ej-ve toyota. Автомобіль був пригнаний з Швейцарії і в моєму користуванні пробув 2 з половиною роки. В автомобілі було замінено комплект щеплення, перебрала ходова, нові передні стійки амортизаторів kayaba , відповідно було замінено рідини (масла) фільтри , ремені, ролик. Автомобіль завжди вчасно обслуговувався. За час користування нарікань взагалі не мав. Авто дійсно виділяється з потоку , такий собі японський mini. Для міста дуже зручний і на диво жвавий з моїм одно літровим двигуном. По витратам палива до 5 л.  Траса 4.5.  Авто достойне вашої уваги.
</t>
  </si>
  <si>
    <t xml:space="preserve">продам fiat punto. економний автомобіль. вчасно обслужений якісними запчастинами. пригнаний з Бельгії з пробігом 96 тис. в 2016 році. </t>
  </si>
  <si>
    <t xml:space="preserve">RENAULT MEGANE АКПП 1,6 бенз (82 kw/110 к.с. )  2007р. Француз з Берліну. Максимальна комплектація PRIVILEGE на автоматі (класичний гідрач). Щойноригнана з Німеччини, на транзитах, розмитнена та сертифікована. Будете першим власником в Україні. Ходова та двигун в ідеальному стані, не димить, дуже спритна, коробка чітко працює, працює все як має бути. В ДТП не бувала, рівна та ціла але є невеличка неприємність на задній лівій арочці,  ВСІ ВІКНА РАЗОМ З ЛОБОВИМ РІДНІ. Чистий та охайний салон, не рваний і незатертий, збережений. Дуже рідкісне виконання салону із світлої напівшкіри. Оригінальний пробіг, сервісована до останніх днів, можете перевірити, сервісна книга та німецький TUV. Перевірений часом та надійний і досить простий 1, 6 бензиновий двигун (82 kw/110 к.с.). Комплектація: навігація, безключовий доступ, запуск кнопкою, підігрів передніх сидінь, противотуманні фари, лінзований ксенон, умивач фар, ABS, ASR, ASP, EBD, купа Airbag-ків, AUX, USB, блютуз, двох-зонний клімат контроль, круїз контроль, зовнішні електро-дзеркала та їх підігрів+електросладання, датчики тиску в шинах, датчики світла/дощу, задній парктронік, шкіряне кермо, бортовий комп'ютер, задні вікна із шторками, на оригінальних дисках R17. Все працює, кожна лампочка світиться. Сів і поїхав. Любе ваше СТО за ваші кошти). Символічний торг біля автомобіля. Автівка варта уваги, мені за неї соромно не буде, підбирав як для себе. Привертає увагу на дорозі. Таких автівок в Україні майже нема. При потребі зможу доставити авто у ваше місто. Пишіть/дзвоніть.
</t>
  </si>
  <si>
    <t>Свіжопригний, зареєстрований, новий цеп ГРМ, масло фільтра!</t>
  </si>
  <si>
    <t>Авто з одним косметичним підкрасом в доброму технічному стані.Любий вид переофмлення.На обмін дорожче.Торг присутній на місці..Більше інформації по тел.</t>
  </si>
  <si>
    <t xml:space="preserve">Официальный автомобиль! Куплен у дилера АККО-МОТОРС в Харькове 25 августа 2015 года. Состояния практически нового автомобиля, обслуживается только в официальном сервисе. Полностью прозрачная история по актам ТО дилерской сети Мазда Украина. РЕАЛЬНЫЙ ПРОБЕГ 45 тыс км. Вторая машина в семье. Хранение в теплом гараже. Комплектация Туринг 2, 0 передний привод. Очень экономичный (6, 5-7, 5 трасса, 9-10 город), при этом очень динамичная, 8+ сек до 100 км/ч. Комплектация имеет все необходимое: АКПП самообучающаяся под стиль вождения владельца, датчики дождя и света, круиз-контроль, навигация с карточкой карт Украины и Европы, парктроник, полный комплект фронтальных и боковых подушек безопасности, включая шторки, двухзонный климат-контроль, система start-stop с аккумулятором повышенной ёмкости, подогрев передних сидений и пр. Автомобиль реально отличный, ничего делать не надо, сел и поехал! Полное КАСКО до сентября 2022 года. </t>
  </si>
  <si>
    <t>Предлагаю вашему вниманию Honda clarity в комплектации Touring (максимальная комплектация) . На сегодняшний день это самый лучший вариант для жизни. 100 км на электрике, на гибриде до 4 литров на 100 км. В комплекте зарядка ecofactor, зимняя резина новая</t>
  </si>
  <si>
    <t>авто в дуже хорошому стані.По території України їздить лише два місяці.хороша комплектація,безпроблемний двигун,не бита,не мальована, продаж не спішний,пробіг не скручений, хороше жваве авто.таких ТЗ.залишилось дуже мало. дзвоніть не пошкодуєте.Також є сервісна книжка з усіма записами що проводились по ремонту авто.Іще в наявності є кабель для підключення до авто для підігріву масла в двигуні від 220v.Плюс до авто додається майже нова літня резина.На даний час автомобіль на зимовій резині</t>
  </si>
  <si>
    <t>Продам рено кенго база 4*4 
Авто у гарному стані сів поїхав</t>
  </si>
  <si>
    <t xml:space="preserve">Доглянуте авто, все рідне скло, все працює, трьох зоний клімат, очистка повітря в салоні, іонізатори повітря, панорама, шкіряний салон, парктроніки передні та задні, акустика BOSE, адаптивні поворотні фари, вписаний газ, круїз та обмежувач, блютуз синхронізація та безключовий доступ, кнопка старт/стоп, масаж сидінь. В комплекті зимова резина на титанових дисках 16р. </t>
  </si>
  <si>
    <t xml:space="preserve"> Volkswagen Golf VII ComfortLine 2014 </t>
  </si>
  <si>
    <t>Golf VII ComfortLine</t>
  </si>
  <si>
    <t xml:space="preserve">Привезений з Бельгії Volkswagen Golf VII. 2014 року випуску. Двигун 1.6 дизель 77kw. Коробка механіка 5ст. Пробіг 199тис. км. Розмитнений та сертифікований, готовий до реєстрації на покупця. 
Комплектація ComfortLine:
- клімат контроль 2х зонний,
- сенсорна навігація (русифікована)
- usb, aux, Bluetooth
- адаптивний круїз контроль
- мульти руль
- серво руль
- асистент паркування
- парк троніки зад/перед 360
- повний електро пакет
- електро дзеркала з функцією складання
- старт/стоп
- auto hold (не відкочується під горку)
- бортовий комп‘ютер
- датчики світла, дощу і тиску шин
- титанові диски R17
- хороша гума 235/45R17 (всесизонка)
- ABS, ESP
- Airbag 7шт.
- складний форкоп
- кріплення isofix
- професійно затонований дорогою плівкою в круг.
Машина дуже комфортна в їзді і економна по витраті пального, траса 4.6л дизелю на 100км. Можливий обмін на авто з автоматичною коробкою передач. Прохання Америку і інші бензинові авто з великими об‘ємами не пропонувати. Ціна вказана за готівку без торгу, на обмін 11$.
Детальніша інформація по телефону
</t>
  </si>
  <si>
    <t xml:space="preserve"> Hyundai Getz GLS 2005 </t>
  </si>
  <si>
    <t xml:space="preserve">Газ бензин
Світло ксенон
</t>
  </si>
  <si>
    <t>Продам отличный, семейный, экономичный автомобиль. Машина очень быстрая, экономичная с надежным турбодизельным мотором. Прекрасная динамика и поведение на дороге. Полное сервисное сервис официального дилера. автомобиль в отличном состоянии, два комплекта резины. в обмен цена 18.500</t>
  </si>
  <si>
    <t xml:space="preserve">Автомобіль в хорошому стані. Один власник в Україні. Сервісна книжка, рідний пробіг. Обслужений та невимагає капіталовкладень. Оригінальний пасажир. Рідна фарба. Торг лише біля авто. </t>
  </si>
  <si>
    <t>Продам Кіа Оптима модельний рік виготовлення 2012 в максимальній комплектації. Все працює. Рідна фарба та елементи кузову, не була в дтп. Середній розхід 6,5 на 100км</t>
  </si>
  <si>
    <t>Автомобіль повністю обслужено. Газ ніколи не стояв. У фарах і туманках стоїть дорогий ксенон, у дальньому льоду лампи, салон, задній хід, підсвічування номера всі лампи діодні. Передні фари обтягнуті захисною плівкою. Дах у панорамній плівці. Два комплекти килимів. Витрати по місту 8, з кондиціонером до 9, по трасі 7-7.5.</t>
  </si>
  <si>
    <t>Продам свой автомобиль в хорошем состоянии. С высоким клиренсом удобно по бездорожью. Комплектация: диски, безключевой доступ, климат контроль, противотуманки, мультируль, регулировка руля, 4эл. стеклоподъёмника, эл. зеркала, подогрев зеркал и сидений. Все до единой кнопки в рабочем состоянии, стёкла родные. Дигатель, коробка и ходовая на отлично, масло не берёт. Масла, фильтра и антифриз поменяны, новый аккумулятор, новые щётки дворников Bosch, автомобиль полностью обслужен. Авто эксплуатируется только на бензине, ГБО не было. Тонированные стекла. Японская сборка. Вложений не требует.</t>
  </si>
  <si>
    <t>полностью целый,ни одна деталь некрашена,все родное,кондёр работает,стеклоподъёмники,гидроусилитель руля,газ 4го поколения(вписанный),резина новье,стекла все родные,вторая машина в семье,покупал жене у дедушки,очень ухоженное авто.готов на обмен с моей доплатой.</t>
  </si>
  <si>
    <t xml:space="preserve">Авто в чудовому стані, як на свої роки. Літня резина на титанах нова, комплект зимньої резини на титанах. Комплект резинових килимків. </t>
  </si>
  <si>
    <t>Продам ЗАЗ lanos 2006 р.в 
За машиною доглядали 
Дуже багато було зроблено 
- передня підвіска нова 
- щеплення зроблене повністю 22 тис.км назад 
На капоті  поліз лак був перекошений ( поліз лак на стойці по стороні водія стойку ніхто не трогав ) 
За детальнішою інформацію телефонуйте або пишіть телеграм/вайбер</t>
  </si>
  <si>
    <t>авто на повному ходу,вкладень не потребує,мотор 1.1 кондиціонер склопідйомники працюють можливий торг!цікавить Обмін!!</t>
  </si>
  <si>
    <t xml:space="preserve">Автомобіль придбаний в офіційного дилера, єдиний власник, весь в рідній фарбі, жодного підкрасу, всі стекла рідні даже лобове. Зроблено велике ТО на 120тис, замінено ремень грм, свічкі. Обслуговувася вчасно. Торг біля авто. </t>
  </si>
  <si>
    <t xml:space="preserve"> Mazda 5 1.8L MZRl4 2005 </t>
  </si>
  <si>
    <t>5 1.8L MZRl4</t>
  </si>
  <si>
    <t>Все в робочому стані. Дійсний пробіг. 
В майбутньому потребуватиме уваги по задніх арках, пороги.
Зроблено ТО, олива, фільтри, ролик і т.д. Двигун супер, папери про обслуговування. Клімат працює. Семимісна. Два ключі. Титани. Bluetooth.</t>
  </si>
  <si>
    <t>Авто в доброму стані. На повному ходу . Розмитнений 100%. Ціна за готівку . На обмін 9000</t>
  </si>
  <si>
    <t xml:space="preserve"> Renault Grand Scenic 1.5 CDI 2014 </t>
  </si>
  <si>
    <t>Grand Scenic 1.5 CDI</t>
  </si>
  <si>
    <t>Авто було пригнане з Німеччини!!! Хороша сімейна комплектація! 5 місць!!! Авто в доброму стані!!!  Гарна комплектація: центральний замок, два ключа, іммобілайзер, салон- трансформер, оригінальний CD - програвач, MP3, AUX, BLUETOOCH - гарнітура вільні руки,  диски на 16, задній парктронік, підігрів сидінь, электрозеркала с підігрівом і електроскладанням, датчик світла, сенсор дощу, электростекла с доводчиками, датчик зовнішньої температури, бортовий комп"ютер,  круіз- контроль, эргономічні сидіння, ISOFIX, багатофункціональне сервокермо, підсилювач керма, клімат- контроль, ABS, ESP, ABD, подушки безпеки, тонування, прицепний пристрій, сидіння в фірмових чохлах, багажня ширма. Всім мирного неба!!!</t>
  </si>
  <si>
    <t>Доброго дня, пропоную Вашій увазі хороший та доглянутий автомобіль з гарною акустикою, стан як на фото, більше деталей по телефону! Торг мнімальний,біля авто!</t>
  </si>
  <si>
    <t>Продам Пріору у відмінній комплектації. Машина шумоізольована у коло. Є кондиціонер (заправлений), працює добре. Є підігрів передніх сидінь. Також в машині є датчик світла, датчик дощу. Встановлено камеру заднього ходу (окремий екран). Так само встановлені американки. У ПТФ ксенон як і в ближньому світлі. Є хороше тонування у коло (на фото видно). Витратники та олії змінював під час. Встановлено павук 4.2.1,мозки з прошивкою,дуже бадьоро їде,витрата по місту 9-10л(з кондиціонером 11,12л) по трасі 7-8л. Заводська магнітола (радіо, блютуз), звучить добре. Встановлено диски R15. Гума 2019р.(брав нові). Також встановлені задні дискові гальма (Калина Спорт).
При мені авто не потрапляло у ДТП, за бажання можете перевірити.
Загалом, авто реально має сенс вашої уваги.
З питань дзвоніть, розповім детально.
Парковки та перекупів прошу не надзвонювати. Торг доречний біля капота.</t>
  </si>
  <si>
    <t>Пристуні титанові диски. Дно ціле, автомобіль без корозії. Масло замінене 2к км тому, у травні поставлений новий річний акумулятор.</t>
  </si>
  <si>
    <t>двыгун 2.0 144к.с мастило не бере,ходiвка не гримить ,новiамортики,по кругу новi пiдшипники по кругу,. не перекрашена,все працюе, газ в тех паспортi,я других хозяiн.</t>
  </si>
  <si>
    <t>Автомобіль в ідеальному стані! Пройшов повне ТО (заміна мастила в двигуні, з заміною всіх фільтрів) Також комплект ГРМ з водяною помпою. Відмінний технічний та візуальний стан автомобіля. Всі опції робочі.• Без вмятин та царапин • Оригінальний пробіг
Диски R17 нові +нова гума.</t>
  </si>
  <si>
    <t xml:space="preserve"> SEAT Cordoba Sport 2007 </t>
  </si>
  <si>
    <t xml:space="preserve">Продаю власне авто.Оцинкований кузов.Перша реєстрація в 2009р., 
1 рік тому встановлено дорогий газ  та вписаний в тех.паспорт.
Клімат-контроль. Є комплект зимової резини на дисках.
Авто повністю обслуговане робити нічого не потрібно,проведено ТО(є всі акти виконаних робіт).За останнє ТО змінено: 
-ГРМ
-Помпа
-Масло
-Антифріз
Гаражне зберігання.Готов до перевірок на будь якому  вашому СТО.
Реальному покупцю торг біля авто.
</t>
  </si>
  <si>
    <t xml:space="preserve">Авто на ходу. 1.6 бензин. ГУР. </t>
  </si>
  <si>
    <t>PEUGEOT, 5008 GT, 2,0 diesel, колір біла перлина, максимальна комплектація аналогів в Україні немає!
Свіжо пригнане з Норвегії, 09.07.2022 поставлене на облік.
Кузов в рідній фарбі без жодного підкрасу. Двигун та коробка (AISIN) працюють бездоганно.
Максимальна комплектація GT: 
- салон шкіра алькантара (електро регулювання з пам’яттю та декілька видів масажу водій/пасажир)
- безключовий доступ 
- камери 360
- електронна приладова панель
- бездротова зарядка телефону
- міні холодильник в підлокітнику
- підігрів лобового скла
- старт/стоп
- мертві зони
- активний поворот фар
- попередження та захист від ДТП
- система утримання руху у полосі
- електроскладання дзеркал
- три види парфуму салону
- акустична система focal
- чорна стеля
- фаркоп
- автоматичне паркування
- електропривід багажника (мах ногою під заднім бампером)
- підігрів сидінь
- вбудований Wi-Fi 
- система кондиціонування повітря
… та багато багато іншого…
Разом з тим, диски з зимовою гумою та комплект тканинних килимів в салон. 
Авто жодних вкладень не потребує!
Решту запитань у телефонному режимі.</t>
  </si>
  <si>
    <t>ОВЦ GTS з найкращим двигуном 1.9 tdi. Авто в гарному стані,все робилось не для продажу.Мотор і КПП працюють відмінно.Кузов оцинкований,тому проблем з іржою не буде,салон в гарному стані,не просиджений і не потертий,всі склопідйомники електричні,підігрів сидінь та дзеркал та багато іншого,розхід палива радує.Короче машинка варта уваги.Всім удачних продажів та покупок.</t>
  </si>
  <si>
    <t>Продаю 7-місний мінівен Mazda 5, 1.8 бензин + ГБО 4го покоління, 2005 рік. Пробіг 167 000 км, електроскла, електродзеркала з обігрівом, клімат-контроль, підігрів передніх сидінь, датчик дощу, датчик світла, омивач фар, протитуманні фари, 6 подушок безпеки, 5 МКПП. Машина в хорошому стані, перебрана вся ходова із заміною всіх важелів, гальмівних дисків та колодок, амортизаторів та ступичних підшипників. Нова вихлопна труба. Перебраний двигун (заміна, кілець, маслосьемних ковпачків і т.д.). Новий комплект зчеплення, новий радіатор охолодження, нові додаткові ремені. ).Скло і фари всі рідні, заводське тонування. За машиною завжди стежили. Гаражне зберігання. Два ключі.У моєму володінні з 2018 року.
У машині ніколи не курили, тварин не возили. Авто використовувалося як особистий транспорт (у таксі не працювало).
У комплекті із зимовою гумою.</t>
  </si>
  <si>
    <t xml:space="preserve"> Fiat Ulysse  2008 </t>
  </si>
  <si>
    <t>Fiat Ulysse 2008 в максимальной комплектации в в хорошем эксплуатируемом состоянии, не бит и не крашен. На 5. Отличный 5-7 местный семейный автомобиль. Все расходники заменены, все работает как часы. Webasto(дистанционный запуск двигателя), 3 люка, двухзонный климат-контроль, электропакет, с двух сторон - откатные задние двери, новая зимняя резина, навигация с хорошей картой Украины, версия с хорошим бортовым компьютером, задний парктроник</t>
  </si>
  <si>
    <t xml:space="preserve"> Mercedes-Benz Vaneo Trend 2003 </t>
  </si>
  <si>
    <t>Прекрасное семейное авто, пригнанное из Германии два года назад, обслуживалось вовремя, не битое. Имеет незначительные моменты по кузову родной пробег. Реальному покупателю торг. Подробная информация по телефону</t>
  </si>
  <si>
    <t>двигун 1.6 МPI самий надійний в даній лінійці. власник по техпаспорту володію авто на протязі 2 років на пробігу 242тис. було замінено комплект щеплення, ступіца права, комплект ГРМ, колодки по колу, на протязі 6 місяців не експлуатується в зв'язку придбанням іншого авто. задня арка під покраску. детальніша інформація по телефону.</t>
  </si>
  <si>
    <t xml:space="preserve"> Chana Benni  2008 </t>
  </si>
  <si>
    <t>Chana</t>
  </si>
  <si>
    <t>Авто кожен день в ходу газ бензин економне</t>
  </si>
  <si>
    <t>Авто власне! В дуже доброму стані! Незначний дефект (подряпина праве крило і дверка,не фарбоване!) . Поміняно ГРМ і всі фільтра . Камери 360 та інше. Чохли шкіра +алькантра,поліки ! Сів і поїхав !</t>
  </si>
  <si>
    <t xml:space="preserve">Проведена замiна маховика LUK  з корзиною счеплення та вижимним. Машина кожен день в дорозi. </t>
  </si>
  <si>
    <t>Официальное авто, куплено в Запорожье 29.10.2009. Выпуск 2008 года. Обслуживание только на официале! Есть все отметки и наряды. Авто полностью в оригинале, ничего не крутилось, снималось и красилось. Дополнительно было установлено: сигнализация, тонировка + ветровики (официал), проставки, ксенон, чехлы салона (одеты ещё при покупке авто в 2009 году, при осмотре сниму и покажу салон новой машины). Проверки на любом СТО, на выезд за ваш счёт.</t>
  </si>
  <si>
    <t xml:space="preserve"> Peugeot 307 307 SW 2002 </t>
  </si>
  <si>
    <t>307 307 SW</t>
  </si>
  <si>
    <t xml:space="preserve">Продам собственное авто. Автомобиль в хорошем состоянии масло, фильтра, расходники менялись вовремя. Комплект резины на литых дисках.
Газовая установка 4 поколения едет на газе идеально.
Остальные детали по телефону </t>
  </si>
  <si>
    <t>Авто в гарному стані, повністю обслужене. Додаткова інформація по телефону.</t>
  </si>
  <si>
    <t>Авто в хорошому стані всі інші питання по телефону)</t>
  </si>
  <si>
    <t xml:space="preserve"> Skoda Fabia mk1 2004 </t>
  </si>
  <si>
    <t>Fabia mk1</t>
  </si>
  <si>
    <t>Продам сімейний автомобіль. Не битий не фарбований пробіг рідний. Мотор 16 клапанний 1.4 надійний та простий. По коробіці двигунови електриці зауважень немає. Салон чистий не прокурений. Всі стьокла рідні. По вашому бажанні можна заїхати на любе СТО. Для детальнішої інформації дзвоніть відповім на всі ваші запитання. Торг умісний але біля капота.</t>
  </si>
  <si>
    <t>Автомобіль пригнаний з Німеччини, в хорошому стані. Всі питання телефоном.</t>
  </si>
  <si>
    <t xml:space="preserve"> Автомобіль, повністю робочий , новий акумулятор ,є зимові колеса на металевих дисках</t>
  </si>
  <si>
    <t>Продам Рено Гранд Сценик 3 1,4 TCe в комплектации BOSE 2013 г.в. Автомобиль пригнан из Швейцарии в сентябре 2021 года Авто в отличном состоянии, кузов без подкрасов, двигатель 1,4 турбо бензин очень резвый и в то же время экономичный, расход по городу 6~7 литров с включённым климат контролем. По кузову не бит не крашен, по двигателю сухой без подтёков масла, работает очень тихо, ходовая без нареканий, салон в отличном состоянии . Комплектация : Акустика BOSE, бесключевой доступ, кожаный руль. салон трансформер комбинированная кожа, навигация, полный электропакет, бортовой компьютер, громкая связь, передние и задние парктроники , электроручник, раздельный климат контроль, система старт-стоп запуск кнопкой, датчик света , датчик дождя, оптический помощник переключения передач ,помощник трогания под горку и многое другое. В январе 2022 года сделано большое ТО: замена сцепления в сборе (фирма Luk), тормозные колодки по кругу, моторное масло + все фильтра. Возможен обмен на пассажирский микроавтобус Рено Трафик,Опель Виваро. Звоните отвечу на все интересующие вас вопросы.</t>
  </si>
  <si>
    <t xml:space="preserve">Свіжопригнане авто, розмитнене! 
В чудовому стані.
детальніше за телефоном </t>
  </si>
  <si>
    <t>Продаю экономичный автомобиль, на 82к проведено глобальное ТО, замена цепи и помпы, амортизаторов, опор и пыльников, свечей и всех масел и фильтров, включая коробку, также заменены свечи
Машина в родной краске, есть нюансы по кузову, а именно нужно красить одну сторону, есть пробитие пластика на зеркале и небольшие коцки по кузову
Пробег родной, любые проверки 
На сто поеду 
Коробка dsg, есть режим спорт :)
2012 год, звоните-пишите, буду рад ответить на ваши вопросы</t>
  </si>
  <si>
    <t>Продам авто в отличном состоянии, пригнан с Германии! Без пробега по Украине! По технике все впорядке делать ничего не нужно! 
По лкп вопросов нет, в ходу тихий без посторонних шумов!
Доп-вопросы по телефону!</t>
  </si>
  <si>
    <t xml:space="preserve">Машина на підконтрольній території.
Лобове скло БРОНЬОВАНЕ!!!
На повному ходу .
Історія ТО з 16.05.2018.
По документах 8 місць, по факту 7.
Тільки продаж.
</t>
  </si>
  <si>
    <t xml:space="preserve">Продам автомобіль. Авто розмитненне та на обліку. детальна інформація по телефону </t>
  </si>
  <si>
    <t>Автомобиль довольно не в плохом состоянии, есть конечно моменты на которые нужно обратить внимание.
1000км назад сделано ТО мотора, а именно замена масла на XADO и фильтров, полностью сделана рулевая рейка, заменены ремни ГРМ, генератор и ГУР, все три ремня хорошей фирмы continental, стоят отличные диски r17 45/215, так же есть зимний комплект дисков с резиной r15 65/195, установлены  led линзы типа H4 которые устанавливаются без разбора фар, так же есть комплект ковриков салона тряпичные мицовские, и чехлы на сиденья, на момент описания постираные))
Катализатор не удалён и в хорошем состоянии.</t>
  </si>
  <si>
    <t>Продам рено меган 2012 року , авто без вкладень , розмитнене.
Ходова не стукає без посторонніх шумів, робити нічого не потрібно, мотор 1.5 DcI, коробка механічна 6-ступка ШВИДКІСНА) , сервісна книжка, два ключі, рідний пробіг 180 000тисяч , авто не фарбоване</t>
  </si>
  <si>
    <t xml:space="preserve"> Mazda 6 Bose 2008 </t>
  </si>
  <si>
    <t xml:space="preserve">Продаю своє авто,приганяв для себе пів року тому,в максимальній комплектації,встановлена з заводу вебасто,музика Bose,встановлений з заводу савбуфер,авто в рідній фарбі,надзвичайно економний двигун,також замінена турбіна </t>
  </si>
  <si>
    <t xml:space="preserve"> Kia Sportage BLACK EDITION 2021 </t>
  </si>
  <si>
    <t>Sportage BLACK EDITION</t>
  </si>
  <si>
    <t xml:space="preserve">Авто як нове. Без жодних дефектів та підфарбувань, придбана в автосалоні в офіційного дилера. - тонування усіх вікон - електро привід сидіннь водія та пасажира - комбіноване оздоблення шкірою - бездротова зарядка телефону - підігрів керма та всіх сидінь - LED фари - передні та задні парктроніки - металевий захист двигуна - кермо регулюється по висоті та вильоту - двохзонний клімат контроль - електро складання дзеркал - електро стояночне гальмо - авто затемнення дзеркал - камера заднього виду - круїз-контроль - мульти кермо - USB - датчик тиску шин - дантчик світла та дощу - допомога при спуску з гори - підтримка APPLE CAR PLAY та Android auto - два ключі - сервісна книжка з усіма відмітками та повною історією обслуговування - коврики в салоні та багажнику - розхід пального траса - 7л. місто - 9л. - шести ступеневий автомат.  
Встановлена додаткова сигналізація. У подарунок комплект зимньої гуми. 
На 7 тис. проведено перше ТО. Обслуговувалася на офіціалі. Додаткові питання за телефоном
</t>
  </si>
  <si>
    <t>Авто в гарному стані, в одних руках з моменту пригону, все добре працює, нова зимова гума, акб,ремні,масло, фільтри,помпа,свічі, ходова зроблена, двигун та коробка в доброму стані</t>
  </si>
  <si>
    <t xml:space="preserve"> Honda Accord 2.4I S 2012 </t>
  </si>
  <si>
    <t>Accord 2.4I S</t>
  </si>
  <si>
    <t>Продам Honda Accord TypeS 2012.  2 комплекта ключей. 2.4 л. 200 л.с Куплен 2012.07 у официального дилера хонда прайд. Техническое состояние отличное. Комбинированный салон кожа-алькантара, чёрный потолок. Газовая установка Рассмотрю варианты обмена.</t>
  </si>
  <si>
    <t xml:space="preserve">Сітроен джампі, 1. 9 турбодизель, 2000року, 8+1 місць категорія В, по доках </t>
  </si>
  <si>
    <t>Продам автомобиль.
Центральный замок, тонировка, сигнализация, магнитола.</t>
  </si>
  <si>
    <t>Власний автомобіль, 7 місць, 6-ст. КПП, 110 к.с., ідеальний стан. Обслуговувався на фірмовій СТО кожні 10 тис.км, останній раз 1,5 тис.км тому, новий акумулятор, бортовий комп'ютер, автономний обігрівач webasto, кондиціонер, круіз-контроль, дзеркала електропривід та обігрів, камера заднього бачення, задній парктронік, датчик тиску в шинах, денні ходові вогні, туманки LED, навігаційна система, допомога при старті в гору, все працює. Тоновані вікна, два комплекти гуми на дисках з пробігом по 10тис., металевий захист двигуна, фаркоп, антикорозійна обробка кузова. Авто повністю на ходу, вкладень не потребує.</t>
  </si>
  <si>
    <t>Продам власну Рено Лагуну 3.Авто пригнане мною в грудні 2019 року.Ремінь грм замінено,все т.о робилося вчасно.Нова гума,перевірка прибором вітається всі інші питання по телефону.ТОРГ БІЛЯ АВТО.</t>
  </si>
  <si>
    <t xml:space="preserve">Авто у гарному технічному стані.
Пробіг 100% не скручений 
Можна сісти і їхати, на кришці багажнику зліз лак потрібно перекрасити, на ремонт ціеї деталі скину в ціні не маю часу займатися, торг присутній </t>
  </si>
  <si>
    <t>Продам сімейне авто , машиною задоволені ні разу не підводила . Розходніки замінювали вчасно . Масло і фільтри замінили 100 км тому) більш детальна інформація за телефоном.</t>
  </si>
  <si>
    <t xml:space="preserve">Перекупам прохання не турбувати.
Автомобіль 2010 року, двигун об'ємом 0.8сс, для міста, рєзвий та компактний. 
Друга власниця.
Обслуговувався вчасно, новий комплект щеплення, передньої підвіски, подушок двигуна, ремiнь грм.
Машина працює плавно, є центральний замок, магнітола з акустикою.
</t>
  </si>
  <si>
    <t xml:space="preserve">Продам дизель 1,9 на автоматі. Багажник дуже місткий.
На задньому бампері встановлений парктронік. Заводські електросклопідйомники.
По кузову - ніякої іржі, але є моменти (подряпини і сколи). 
Також треба замінити кілька патрубків.
</t>
  </si>
  <si>
    <t xml:space="preserve">Авто з 2018 року в Україні, пригнаний з Польщі. Один власник. Авто на впевненому ходу. Технічний стан на 100%. По кузову є недоліки. Два комплекти резини, Літо (2021) Зима (2020). Вся інформація по телефону.Торг можливий біля авто. </t>
  </si>
  <si>
    <t xml:space="preserve">продам хороший та надійний сімейний семимісний автомобіль, авто в чудовому стані, все працює, по ходовій питань немає, салон не зачуханий в машині не курили, по кузову одна царапина, дзвоніть домовемося. </t>
  </si>
  <si>
    <t xml:space="preserve">Автомобіль в хорошому стані, кузов не гнилий, на повному ходу, працює абсолютно все, авто не підвело ні разу. На колесах R18+ зимова резина з дисками R16 на фото. Вся інформація що цікавить по телефону!!!Торг54453777 </t>
  </si>
  <si>
    <t>Авто повністю обслужене і готове до подальшої експлуатації.
Причина продажі виїзд за кордон</t>
  </si>
  <si>
    <t>ВАЗ 2110, двигатель 1500 8-ми клапанный, карбюратор (простота и надёжность), россиянка, сигнализация, центральный замок, передние стеклоподъёмники. Состояние хорошее</t>
  </si>
  <si>
    <t xml:space="preserve"> Dacia Logan Base 2007 </t>
  </si>
  <si>
    <t>Logan Base</t>
  </si>
  <si>
    <t>Dacia Logan Base, 2007 р.в. , 1.4 бензин.
Один господар. Своєчасне ТО,використання рекомендованих виробником технічних рідин.Технічні вузли не потребують додаткових капіталовкладень, сів і поїхав.Є коплект зимової гуми. Торг.</t>
  </si>
  <si>
    <t>Обслуговувався в офіційному салоні, є всі накладні з виконаними роботами по обслуговуванню за весь період користування, замінив ліве переднє крило, є царапина на правому боці, задній бампер є потертість, один парктронік відсутній, на задньому правому крилі є корозія, відсутні ковпаки на дисках, двигун, коробка, ходова без нарікань.</t>
  </si>
  <si>
    <t>Продається автомобіль !
Економний надійний двигун !
Без проблем ставиться газ !
Стоїть нова резина !
Ходова в порядку !
Поміняно масло фільтра !
Авто досить збережено на свій вік !
За більш детальнішою інформацією звертайтесь по телефону !
Авто вартує своїх грошей !</t>
  </si>
  <si>
    <t xml:space="preserve"> Volkswagen Golf V 1.4 MPI 2005 </t>
  </si>
  <si>
    <t>Чесний пробіг, сервіс книжка, е в базі VW два ключі
Розмитнений сертифікований готовий до постановки на облік
Кондиціонер
Електроскло
Електро дзеркала з підігрівом
Двигун КПП Ходова в ідеальному стані
Салон весь в оригіналі в ідеальному стані
По кузову є дефекти дивится на фото
У дтп не був, фарба рідна
Скло фари всі рідні
Мотор не митий сухий
Додаткові запитання по телефону</t>
  </si>
  <si>
    <t xml:space="preserve">Продаю своє авто. Машина без іржі, не гнила, без ДТП, замінено ремінь ГРМ з роликом і ланцюг на розпредвалах, помпа, передні стойки, підвіска обслужена повністю, датчики положень розпредвалів і колінвала, датчик масового розводу повітря, екологія вся заводська не вирізано нічого, масло і фільтри завжди мінялись вчасно, салон не прокурений, доглянутий. Машина дуже надійна, жодного разу не підводила, авто дуже економне і комфортне. Розхід місто 7,5 л. Траса 5л. </t>
  </si>
  <si>
    <t>Продам авто на повному ходу! Чорний та надійний автомобіль ???? який не разу не підвів !додаткове інфо за номером тел Олександр</t>
  </si>
  <si>
    <t xml:space="preserve">Машина в доброму стані пороги цілі.Є рижики на крилах,на свої роки ще норм.Ходова мотор добрі .Документи в порядку . </t>
  </si>
  <si>
    <t xml:space="preserve"> Kia Sportage 2.0 NU AT Prestige 2016 </t>
  </si>
  <si>
    <t>Sportage 2.0 NU AT Prestige</t>
  </si>
  <si>
    <t xml:space="preserve">KIA Sportage 2.0 NU AT Prestige 155к.с. OFFICIAL
 Розхід пального: 
місто-9.5л. на 100км.
змішаний-7.9л. на 100км.
заміський-6.1л. на 100км.
  Максимальна швидкість 181км./год.
   Розгін від 0 до 100км./год. 11.1-сек.
   Кількість  місць: 5
Довжина авто мм: 4480
Ширина (без дзеркал), мм: 1850
Висота мм: 1640
Колісна база, мм: 2670
Повна маса, кг: 2060
Об’єм багажника, л: 466
Об’єм паливного бака, л: 62
Діаметр розворота, м: 10.6
Кліренс, мм: 182
Тип коробки передач: Автомат
Кількість передач: 6
Привід : Передній
Діаметр дисків: R16
Тип дискiв: Легкосплавні
Запаска: Повнорозмірна
Гума: 215/70R16
  Перша реєстрація, небита, нефарбована жодна деталь.
  Комплектація ТОР, шкіряний салон,  бортовий комп’ютер, 
круїз-контроль, електро пакет, індикатор  мультируль, електро підсилювач керма, регулювання керма по висоті, регулювання сидіння водія по висоті, центральний замок, імобелайзер, сигналізація, електро підігрів керма, підігрів передніх і задніх сидінь, електро регулювання (підігрів) дзеркал, склопідйомники, коректор фар, кондиціонер, штатна магнітола з навігацією монітором 12‘‘ , камера заднього виду, функція вільні руки BLUETOOTH-гучний зв’язок, USB- порт, AUX-роз’єм, температурний датчик,  AIRBAG (водій, пасажир, бокові подушки передніх сидінь, ABS, SRP, Система курсовоі стійкості (ESP, DSC, ESC, VSC), система стабілізації авто в русі (VSM),
НАС(система допомоги руху авто під гору), 
spot-режим, DAC-система допомоги при спуску з гори, функція - погана дорога, датчики контролю тиску в колесах, шумо-вібро, авто повністю обтягнуто дорогою антигравійною плівкою. Задні-передні протитуманні фари, вогні денного світла.
  Газове обладнання четвертого покоління, балон на 54л. 
  Пройдений сервіс всі опції працюють авто в ідеалі, два ключа.
  Новий акумулятор 2020р., нова літня гума, зимова гума на литих дисках, два комплекти ковриків салону  ЕВА-AVTO+зимові гумові.
</t>
  </si>
  <si>
    <t xml:space="preserve">Продам Passat B5 2004г, 2.0 л. Автомобили в хорошем техническом состоянии( сели и уехали). Была замена ремня ГРМ, вискомфта, расходные материалы. Автомобиль в эксплуатации 2 года.
Более подробно по телефону
</t>
  </si>
  <si>
    <t>Состояние отличное! Хозяин по ТП! Не крашена, не бита! Аккумулятор и резина в хорошем состоянии!</t>
  </si>
  <si>
    <t>торг у капота. Екологія викинута сажевий фільтр викинутий егр заглушений 
дороги погані,їздимо мало сажевий фільтр не встигав регенерувати тому було вирішено викинути його.масло не бере проблем нема сів поїзав.автомобіль використовується кожного дня. Кросовер в нормальному стані  з невеликим пробігом, 2.0 турбо-дизель 175 коней ,двигун мерседес,передній привід 6 ступенева механіка,4 склопідіймачі гарна магнітола з екраном з навігацією навітел,з блютузом та можливістю говорити  по телефону по блютуз,камера заднього виду яка показує траекторію руху,протитуманки,встановлений турботаймер( ставимо автомобіль  на ручний тормоз виймаємо ключ,автомобіль працює ще хвилину для того щоб турбіна охолола та змазалась ) всі доп опції встановлювалися при покупці в автосалоні,все працює кожна кнопочка. Зеркало заднього виду з автозатемненням.по кузову фарбована передня права дверка на фото видно,перший власник не заморочивсь пофарбувати в колір,на комфорт ніяк не впливає тому не перефарбовували.лопнуте лобове скло з сторони пасажира. ходова перебрана. В головному світлі лед лампи з хорошим стг(світло тіньова  границя) тому не сліпить водіїв зустрічного руху.підігрів зеркал заднього виду,регулювання керма по вильоту та вгору вниз.регулювання зеркал електро.регулювання водійського крісла в верх та вниз.великий багажник. Задній диван складається утворюючи рівну поверхню.спинка заднього дивану регулюється по наклону(дана функція зустрічається мало в якому кросовері) дуже великий плюс при дальній поїздці. Рівна підлога на задньому ряді сидінь.підігрів передніх сидінь,кондиціонер холодить прекрасно.задня підвіска   багато ричажна(без балки тому комфортніша та керується краще)встановлений фаркоп американського типу,чохли з екокожи,металевий захист двигуна.сажевий фільтр викинутий,та відшитий.</t>
  </si>
  <si>
    <t xml:space="preserve"> Volkswagen Polo COMFORT 2011 </t>
  </si>
  <si>
    <t>Polo COMFORT</t>
  </si>
  <si>
    <t>Авто в гарному станi. Комплектация Comfort. Я другий хазяiн. В комплектацiю входить кондиционер, пiдiгрiв переднiх сидiнь, пiдiгрiв бокових дзеркал, двi подушки безпеки, електросклопiдйомники, ABS. Встановлено форкоп та заднiй партронiк. Додатково встановлено магнитола 2 din, сигналiзацiя StarLine з автозапуском, доводчики на 4 вiкна, камера заднього виду, автоматичне вiдкриття багажника, автомобiльний вiдеореэстратор. ТО виконувалось в строк. Встановлено ГБО - 4. Два комплекти резини з дисками.</t>
  </si>
  <si>
    <t xml:space="preserve"> Chevrolet Aveo  2003 </t>
  </si>
  <si>
    <t>Автомобіль корейського виробництва Daewoo Kalos або Chevrolet Kalos, офіційно куплений в Україні в 2004 році Дуже хороший стан, оброблений антикором, тому натяків на корозію немає. Обклеювання нової чорної матовою плівкою американського виробництва. Встановлено тюнінгові фари, які дуже прикрашають зовнішній вигляд. Автомобіль завжди обслуговувався хорошими запчастинами, хорошим маслом LIQUI MOLY. Заміна охолоджуючої рідини NOWAX, гальмівної рідини BOSCH, завжди використовувалося хороше паливо. Нові гальмівні диски REMSA, колодки REMSA, два роки тому змінений бензонасос KAFUS, ремені GATES, помпа VALEO, свічки запалювання DENSO і ін., Сайлентблоки CTR. Майже нова літня гума FULDA, диски легкосплавні R14. Двигун працює як новий, рідний пробіг. Двостороння сигналізація. Встановлено динаміки JBL і магнітола KENWOOD. Шумоізоляція дверей. Безпроблемне доглянуте авто з дешевим обслуговуванням і запчастинами. Торг мінімальний біля автомобіля. 
Автомайданчики і перекупи НЕ турбуйте будь-ласка !! Автомобіль знайде свого хорошого власника без вашої допомоги !!</t>
  </si>
  <si>
    <t xml:space="preserve"> Volvo V50 D3 2012 </t>
  </si>
  <si>
    <t xml:space="preserve">Машина у дуже гарному стані.Зроблено повне ТО, заміна ременів, роликів. По авто нічого робити не потрібно. Детальна інформація по телефону. </t>
  </si>
  <si>
    <t xml:space="preserve">Авто з Германії, з перших рук. Заїхала місяць тому. Оригінальний пробіг, не битий, не фарбований. Вся історія обслуговування своєчасна в електронному форматі відповідно до сучасних вимог.
Дуже доглянуте авто. 
Комплектація - Ultra.
Коробка передач s-tronik, в оголошенні помилково вказано tip-tronik.
Салон, мотор, коробка, ходова без недоліків. Адаптивний круїз контроль, всі формати аудіо та відео. Підігрів дзеркал, сидінь, руля. Заводська зарядка гаджетів. Камера заднього виду, парктроніки зад, перед. Датчики сліпих зон. Контроль дистанції та контроль смуг. Лед світло фари перед зад, лед ходові вогні, лед салон. Форкоп. Шини нові зима+літо. Голосове керування. Два монітори, подвійний клімат-контроль, подвійний підлокітник. 
Два ключі. Безключовий доступ. І ще багато чого.
Можливий обмін на позашляховик Audi Q7, 7місць, 3 дизель, рестайлінг. BMW X3 2016, дизель. </t>
  </si>
  <si>
    <t>Терміново продам свіжо пригнану з Німеччини Audi a6 с6 рестайлінгову в дуже гарному стані!
Авто в рідні фарбі, пробіг рідний, не бита, всі вікна рідні!!!
Двигун 2.0ТFSI у відмінному стані масла не бере, не димить розхідники замінені!
Коробка працює без зауважень!
Пригнана з Німеччини від одного власника є вся історія обслуговування в сервісні книжці і всі чеки!
Салон збережений в дуже гарному стані, багата комплектація!
Кожна кнопочка працює клімат тільки заправлений!
Авто обслужене вкладень не потребує!
Торг мінімальний біля авто!
Ціна найнижча в Україні на рестайлінгову а6!
Детальніше по телефону!
Якщо поза зоною телефонуйте декілька разів або на вайбер бо поганий звязок!</t>
  </si>
  <si>
    <t>Автомобіль пригнаний із Франції.
Економний автомобіль з двигуном 90 л/с та 5 ступінчастою КПП. Гарна комплектація. Технічно повністю справний.
Низький пробіг.
Не фарбований. Потребує косметики.</t>
  </si>
  <si>
    <t xml:space="preserve">Продаю Шкода Фабія2 2008, економна, маленька, міська машинка, високий кліренс,  я другий власник. Автомобіль в доброму технічному стані, мотор 1,4 простий і надійний, усі вікна рідні. Газова установка 2017 року встановлення, вписана в тех. паспорті, 4 покоління, вчасно проходились ТО і мінялись усі замінники, бак на 35л газу (запаска). Салон чистий, доглянутий, не прокурений, водійське сидіння регулюється по висоті, сервокермо, центральний замок з дотягувачем передніх вікон, кондиціонер, замок Mul-t-lok на коробці передач, CD-магнітола, два рідних ключа, титанові диски, зимова резина на рідних дисках. Нічого не стукає, не гримить. 
Автобізнесменів та автомайданчики прохання не турбувати.
Продаж зі зняттям з обліку.
Мінімальний торг.
</t>
  </si>
  <si>
    <t xml:space="preserve">Продам Chevrolet Nubira/Lacetti, автомобиль пригнан из Германии в сентябре 2021 года, с редкой, богатой комплектацией на кожаном салоне, с качественной заводской музыкой, технически в отличном состоянии, все стекла родные, чистый ухоженный салон, простой и надежный двигатель, 245 тыс родного пробега, мотор не дымит, масло не берет, автомобиль в родном окрасе, 4 подушки безопасности, звоните, отвечу на все интересующее вопросы!
</t>
  </si>
  <si>
    <t>Пригнана з Німеччини у 2019 році. Машина у відмінному тех. стані. кап. ремонт ходовий. Замінено зчеплення. Кап. ремонт двс. 15000 км. Тонування. Фаркоп. Птф. Встановлено лінзи у фари для кращого світла. Гарна 2DIN магнітола та камера заднього виду. Машиною будете задоволені. Витрати газу 11л місто, 9л траса. Гбо не вписано. Оформлення будь-яке.</t>
  </si>
  <si>
    <t>Продам семейный автомобиль в отличном состоянии, отвечу на любой вопрос по телефону.</t>
  </si>
  <si>
    <t xml:space="preserve"> Opel Astra G  2012 </t>
  </si>
  <si>
    <t>Opel Astra J 1. 7 CDTI 81kW (110 ЛС). Машина ухоженная, два ключа. ЭГР и экология на месте. Комплект ворсовых и ЭВА ковриков. Заполненный фрион на лето.
3 000 км назад, заменены ремень ГРМ, приводной ремень, ролики, антифриз, моторное масло и все фильтры, тормозные колодки, стойки стабилизатора, тросы на ручник.
Комплектация: • Подогрев передних сидений • Подогрев зеркал и заднего стекла • Зеркало с автозатемнением • Задние парктроники • подсветка поворотов, задняя противотуманка • Круиз контроль • Мульти руль • 2-х зонный автоматический климат контроль • Мультимедия, навигация, AUX • Тонирование пакет</t>
  </si>
  <si>
    <t>Авто в доброму стані,робить нічого не потрібно.Двигун працює чітко,попередній власник міняв грм.Автомобілем володію майже рік,наїздив 4 тис.км.використання бережне,купував через ковід бо в село не їздили автобуси,а сім’ї потрібно.Резіна зима,ще на один сезон хватить,запаска,домкрат,ключ,гак все присутнє,також дві пари ковриків,сіми місний.Прибамбаси в комплектації присутні крім пактроніків,колеса залізо.Цікавить обмін на вантажне авто:Мерседес 508,608,або варіо,рекс.Докладніше телефоном.</t>
  </si>
  <si>
    <t>Пропоную Вашій увазі автомобіль з повною сервісною історією обслуговування. Встановлено металевий захист двигуна. На сидіннях автомобіля встановлено дорогий комплект чохлів. У авто не палили. За детальнішою інформацією дзвоніть.</t>
  </si>
  <si>
    <t>2 ключа
Електросклопідйомники
2-х зонний клімат-контроль
ABS, ESP, підігрів джеркал, електрорегулювання дзеркал
Масло, фільтри і 2 передніх стойки замінив 2 тижні тому
Авто гарне, зручне, салон гарний, чистий, без термінових капіталовкладень, сів і поїхав
смт.Степань, Рівненська область
Причину продажу розкажу по телефону</t>
  </si>
  <si>
    <t xml:space="preserve">Авто дуже комфортне, новий власник буде задоволений!!! Продажа не срочна. На всі питання відповім по телефону. Реальному покупцю торг! </t>
  </si>
  <si>
    <t xml:space="preserve">Срочно!! Авто в очень хорошем состоянии.,с родным пробегом сполной сервисной историей, в авто делать не чего не нада сел и поехал! </t>
  </si>
  <si>
    <t xml:space="preserve">авто в доброму стан технически всё исправно работает как на бензине так и на газу по кузову есть нюансы торг возле авто </t>
  </si>
  <si>
    <t xml:space="preserve">Перший власник. Куплений в салоні Шкода. Дбайлива експлуатація. Повністю своєчасне та якісне обслуговування. Гаражне зберігання. Дуже економічне та комфортне авто. Без пошкоджень. Тонування скла, комплект зимової резини з дисками, фірмові чохли на сидіннях. Реальному покупцю мінімальний торг. </t>
  </si>
  <si>
    <t xml:space="preserve">Авто повністю обслужене, гума літня куплена весною, зимова 2 сезони хенкук. Голова шліфована та замінені масло зйомні ковпачком, ремінь грм 101 тис.
Шрус лівий осінь 2021 107 тис.
Гальмівні диски осінь 2021 107 тис.
Сальник розпредвалу 108 тис.
Зчеплення, сальник первинного валу, задній сальник  коленвалу 108 тис.
Чистка форсунок. 04.01.22.
Заміна порогів та переднього правого крила 22.07.22.
</t>
  </si>
  <si>
    <t xml:space="preserve"> Toyota Avensis Verso  2002 </t>
  </si>
  <si>
    <t>Toyota Avensis Verso пригнано з Європи особисто у 2019 році.  d4d дизель.  Їсть близько 6,5 л/100км.  Усього 2 власника, але в одній родині.  Обслуговувався повністю, про що є відповідні записи.
 У комплекті гума зима та літо.
 Огляд у будь-якому СТО.
Не прокурене</t>
  </si>
  <si>
    <t>Авто на впевненому ходу, кожен день їздить, ходова частина обслуговується вчасно, масла і фільтра замінюються вчасно. Клімат-контроль робочий, кондиціонер заправлений, 4 ел.склопійомника, підігрів дзеркал, стоїть металевий захист двигуна, ГБО працює безвідказно, в комплекті ще 4 титанових диска R16 з зимовою резиною 20р. Є декілька незначних нюансів по кузову і тріщина на лобовому склі, торг біля авто.</t>
  </si>
  <si>
    <t xml:space="preserve"> Skoda Octavia Octavia 2010 </t>
  </si>
  <si>
    <t>Octavia Octavia</t>
  </si>
  <si>
    <t xml:space="preserve">Авто в дуже доглянутому та охайному стані. Клімат заправлений, охолоджує дуже добре. Також віддам зимовий комплект гуми.В салоні ніхто не курив і салон доглянутий. Авто готове до будь-яких перевірок.Росход траса 5.-5.5.Город 6.5-7л. За детальною інформацією телефонуйте, відповім на всі питання.
</t>
  </si>
  <si>
    <t>Додатково Зимова Резина Pirelli зДисками R16 оригінал VW.... Проведено заміну ГРМ,Передні-задні амортизатори з ОП,Тяги стабілізатора передні-задні, Салінблоки ричагів передні-задні... 
Заміна мастила кожних 10000 
ТЕЛЕФОНУЙТЕ АБО ПИШІТЬ НА VIBER ПЕРЕБУВАЮ ЗА КОРДОНОМ</t>
  </si>
  <si>
    <t>машина в гарному стані,непотребує вкладень.</t>
  </si>
  <si>
    <t>Продам автомобіль Skoda Octavia Tour 1.6 MPI !! 
Автомобіль потребує вкладень по порогах !
Пошкоджено ЛКП капота сколи і глубока царапина ! 
Також Є нюанси на бамперах! 
По мотору наюансів немає ошибок також робить чітко заводиться сразу! 
По ходові частині потрібно замінити задні сайлентблок балки (купив ближайшим часом заміню ) 
Заміна комплекту ГРМ 20.000тис км . 
Заміна тормозних колодок по кругу +передні діски тормозні 500км !
Коробка зауважень нема передачі не вибивають ! 
Заміна радіатора охолодження двигуна !!! 
Також потрібно відремонтувати електро муфту компресора ! 
Резіна літо цего року купував !! 
ЗИМА ЩЕ ОДИН ДВА СЕЗОНИ ВІДЇЗДИТЬ!</t>
  </si>
  <si>
    <t>Комплектація комфорт. Не потребує значних капіталовкладень. У 2018 році пригнаний з Німеччини, пробіг не скручувався. Авто у справному стані, нещодавно проведений капітальний ремонт двигуна,  зроблена турбіна, масла не бере, новий акумулятор Бош, ручне гальмо, ходова в порядку.  Є парочка нюансів по кузову та салону. Невеликий торг. Дзвонити, писати на Вайбер або Watsapp.</t>
  </si>
  <si>
    <t xml:space="preserve">Сандеро 2010
Машина очень живая,кондиционер,передние стеклоподъемники,гидроусилитель руля ,електрорегулировка зеркал,подогрев зеркал
В комплекте три ключа 
10000км как заменено сцепление и ремень грм 
На отметке в 182000 была проведена замена масла,фильтров и поставлены новые свечи 
Новый аккумулятор ,на гарантии 
Машина ни разу не подвела 
Бодро едет ,даже с включённым кондиционером
Кондиционер работает
Масла не берет ни грамма 
Любые проверки 
Авто на продажу не готовилось,не полировалось ,только помыл и все 
На лобовом стекле есть трещина
Машина семейная
Причина продажи-увеличение семьи),нужна машина побольше
Дополнительно был установлен подлокотник-незаменимая вещь,выглядит достойно 
Если без торга,или с минимальным ,в нагрузку зимняя резина,набор резиновых ковриков,резиновый коврик в багажник,масло в двигатель (остаток после нескольких замен)
Площадкам  не беспокоить 
Только переоформление
Продажа не срочная
4800$
</t>
  </si>
  <si>
    <t xml:space="preserve"> Nissan Teana J31 2006 </t>
  </si>
  <si>
    <t>Машина в отличном состоянии,3000 км назад сделал капремонт двигателя,все новое и оригинал!!поменяны все жидкости,новые свечи и тд….Машина вся в родной краске!!!Интересует также обмен с моей доплатой до 2000$,трактора,прицепы,китайский и отечественный автопром не предлать!!!Никуда не еду,машину никуда не оставляю!!!</t>
  </si>
  <si>
    <t>торг у машини.</t>
  </si>
  <si>
    <t xml:space="preserve">продам свою машину в рабочему стані деталі за телефоном </t>
  </si>
  <si>
    <t xml:space="preserve">Свіжо пригнане авто повністю справне. Газ закордоний вписаний в техпаспорт є і працює розхід на газу 6 л по місту підвіска не гримить кондиціонер працює також є круїз контроль  блютуз </t>
  </si>
  <si>
    <t xml:space="preserve"> SEAT Altea ITECH 2015 </t>
  </si>
  <si>
    <t>Altea ITECH</t>
  </si>
  <si>
    <t>Seat Altea XL один з представників VAG, двигун 1,6TDI, економічний автомобіль, розхід у змішаному циклі 5,5л. Дуже просторий та сімейний автомобіль. Авто з салону виїхало у липні 2017 року, пробіг оригінальний, авто обслуговується у диллера. Є літній/зимовий комплект резини, 2 види ковриків у салон, килимок у багажник, оригінальні чехли на сидінні. У авто присутні 8 airbag. Мультимедіа harman/kardon. Для заднього ряду сидіть присутній великий монітор, є можливість дублювання з мобільного пристрою на екран у авто. Великий і зрузний багажник з подвійним дном. Столики для заднього ряду сидінь, регулювання заднього ряду сидінь, шторки на вікнах. У авто присутній двохзонний клімат контроль, круїз контроль, датчик світла/дощу, авто затемнення дзеркал, старт/стоп, підігрів і електрорегулювання дзеркал, електро пакет.</t>
  </si>
  <si>
    <t xml:space="preserve"> Saab 9-3  2002 </t>
  </si>
  <si>
    <t>Авто в гарному стані, ходова частина зроблена повністю, не гримить, двигун їде бодро, не димить, масло не бере, дуже надійне і комфортне Швейцарське авто,дзвоніть пишіть, відповім на всі запитання</t>
  </si>
  <si>
    <t>2005 чистый год. Родной пробег, сервиска. Целая со всеми родными стеклами. Технически делать ничего не нужно. Масло и фильтра поменяны 1000км назад. Масло Motul. Комплектация Ocean. 2 ключа. Климат, 10 airbag, подогревы сидений.</t>
  </si>
  <si>
    <t xml:space="preserve">Продам хороше надiйне авто з мотором 1.6 мрi масла не бере не димить коробка автомат 6 стп простий </t>
  </si>
  <si>
    <t xml:space="preserve"> Renault Sandero StepWay   2020 </t>
  </si>
  <si>
    <t>Продам свое авто. Куплен в салоне Адамант моторс Чернигов, в январе 2021 года. Один хозяин. Полная комплектация данной модели (Ultramarin).  Бережное отношение. Было незначительное дтп с повреждением переднего бампера. Бампер заменили по КАСКО на оф.сервисе. Оригинальный бампер есть в наличии отдам в подарок. Зимняя резина Nokian. Машина на гарантиии до 19.01.2024. Сервисная книжка. 2 ключа. 10.08.2022 пройдено регламентное Т0.</t>
  </si>
  <si>
    <t>Продам Рено 2012 г.в. Кондиционер, Гидроусилитель, Подогрев сидений. ГБО В хорошем техническом состоянии, ходовая перебрана все необходимое заменено, делал для себя. Заменены все тех. жидкости.</t>
  </si>
  <si>
    <t xml:space="preserve">Автомобіль в хорошому стані ,не битий ,не гнилий ,не крашений .Пригнаний два місяці тому .Технічний стан теж хороший ,нічого не стукає не тече ,мотор працює тихо і рівно ,масла не бере ,пробіг оригінальний ,хороші диски ,також є комплект зимової резини на оригінальних дисках.Можливий обмін на авто на автоматі на обмін дорожче </t>
  </si>
  <si>
    <t xml:space="preserve">Продам Toyotu у відмінному стані.
Авто з оригінальним пробігом який підтверджений сервісною книгою.
Автомобіль обслуговувався вчасно на Toyota центрі.
За детальною інформацією звертайтесь за номером.
</t>
  </si>
  <si>
    <t>продам своє авто ваз-21099 на повному бойовому кузові без гнилі з документами повний порядок будь-який вид оформлення газ бензин четвертого покоління балон таблетка під запаску титанові диски дводинова магнітола в подарунок</t>
  </si>
  <si>
    <t xml:space="preserve">Чудова автівка, була пригнана особисто зі Швеції в 2019р. Реальний пробіг на сьогодні 299000км. Привід передній.
Система Sity Safety. 
Розхід по місту 12л, траса 8.5л.
</t>
  </si>
  <si>
    <t>Автомобіль у хорошому технічному стані, 4-циліндровий двигун (турбований), дуже економічний, траса 4, 5-5, місто з кондиціонером 7змішань 6, мотор, ходова коробка не потребує вкладень. Всі стекла рідні навіть лобове. Два ключі. Уся інша інформація за телефоном.</t>
  </si>
  <si>
    <t>Автомобіль в дуже хорошому стані.Розмитнений та поставлений на реєстрацію.Всі деталі за номером.</t>
  </si>
  <si>
    <t xml:space="preserve"> Honda Insight  2011 </t>
  </si>
  <si>
    <t>Продам  Honda Insight + LPG Автомобіль в ідеальному стані, вкладень не потрібний. Встановлено ГБО у 2021 році четвертого покоління, вписано до техпаспорту. 
Авто актуально на сьогоднішній день, гібридна установка економ витрат палива. 
Готовий перевірити на СТО.</t>
  </si>
  <si>
    <t>Пригнаний з Нідерландів. АКПП, газ/бензин 2л. Максимальна комплектація: вільні руки, панорама, люк, навігація, GPS, бортовий комп'ютер, сервокермо, мультикермо, Bluetooth, Handsfree, запуск кнопкою, ксенон, протитуманні фари, підігрів дзеркал та скла багажника, омивач фар, електропакет, автоматичне затемнення дзеркала занього виду, напів шкіряний салон, круїз-контроль, клімат, датчик всітла, датчик дощу, подушки безпеки додатково в кріслі та в салоні позаду, регулювання дзеркал з салону, відкривається вікно в багажнику, імобілайзер, центральний замок, шторки на дверцятах, оригінальні диски, задній парктронік, ABS, фаркоп, салон-трансформер, газ Пропан із заводу, вписаний.
Коробка переключається плавно, мотор прийомистий, новий АКБ, салон не затяганий з багатьма нішами, хороша літня резина R16.
Є незначні лакофарбові дефекти див на фото. 20 тис назад замінено помпу та ГРМ, є документальне підтвердження.
Детальні фото можу скинути на Вайбер.
Продаж не терміновий, перекупам і площадкам не турбувати!!!</t>
  </si>
  <si>
    <t xml:space="preserve"> Dodge Caliber MAXIMAL 2011 </t>
  </si>
  <si>
    <t>Caliber MAXIMAL</t>
  </si>
  <si>
    <t>Куплений на аукціоні у січні 2022р.
Цілий авто, без удару.
Максимальна комплектація - 2.4, автомат, люк, шкіра, підігрів сидінь, клімат-контроль, повний електропакет+електрозеркала, магнітола в екрані заводська, Boston-acustic 8 динаміків і савбуфер.
Приїхав до України у липні 2022р. Розмитнений! На сертифікацію та облік поставимо.
Все заводиться, добре працює.
Їде не дуже – є якась проблема з акпп – ривки та поштовхи. Потрібен ремонт чи ревізія самого варіатора.
Можливий обмін на інший автомобіль, пропонуйте.</t>
  </si>
  <si>
    <t>Авто пригнанное из Кореи, приобретенное в г. Киеве, полностью обслуженное, вложений не нуждается. Преимуществом является то, что машина ездит на газе, что на данный момент является экономичным вариантом, учитывая его цену на АЗС. Автомобиль в очень хорошем состоянии, что является редкостью для таких машин в Украине. Выпуск – декабрь 2014 года. Авто находится в г. Нововолынск. Отвечу на все вопросы по телефону , в вайбере, телеграмме или на OLX.</t>
  </si>
  <si>
    <t xml:space="preserve">машина в хорошем состоянии! Всё вопросы по телефону </t>
  </si>
  <si>
    <t>Авто в чудовому стані. Літня та зимова гума на дисках R15, КПП-Робот, повністю оброблена антикоразіонною сумішшю, об'єм двигуна -1,3л., передній привід, два ключі, 4 склопідйомники, гідропідсилювач керма, парктронік (тільки задній), центральний замок, 5 дверей, ремені безпеки як спереду, так і ззаду, все в робочому стані, литі диски, R15. Пробіг рідний. Масло в двигуні та в коробці передач та фільтри змінювалися вчасно. Дуже маневрена у місті та легка в управлінні.  Високий кліренс (18см) – чудовий варіант як для міста, так і для пересіченої місцевості. В обслуговуванні не дорога, витрати пального невеликі. Машина у ДТП не була. У салоні ніколи не палили. На газу не була.</t>
  </si>
  <si>
    <t>газ/бензин 2 покоління,гума R14 нова зима,титани,новий стартер,радіатр,пічка,патрубки,охолоджувальна рідина,перебрвна ходова вся(стійки передні,кульові,наконечники,гумки),новий паливний фільтр у зборі.лінзи,ксенон.страховка до 09.2022 року.з документами повний порядок.машина в порядку.торг невеликий біля авто.дзвонити на вайбер.</t>
  </si>
  <si>
    <t xml:space="preserve">Більше інформації за телефоном
</t>
  </si>
  <si>
    <t xml:space="preserve">Продається автомобіль Ford Fusion SE 2013 рік випуску. Машина в гарному стані, приїхала з США без дтп, купувалась на аукціоні манхейм. Замінені:
-мастило в двигуні
-мастило в коробці
-всі фільтра
-задня стійка стабілізатора. 
</t>
  </si>
  <si>
    <t xml:space="preserve"> Renault Megane 2.0TCe 2009 </t>
  </si>
  <si>
    <t>Megane 2.0TCe</t>
  </si>
  <si>
    <t>Продам власний автомобіль, володію ним трошки більше двох років, купував в Польщі, сам розмитнював, авто як на мене в не поганому стані, пробіг на данний момент 108тис км, купував з пробігом 82тис. Меганчик має потужний мотор 2.0 з турбінкою, і має 180коней, механічну кпп на 6 передач, газ, газ встановлений в Польщі, газ вписаний, на момент втановлення газу пробіг був 82ккм. 
Детальніша інформація за телефоном.</t>
  </si>
  <si>
    <t xml:space="preserve">Авто технічно повністю обслужене.Завезена з Польщі та  розмитнена у вересні 2021 році. Я власник. За час користування багато чого зроблено та замінено. Проведено капітальний ремонт двигуна (замінено ГБЦ, ремінь ГРМ, роліки, масляний насос, свічки, генератор,термостат, охоложуюча та тормозна рідини, масло в коробці та в ГУРі). По ходовій також все зроблено (замінено щеплення, сайлентблоки, ричаги,тормозні колодки, задні амортизатори). Авто повністю на ходу, економна, місткий багажник. З недоліків - кузов потребує косметичного ремонту ( задні арки, пороги, дрібні сколи на бампері). Детальніша інформація за тел. Покупцеві в подарунок нова зимова резина 205/60 R16.Реальному покупцю торг біля капоту. </t>
  </si>
  <si>
    <t>Продам Авео LT. Два комплекти зимових коліс на залізних дисках літо на литих. Двостороння сигналізація. Два ключі. Подробиці по телефону</t>
  </si>
  <si>
    <t>Доброго часу!
Продам безпроблемний автомобіль, заміна масла кожні 7-8, вся історія авто на руках, газу не було, є підфарбувати після подряпини (є фото).
Прохання майданчики і перекупок не турбувати, спасибі!
Додаткові опції: 
- сигналізація з функцією автозапуску і відкриттям багажника з брелка
- комбіновані чохли MW Brothers - Дверні карти перешиті тим же матеріалом що і чохли
- Кольорова приладова панель нового зразка - Руль від RalliArt
- Накладка на кермо і шаблі салону перефарбовані в чорний колір і покриті лаком
- Андроїд магнітола 10 дюймів з задньої і передньої ширококутної паркувальної камерою
- Двосторонній парктроник - Двосторонній відеореєстратор
- Тонування по колу атермальне тонуванням Ultra Vision Mistyque zero 70 (максимальний захист від нагрівання салону)
- Килимки Америка «WeelVisors»
- Ікла на перед бампері
- Спойлер заднього скла
- Новий акумулятор
- Заміна масла 11.09.2021
Володію автомобилем 3 рік я є 3 власник , є повна історія звіт від всіх власників
Є незначні пошкодженя лкп , та пластику(</t>
  </si>
  <si>
    <t>Mini Cooper
2010 год
1.6 атмосферный двигатель
6 ступенчатая механика
238 тысяч км. пробега, пригнанная из Швейцарии
супер состояние, богатая комплектация
дополнительные фото и видео предоставим</t>
  </si>
  <si>
    <t>Камера 
Кліма
Запас 200км</t>
  </si>
  <si>
    <t xml:space="preserve"> Toyota Corolla Verso 7 MECT  2006 </t>
  </si>
  <si>
    <t>Corolla Verso 7 MECT</t>
  </si>
  <si>
    <t>Автомобіль у хорошому стані, свіжопригнаний з Німеччини, оригінальний пробіг є сервісна книжка перевірка на будь-якому сто, технічно дуже хороший, у гарній комплектації, повністю обслужений</t>
  </si>
  <si>
    <t xml:space="preserve"> Peugeot 508 1.6i 2021 </t>
  </si>
  <si>
    <t>508 1.6i</t>
  </si>
  <si>
    <t>авто купувалось в украини газ бензин заминени уси стойки ходова полностью перебрана</t>
  </si>
  <si>
    <t>Автомобиль в хорошем состоянии. Первый и единственный владелец из салона, официальный автомобиль. Пробег реальн, любые проверки за Ваш счет.
Обмен не интересует продажа с переоформлением.объём двигателя 2000</t>
  </si>
  <si>
    <t>Рено сандеро білого кольору. Один власник. Придбане з салону в Рівному. У хорошому робочому стані. Центральний замок, сигналізація, склопідйомники, музика, зимова та літня резина</t>
  </si>
  <si>
    <t>Официальный! Все в родной краске, в т.ч. бампера. Ходовая, мотор, коробка, салон - в идеальном состоянии. Двигатель - самый удачный и надежный 2.0 бензин, атмосферный. Мощный и экономный город-8,5л; трасса-6л.  2 комплекта резины. Хозяин по тех.паспорту.</t>
  </si>
  <si>
    <t xml:space="preserve"> Ford Focus MK2 lift 2008 </t>
  </si>
  <si>
    <t>Focus MK2 lift</t>
  </si>
  <si>
    <t xml:space="preserve">Ford Focus 2 рестайлінг.
Гарний доглянутий в середина і ззовні автомобіль.
Весь автомобіль б'ється прибором 150-180 мікрон включно з дахом. 
По техніці.
Потрібно подивитися до ходової,  трішки підстукує. 
Також тріщинка на лобовому.  15 см.
Гарна комплектація 
4 склопідіймачі 
2-зонний клімат 
Датчик світла
Датчик дощу
Круїз контроль
Підігрів лобового
Андроїд магнітола.
По факту максимальна,  тільки немає підігріву сидіння.
По електриці працює кожна кнопка.
З авто ще є комплект зимової гуми, проїхала 1 сезон.
можливий обмін на вантажного буса.
(TRANSIT, MASTER, і так далі)
</t>
  </si>
  <si>
    <t xml:space="preserve"> Витрата палива 5.3 літрів по місту, нова літня гума.Є нюанси по кузову.</t>
  </si>
  <si>
    <t>Воз
Пишіть, дзвоніть, відповім на всі запитання
Машина на повному ходу, тільки було зроблено ТО</t>
  </si>
  <si>
    <t>Технічно без нарікань, потребує косметичних робіт. Торг реальному покупцю присутній.</t>
  </si>
  <si>
    <t>Машина у відмінному стані, сів і поїхав, зроблено повне то,замена масла,страховка на год, всі питання по телефону. Газ вписаний у техпаспорт встановлений у Німеччині. Авто без пробігу в Україні.</t>
  </si>
  <si>
    <t>........ Комфортне авто для вашей семьи телефон на фото профілю</t>
  </si>
  <si>
    <t>Машина в хорошем состоянии для своих годов. Рабочая лошадка. Торг. Установлен дистанционный запуск авто, задний парктроник.</t>
  </si>
  <si>
    <t xml:space="preserve"> Volkswagen Golf VI 1.4 TSI Highline 2011 </t>
  </si>
  <si>
    <t>Golf VI 1.4 TSI Highline</t>
  </si>
  <si>
    <t>Свіжопригнаний, кінець 2011 року випуску, рідний пробіг підтверджений сервісною книжкою і виписками з СТО, стан нового авто, в хорошій комплектації, деталі за телефоном.</t>
  </si>
  <si>
    <t xml:space="preserve">Авто в хорошем состоянии, не крашеное, масло, фильтр, поменяны. подробнее по телефону.номер </t>
  </si>
  <si>
    <t xml:space="preserve">Продам автомобіль Ford Fiesta 2006 року випуску з двигуном 1.4. Другий власник. Авто в хорошому стані. Двигун працює відмінно. Лако-барвисте покриття має дефекти, видно на фото. Світло Ксенон. У штатну магнітолу вбудований вихід AUX. Крім того, є замок КПП.
Якщо немає зв‘язку, пишіть на вайбео
</t>
  </si>
  <si>
    <t>Фіат Скудо гарний робочій сімейний автомобіль.
Ходова зроблена нестука невідпада нескрипить в гарному стані .
По питаням телефонуйте.</t>
  </si>
  <si>
    <t>Авто у відмінному стані вкладень не потребує. Олії фільтра замінені, ходова в порядку.
Титани та гума в комплекті. Розумний торг біля машини.</t>
  </si>
  <si>
    <t>Продам авто Chevrolet Aveo в робочому стані.Ходова частина в робочому стані.Е незначні нюанси по кузову.В гарній комплектації - гідропвдсилювач руля,склопідйомники , кондиціонер.Авто 7 років у одного власника.</t>
  </si>
  <si>
    <t xml:space="preserve"> Ford Fiesta 1.3 1996 </t>
  </si>
  <si>
    <t>Fiesta 1.3</t>
  </si>
  <si>
    <t>ціле збережене авто.мотор.коробка. підвіска бомба.кувов цілий.</t>
  </si>
  <si>
    <t>Інформацію детальну розповім по телефону,так як авто живе в одній сім’ї з моменту купівлі із салону.Мінялось вчасно багато запчастин все зафіксовано книжкою і пробігом:(стойки 1,2.ричаги1,2.пружини1,2.тормозні диски1,2.
Акам 72,свічки+ модуль,моторна цеп,світло все ксинон)Повністю доглянута.Нове ГБО форсунки баракуди.Пробіг рідний.</t>
  </si>
  <si>
    <t xml:space="preserve">Даний автомобіль європейка. МКП 6 - ступінчаста. Дуже динамічне та економне авто. Технічний стан як по кузову, двигуну та інших вузлів ідеальний. Двигун 140 л.с 103 КW. Проведено заміну ГРМ, масло фільтра. Литі диски. </t>
  </si>
  <si>
    <t>Продається рено меган 2 2006 року.
2.0 газ/бензин 260 тис пробігу.
Автомобіль в багатій комплектації :
Безключовий доступ 
Датчик світла
Датчик дощу
Клімат контроль (потребує заправки)
Дві камери :з заду і з переду
Титанові диски</t>
  </si>
  <si>
    <t xml:space="preserve">Продам Volkswagen Мультіван T4 1993 р.в., оригінал.
Бензиновий (А92/95) ДВЗ 2.5 л, AAF, 110 к.с., МКП.
ГБО (вписане), 2-ге покоління, балон 65 л.
Експлуатується майже кожен день, добрий технічний стан. В авто не возили будматеріали, важкі вантажі, не палили.
Сімейний комфортний автомобіль, 7 посадочних місць, коротка база.
Оригінальний салон-трансформер в чудовому стані зі столом, поворотними сидіннями другого ряду, розкладним диваном у велике ліжко, містким багажником.
Два АКБ, гідропідсилювач керма, ABS, ел.-склопідйомники, ел.-дзеркала, шкіряне кермо, підлокітники передніх сидінь. Два комплекти ключей, двостороння сигналізація Sheriff ZX-940, ЦЗ, імобілайзер. Музика: MP3/SD/USB програвач, 6 колонок. Друга пічка салону, LED головне світло та підсвітка салону. Бус на 15" колесах, на зимовій гумі, залишок протектора попереду 7-8 мм. Є захист моторного відсіку та фірмовий фаркоп VW.
Ручник тримає добре, мінялися гальмівні колодки та шланги. Робився ремонт куліси КПП; пробіг 3500 км після заміни: масла в ДВС (Aral 10W-40), ременя та ролика ГРМ, сальників валів, помпи, свічок запалення (Denso W20TT), усіх фільтрів. Заміна масла КПП (Mannol 75W-90, пробіг 1800 км). Ходова в доброму стані. Була заміна рульових тяг та накінечників, нижніх та верхніх шарових опор, стійок стабілізатора (пробіг 2500 км), нові пасажирські пружини. 2 місяці тому зроблено заміну антифризових патрубків.
Стан днища та кузова хороший, по низах порогів і дверей місцями є іржа (не гниль).
Лакофарбове покриття як у вживаного авто, по кузову є дрібні сколи.
Стоїть кондиціонер (повний комплект, радіатор та компресор у відмінному стані), не встиг докупити реле (VW №147), розібратися з вакуумними трубочками та заправити.
Витрати пального:
бензин: по місту - 13,5 л, траса - 8 л.
газ: по місту - 16 л, траса - 11 л.
Дійсне ОСАГВ до жовтня 2022 р.
Перекупів та посередників прошу не турбувати.
Продаж бажано з переоформленням.
Торг тільки біля авто.
</t>
  </si>
  <si>
    <t>Авто доглянута, технічно справна, гальма та ходова в гарному стані. З 2016 року в одних руках. Гбо 2 вписаний.</t>
  </si>
  <si>
    <t>Автомобиль технически исправен и обслужен, вложений не требуется, 15 тыс. назад было проведено большое ТО, заменены ГРМ ремни и ролики, новое сцепление, заменен двигатель на контрактный, заменены распределительные валы гидрокомпенсаторы и рокера, стоит новый насос ГУР, топливные форсунки и топливный насос высокого давления после ремонта. Заменены масла и фильтры.
2 (два) комплекта шин зима лето. Автомобиль на мне, только снятие с учета и переоформления. По всем вопросам звоните по телефону</t>
  </si>
  <si>
    <t>Автомобіль у гарному стані. У відмінному тільки в автосалоні. 
 Має 80л.с і 5 КПП 6 мість по заводу. По машині зроблено все для себе. В мене уже 4 роки. Мотор робив зразу на данний час пройшов 34 тис. і масла не бере. звоніть розкажу. Торг невеликий. На обмін 7800</t>
  </si>
  <si>
    <t>Гарне, надійне і безвідмовне авто. Мотор працює як годинник, передачі перемикаються чітко, підвіска працює м'яко. Ніде ніяких патьоків і витоків немає. Все, що вимагало заміни, зробили на АТЛ. Поміняні всі масла, фільтра і все інше. Зроблена вся підвіска. Пригнано з Бельгії в 2013 році. Вантажів не возив. Встановлено ксенон. Сидіння зняті і стоять в гаражі. По кузову є незначні рижики. Цікавить обмін на ЛТ, доплачу в розумних межах.</t>
  </si>
  <si>
    <t xml:space="preserve"> Volkswagen Golf IV 16V MPI 2001 </t>
  </si>
  <si>
    <t>Golf IV 16V MPI</t>
  </si>
  <si>
    <t>авто на повному ходу
додаткова інформація по телефону</t>
  </si>
  <si>
    <t xml:space="preserve">Антикор з салону, до сьогодні не пошкоджений. Кузов без рижиків.  В ДТП не була, фарбування  рідне. На 65 замінені по регламенту всі ремені, помпа,  ролик, колодки,  опора, оливи,фільтри.  Резина 85%,  </t>
  </si>
  <si>
    <t>продам терміново, без торгу, 
Fiat Punto 1,3 jtd, 2005 р., multijet турбодизельний двигун як на Фіат Добло, не коптить, їде дуже бодро, економна розхід траса 4 змішаний до 5 л., 4 дверний, зимою мінявся новий АКБ, антифриз, замінений генератор, на 195 тис. свіже масло і фільтра, нові передні стійки, косметика не ідеальна але вигляд як на фото, загальний стан сів-поїхав, я власник, будь-яке переоформлення, обмін не цікавить, 
без торгу!!!</t>
  </si>
  <si>
    <t xml:space="preserve">Titanium, Виробництво 12.2011р., перша реєстрація 03.2012р.
Чистокровний німець, офіціал, не америкос, не біток, не топленик, жодних ДТП, сервісна книжка, вся історія, справжній пробіг, обслуговування на оригінальному СЦ Форд, газова установка (Італія), ГАЗ вписаний в техпаспорт. Повна комплектація + хром пакет (крім тачскріну), а саме:
- двухзонний клімат-контроль
- підігрів лобового скла
- підігрів передніх сидінь
- підігрів бокових дзеркал
- круїз контроль з функцією LIM (встановлення ліміту швидкості)
- управління магнітолою та бортовим комп'ютером на рулі
- функція допомоги при старті на підйомі (HSA)
- Bluetooth
- датчик світла (автоматичне включення світла)
- датчик дощу
- датчик дотяжки вікон
- повний електропакет на вікна
- відеореєстратор
- передній парктронік
- задній парктронік
- антиблікове дзеркало заднього виду
- оригінальні тит.диски R16
- сигналізація на пульті
- і багато чого іншого
Додатково встановлений захист двигуна, поклейка фар американською бронеплівкою, заміна галогенів на OSRAM +200%, встановлення захисної металевої сітки перед радіатором тощо.
Все робилося по регламенту, якісні запчастити, заміна всіх амортизаторів з додатками, колодок та передніх тормозних дисків у зв'язку із неодноразовими поїздками в Європу. Наявність практично нової зимової резини та комплекту літньої резини. Механічна коробка передач проста та якісна на відміну від PowerShift, який постійно виходить з ладу та дорогий в ремонті. Простий, довговічний атмосферний двигун потужністю 125к.с. Лужений кузов. Авто в чудовому і доглянутому стані, без додаткових капіталовкладень, економне та просте, дешеве в ремонті. 
</t>
  </si>
  <si>
    <t>Nissan Leaf 24 kWh – 2014 року. Українська реєстрація. Пригнаний з Бельгії. Пробіг РЕАЛЬНИЙ - 52 000!!!. Є два гнізда - для зарядки в домашніх умовах від 220V і CHAdeMO (для швидкісної зарядки). Також два шнура - оригінальна зарядка для 220 (3,3 кВт) і для швидкої зарядки на станціях (6 кВт). За все життя лише 4 швидкі зарядки ( див. 2 фото). Диски 16. Літня резина в хорошому стані. Також  однорічна зимова резина 4 шт. (за окрему доплату). Ходова, салон  - супер. Є навігація. На кузові є 2 незначні вмятинки (2 см). Капіталовкладень не потребує.</t>
  </si>
  <si>
    <t>Официальный автомобиль куплен у дилера в Киеве в 2016 году. В ДТП не было. Один владелец, два ключа. Полная история обслуживания. Автомобиль в хорошей комплектации, до технического состояния вопросов нет, обслуживалось только на одном авторизованном сервисе "Виннер". Изменен ремень ГРМ на 135 000
На все вопросы отвечу по телефону.</t>
  </si>
  <si>
    <t>.Машина в отличном состоянии по мотору и коробке никаких вопросов нет. Салон чистый ухоженный не прокуренный, каждая кнопочка работает. Поставил новый хороший АКБ. Термостат и антифриз заменены. Вложений не требует. ЕХАТЬ НИКУДА НЕ БУДУ.    $$$ ТОРГ.</t>
  </si>
  <si>
    <t>газ 2-е покоління вписано в ТП, гума зима 4 ската куплена в грудні 2020 року, пороги переварено нові в листопаді 2020 року. Є нюанси по лакофарбовому покритті, на фото видно. ТОРГ !!!</t>
  </si>
  <si>
    <t>на обмін 4500, моя доплата не більша ніж 3500. Читайте уважніше, дорожчу не пропонувати.</t>
  </si>
  <si>
    <t>Продаю свій Renault Megane, був пригнаний в 2018 році, Євро5, за машиною постійно стежили, вчасно змінювали масло і фільтри, все в оригіналі, за весь час поміняли помпу на пробігу 110000 км і задні гальмівні диски. пробіг. Скло все в оригіналі, включаючи лобове. Решта питань по телефону.</t>
  </si>
  <si>
    <t xml:space="preserve">Авто куплене в салоні м. Київ. Комплектація Європа.
Вартий уваги для любителів драйву та комфорту.
</t>
  </si>
  <si>
    <t xml:space="preserve"> Mitsubishi Carisma  1997 </t>
  </si>
  <si>
    <t>ніколи не підводить.газ 4го покоління.масла не бере кондиціонер заправлений.підігрів дзеркал працює.</t>
  </si>
  <si>
    <t>Свіжопригнаний , відмінний стан !</t>
  </si>
  <si>
    <t xml:space="preserve">Продам Дэу Ланос 
2005 год
1.6 110 л.с
Комплектация SX:
2 подушки
4 стеклоподьемника
электрическое правое зеркало
регулировка рулевого колеса по высоте
противотуманки
линзы,биксенон
гидроусилитель
кондиционер
14 легкосплавные диски
новый АКБ,ВВ провода,модуль зажигания,свечи,все фильтра(топливный в т.ч.и в баке,воздушный),бензонасос с ДУТ(оригинал GM)передние колодки,наконечники,шаровые,стойки стабилизатора,по электрике все работает,суппорта полностью перебраны(направляющие,пыльники,скобы,болты)
Есть моменты по кузову(арки,кромки дверей,капот,нижняя кромка багажника)короба и днище отличные.Торг с учетом моментов вполне уместен.Есть комплект новой летней резины (май 2020).Продажа только с переоформлением.
</t>
  </si>
  <si>
    <t>Доброго дня, представляю до Вашої уваги автомобіль 2007 року випуску «Skoda Octavia A5». Авто приїхало з Німеччини в липні 2021 року, на данний час авто знаходиться у гарному стані є невеликі дефекти по кузову. Масла та фільтра замінювались вчасно. Авто в повній комплектації, а саме: мульти руль, омивачі фар, підігрів передніх сидінь, задній парктроник, підігрівачі бокових дзеркал, круіз контроль, клімат контроль, датчик дощю.</t>
  </si>
  <si>
    <t xml:space="preserve">-свiжо пригнана з нiметчини
-у рiднiй фарбi
-сервiсна книжка
-пройдено повне то
-зимова резина 
-один власник
-рiдний пробiг
-два ключi
</t>
  </si>
  <si>
    <t xml:space="preserve">власник авто. Їздили батьки, питання по ходової не було. 
усіі запиитання за телефоном
торг
</t>
  </si>
  <si>
    <t>Машина була пригнана з Чехії три роки тому назад. Наїздили лише біля 16 тис по Українським дорогам і то лише по городу. В комплекті зимні та літня резина. Мотор, ходова, кондинціонер все добре, є дефекти по кузову, вказав на фото. Причина продажі - сімья росте а машині ні :) Можливий обмін з моєю доплатою.</t>
  </si>
  <si>
    <t>продам сімейне улюблений авто, стан задовільний, вкладення коштів не потребує, новий акумулятор,задні пружини,передні стойки,Нова ризіна літо,зима на окремих дисках, є вибаста,міняні масла з фільтрами,авто гляне. заm
 додатковими питаннями зверніть, перекурами прошу не турбувати. я другий власник в Україні. авто находится в Германії. 12.08.22 сервісне обслуговування,і заміна масла.</t>
  </si>
  <si>
    <t xml:space="preserve">Свіжопригнаний економний автомобіль з Європи. 
Гарний технічний стан,без жодного підкрасу.
Робоча кожна кнопочка і функція.
Кондиціонер працює.
Зроблено ТО. Звертатися за телефоном </t>
  </si>
  <si>
    <t>Авто в хорошому стані.Обслуговувалося вчасно.За деталями по телефону</t>
  </si>
  <si>
    <t xml:space="preserve"> Chevrolet Cruze LS 2010 </t>
  </si>
  <si>
    <t>Продаж з повним переоформленням! На інші питання відповім по телефону.</t>
  </si>
  <si>
    <t xml:space="preserve">Ситроен Берлинго- пассажир 
Продам Авто в хорошем состоянии 
Авто на газу (расход по городу 12,5, трасс 8,5) . Новая зимняя резина, доски на 16. Стоят проставки, парктронник задний, фаркоп
Поменяны грм, амортизаторы задние, торсион и комплект сцепления! Много ещё по мелочам!
Звоните, все расскажу по телефону </t>
  </si>
  <si>
    <t>Продам власне авто Toyota avensis зі знаменитим надійністю двигуном 2.2 D4D. Двигун працює рівно і без будь-яких нарікань, автомобільний день їздить. Машина в хорошому стані, салон чистий не затертий, у машині не курили. Замінено масло та фільтра 100км тому, масло заливається тільки оригінал Toyota 5w30, були замінені задні амортизатори, поставлені проставки, що надають машині вищий кліренс та кращу прохідність, стоїть гума 215/55/р16. З нюансів тільки поцарапини на задньому бампері і задніх правих дверях, є легка вм'ятина на задній правій арці, на фото видно. Жоден елемент бнс підфарбування, авто в рідній фарбі, Якщо не можете додзвонитись, пишіть на вайбер</t>
  </si>
  <si>
    <t xml:space="preserve">Купували в Києві в автосалоні, я другий власник два роки. Авто доглянуте без потреби в ремонті. 
Газ встановлено два роки тому вписано, мотор сухий масла не бере працює відмінно коробка без проблем. Всі вікна та безпека рідні. Тільки замінено ГРМ, акумулятор, відрегульовані клапана. Салон під чехлами з перших днів. Ходова частина без нарікань. </t>
  </si>
  <si>
    <t xml:space="preserve">Продам авто в гарному стані.Мотор 1.9 дизель. Пробіг 235 тис.км. Колір сірий </t>
  </si>
  <si>
    <t xml:space="preserve"> Peugeot Partner пасс. 1.6 hdi 2007 </t>
  </si>
  <si>
    <t>Partner пасс. 1.6 hdi</t>
  </si>
  <si>
    <t>Авто в хорошому стані, не іржава, фарбовано два елементи, ходова в нормі, є м'ятина на відсувних дверях (на фото видно), мотор працює добре (на холостих не димить, димить коли газуєш, турбина кидає масло, прогрівається і диму менше, потрібно міняти сальники клапанів), новий масляний насос... З документами порядок. Торгу немає!</t>
  </si>
  <si>
    <t>По авто нічого не потрібно робити все справне. Екологія вся на місці. Мотор коробка та ходова без зауважень. Не фарбований.</t>
  </si>
  <si>
    <t>Автомобіль в чудовому стані. надійний відомий ВАГовський двигун, економний, динамічний, добре працює, замінений ГРМ на 150 тис. комфортний салон, достатньо вмісткий.  підвищений кліренс, ходова без нарікань, коробка, щеплення працюють добре. без рижиків, гнилі, покриття в гарному стані. салон не затертий, не прокурений. все працює.</t>
  </si>
  <si>
    <t xml:space="preserve">На автомобілі замінено:
Ремінь ГРМ,ролик і помпа
Ремінь генератора і ролик
Прокладка клапанної кришки та сальники свічних колодців
Свічки, провода, катушка
Термостат
Комплект щеплення Luk (диск, корзина, вижимний підшипник)
Передні стойки з подушками опорними підшипниками та пильниками
Сайлентблоки передніх ричагів 
Сайлентблоки задньої балки
У передніх фарах встановлені нові BiLed лінзи, лед лампи дальнього світла та лед лампи бокового огляду
Тормозні колодки передні та задні
Нові рульові тяги та наконечники
Зроблена реставрація рульової рейки
Реставрація стартера
Встановлено ГБО (НЕВПИСАНЕ в техпаспорт)
Тонована плівкою гарної якості
Два комплекта коліс з дисками
Два комплекта ковриків
Автомобіль їздить кожного дня
</t>
  </si>
  <si>
    <t>Свеже пригнаное авто с Франции. Авто в идеальном состоянии и не требует дополнительных капиталовложений. Все расходники заменены. Надежный, экономный и самый мощный (1, 6 CRDI 128 л. с. ; 94 KW) в своей категории двигатель. Все вопросы по телефону!</t>
  </si>
  <si>
    <t xml:space="preserve">Продам свою машину 
по машина много делалось 
сделана новая тонировка 
шумоизоляция во всех дверях
по техника в хорошем состоянии
стоит новая резина 
всегда во время обслуживалось 
</t>
  </si>
  <si>
    <t>машина кожен день на ходу</t>
  </si>
  <si>
    <t xml:space="preserve">Отличный обслуженый автомобиль. Покупал для жены( не смогла привыкнуть к ручной коробке). В автомобиль вложил 60000 гривен( большое Т.О. новая резина, коврики,брызговики, тонировка, акты выполненных работ приложены) только официальный сервис. Авто ухожен, обслужен, вложений не требует. Высокий клиренс, 15 диски. комплектация с климат контролем ( в фабии это редкость). Отличный честный автомобиль, в продаже таких единицы. </t>
  </si>
  <si>
    <t>Продається надійний і недорогий в обслуговуванні сімейний автомобіль Dacia Sandero в максимальній комплектації, в ідеальному стані (стан нового авто), обслуговувалася завжди вчасно. Автомобіль пригнаний з Німеччини, обслуговувалася на офіційному СТО, все робилося за регламентом, є відмітки про виконання робіт. Машина підходить для поїздок по місту і за містом.
Двигун об'ємом 0.9 літра з турбонадувом і потужністю=90 к.с. з 2 режимами роботи (Економ і турбо). Витрата бензину в міському циклі=5,7 л/100, заміський цикл=4.0л/100км, змішаний=4,7 л/100 км. Заміна масла за регламентом, про що є дані в бортовому комп'ютері - масло ELF - 5W30. Пробіг 96т - оригінальний. Двигун працює м'яко і рівно.
Виконані роботи: Заміна масла ДВС, заміна масла КПП, всіх фільтрів (салону, повітряний, масляний), заміна гальмівної рідини і антифризу, заміна рульових наконечників, заміна кульових опор, заміна гальмівних колодок, заміна передніх гальмівних дисків, нове зчеплення - оригінал Valeo, новий вижимний підшипник, новий головний циліндр зчеплення.
Комплектація: ABS, EBD, TCS, ASR, ESP, AFU, BAS, ДХВ, Повний бортовий комп'ютер, Підказки при перемиканні передач, Сигнализатор не пристебнутого ременя безпеки, кондиціонер, Підрулевий джойстик керування магнітолою, Підсилювач керма, Шкіряне кермо, Підлокітник, Регулювання керма по висоті, Ел. склопідйомники, Датчик температури вулиці, електродзеркала з підігрівом, Камера заднього виду, ЮСБ розетка, ел.пакет, Іммобілайзер, 4 Подушки безпеки, ПТФ передні (LED) і задні, Центральний замок, Оригінальні ковпаки, 2 комплекта коліс, Новий акумулятор, Штатна сенсорна магнітола з великим (7 дюймів) дисплеєм, ЮСБ, блютуз, аукс, навігація, камера заднього виду, еко режим, гучний зв'язок, Задній парктроник, хороша акустика - 4 динаміка, Скло все рідні включаючи лобове, Салон чистий, доглянутий, без потертостей (як новий), Нова запаска - ні разу не ставилась, вкладень не потребує - сів і поїхав. По кузову немає не одного підкрасу, вся в рідній фарбі.</t>
  </si>
  <si>
    <t xml:space="preserve">Доброго дня. 
Друзі, продаю свою машину, для початку серйозних вкладень не потребує, але є нюанси по кузову.
Фото та відео є, ціна без торгу.
По КПП треба замінити кулісу, але передачі не вибиває, щеплення нормальне.
Масла не бере, міняю кожні 8-10 тисяч, завжди купляю Ельф 10w40 та фільтр Man.
Ролики та Ремінь ГРМ міняв на 348 тисяч пробігу, разом і помпу турбо, ролики Инна, ремінь ГРМ гетс.
ГБО 4 покоління, расход змішаний до 10 літрів.
Машина робоча, їздить кожен день.
Телефонуйте з 10:00 по 20:00. 
Обмін не цікавить. </t>
  </si>
  <si>
    <t xml:space="preserve"> Opel Vivaro пасс.  2020 </t>
  </si>
  <si>
    <t>машина дуже в гарному стані.хороший мотор 2 літра 130 кіловат,вісьми ступенчатий автомат за того в городі і по трасі малий розхід.затонований дорогою плівкою  Lumar.  нова резина.(машина дійсно гарна.покупець останеться задоволеним.)</t>
  </si>
  <si>
    <t xml:space="preserve"> Rover 620 SI 1995 </t>
  </si>
  <si>
    <t>620 SI</t>
  </si>
  <si>
    <t>Продам доглянутий, свій авто у відмінному стані.
У минулому році зделака повна капіталка мотора, по ньому некак зауважень немає. підфарбувати по колу.
Прекуп не турбувати.
Торг мінімальний у капота.</t>
  </si>
  <si>
    <t xml:space="preserve"> Skoda Felicia LXi 1997 </t>
  </si>
  <si>
    <t>Felicia LXi</t>
  </si>
  <si>
    <t>Терміново!
Надійний автомобіль, який вартує своїх грошей. 
Офіціно встановлене ГБО 4го покоління, 2 комплекти ключів, сервісна книжка, тоновані вікна, гарна резина на легкосплавних дисках, дуже великий багажник, дорогі накидки на сидіннях (в колір кузова). Сигналізація, центральний замок, аудіусистема MP3 USB. Прекрасне сімейне авто.
Авто не гниле, є сліди корозії та підкрасів - стан авто хороший.
Продажа авто тільки через переоформлення.
Мінімальний торг біля капоту, терміново</t>
  </si>
  <si>
    <t xml:space="preserve">Ланос 2015 року випуску ( експлуатація 06.2016 року)  МАКСИМАЛЬНА комплектація!!!
Пробіг 171 000 Км. ( Оригінал). -100%
1.4 мотор опель ( газ/бензин). Газова установка 4 покоління.( Вписана в ТП).
Автомат коробка ( японський aisin ).
Автомобіль був придбаний рік тому ( їздила мама "перше авто") БЕЗ ДТП
Автомобіль візуально та технічно -ЯК НОВИЙ (ВСЕ СПРАВНЕ ТА ПРАЦЮЄ).!!!
ЗАМІНЕНО ВСІ РОЗХІДНИКИ.
Кондиціонер, подушки безпеки 2 шт., Електросклопідіймачі, підігрів сидінь, підігрів дзеркал, гідропідсилювач руля, сигналізація (з доводчиком скла), 2 ключа, 2 комплекта дисків ( Зима - нова резина ( 2 тис. Км.), Літо (титани) - 1 сезон ), тонування скла, 
Гарний магнітофон pioneer + usb
Автомобіль з салону був оброблений антикором, зроблено вібро та шумо ізоляція.
Установлено металевий захист коробки та мотора.
Нові свічі, катушка запалювання, газовий редуктор.
Приємний розхід ( відрегульований)
Місто 8-9 л. ГАЗ
Траса 6 л. Газ
Що на сьогоднішній час є дуже Розумним
Рішенням.!
</t>
  </si>
  <si>
    <t>Славута в отличном состоянии, мотор работает ровно, масло не берет, не дымит, новый аккумулятор. По кузову варить и красить не надо, без ДТП, практически вся в родной краске. По всем вопросам обращайтесь по телефону или пишите.</t>
  </si>
  <si>
    <t>Машина у відмінному технічному та візуальному стані, без ДТП, без єдиного підкрасу, повністю обслужена, нічого робити не потрібно. Дві пари ключів. Машина дуже економна, середній розхід близько 5,7л. Мотор працює ідеально, коробка (6 ступка механіка) переключає чітко. Ходова ідеальна. Оригінальні диски R18. LED фари (перед+зад)! - Оздоблення салона чорна тканина, Салон чистенький, ніде не порваний, мультикермо, дистронік,  4 склопідйомники, противотуманні фари, клімат контроль, круіз контроль, підігріви дзеркал, складання дзеркал, датчик світла, датчик дощу, датчик тиску в шинах, кольоровий сенсорний дисплей з підтримкою bluetooth, AUX , USB, Apple CarPlay, Android Auto, навігація з картами України та Європи, парктроніки, омивач фар, підсвітка на поворотах і багато інших крутих функцій, які допомагають водію у їзді. Модельний ряд 2016р., по тех. паспорту 2015р.</t>
  </si>
  <si>
    <t xml:space="preserve"> Mitsubishi Lancer 2.0i sport 2007 </t>
  </si>
  <si>
    <t>Lancer 2.0i sport</t>
  </si>
  <si>
    <t>Продаю власне авто, купувалося в автосалоні. Рік випуску 2007. Заводська комплектація 2.0i sport.
В 2011 році було встановлено ГБО - 4. 
Жодна деталь не фарбувалася, в ДТП не потрапляла. 
На момент фотографування пробіг становить 222500. Пробіг рідний.
Резина - літо - Bridgestone ; зима - Belshina
Потрібно приділити увагу болючим місцям цієї моделі ( рижики )
Більш детальна інформація за телеФоном</t>
  </si>
  <si>
    <t xml:space="preserve"> Citroen C8  2013 </t>
  </si>
  <si>
    <t>Авто в дуже хорошому стані, все обслужено, жодних проблем.
Рідний пробіг,доказом є сервісна книжка  не скручений, салон не протертий.
Без жодного підкрасу 100%, заводиться з пів тику
Люба ваша діагностика</t>
  </si>
  <si>
    <t>Автомобіль в доброму стані рідна фарба, оригінальний пасажир,пригнаний з Німеччини в 21році, перший власник на Україні, робочий кондиціонер , двигун, кпп, ходова все справне на 100%, торг біля капота!</t>
  </si>
  <si>
    <t>Перший власник в Україні. Машину сам приганяв для себе. Рідний пробіг 100%.
Обслуговувалась вчасно. Робити нічого непотрібно.
+4- ри зимові колеса з дисками</t>
  </si>
  <si>
    <t>PEUGEOT 3008 2.0 HDI (110 к.с.) МКПП 2011р. Щойноригнана з Франції, на транзитах, розмитнена та сертифікована. Будете першим власником в Україні. Ходова та двигун в ідеальному стані, не димить, не гримить, нічого не тече, турбіна дує, коробка чітко працює, працює все як має бути. В ДТП не бувала, рівна та ціла. Чистий та охайний салон, не рваний і незатертий. Оригінальний пробіг, сервісована до останніх днів, можете перевірити. Перевірений часом та надійний і досить простий двигун. Сервісна книга. Комплектація: противотуманні фари, ABS, ASR, ASP, EBD, купа Airbag-ків, AUX, USB, блютуз, двох-зонний клімат контроль, круїз контроль, зовнішні електро-дзеркала та їх підігрів+електросладання, датчики світла/дощу, задній парктронік, GT шкіряне кермо, бортовий комп'ютер, на оригінальних дисках R16. Все працює, кожна лампочка світиться. Сів і поїхав. Любе ваше СТО за ваші кошти, міряйте ЛФП, підключайте сканери). Символічний торг. Автівка варта уваги, мені за неї соромно не буде. При потребі зможу доставити авто у ваше місто. Пишіть/дзвоніть.</t>
  </si>
  <si>
    <t>Машина в идеальном тех состоянии. Оформлена на меня. Пригнана из Италии в 2021 году. Не путайте с немками, которые в день по 300 км проезжают! Пробег реальный, есть соответствующая документация. Богатая комплектация Limited (предмаксимальная). 
Технически обслужена тысячу км назад от А до Я. 
По машине произведены следующие работы:
- Замена комплекта Грм + помпа
- замена масла ДВС+ фильтра (воздух,масло, салон)
- замена передних амортизаторов
- замена опор, отбойников-пыльников, опорных подшипников передних 
- замена сайлентблоков передних рычагов
- замена патрубков датчика обратного давления 
- замена стоек стабилизатора передних
- замена тормозных колодок перед/зад
- регенерация и дозаправка фреоном системы кондиционирования
- регулировка развал схождения
- тонировка передних стекол
На хорошей летней резине Michelin. Так же есть комплект зимы 20года. 
Комплект 2 ключа-карты.</t>
  </si>
  <si>
    <t>Продам автомобіль в гарному стані як технічно так і зовнішньо. Установлений ГБО. 
Дуже комфортна і економна машина. Розхід газу 8-12 л/100км. Всі питання за телефоном. Торг.</t>
  </si>
  <si>
    <t xml:space="preserve"> Opel Vectra B CDX 1999 </t>
  </si>
  <si>
    <t>Vectra B CDX</t>
  </si>
  <si>
    <t>Продам свого вірного друга , який ніколи не підводив доставляв мене в буть яку точно без ніяких питань.
Vectra B 1999р 2.0 16v в доброму стані , двигун бомба масло від заміни до заміни , коробка дизельна також бомба салон не затяганий не прокурений , авто частково поварене оброблене , але це не нове авто і є нюанси , в машині дуже дуже багато чого поміняно , авто для тих кому треба конячка яка буде бігати і бігати... Кого цікавить дзвоніть розкажу все як є тут описувати дуже довго...</t>
  </si>
  <si>
    <t xml:space="preserve"> SEAT Altea XL  2014 </t>
  </si>
  <si>
    <t>високий салон,пригнана з Iспанii,пройшов тех.обслуговування в Iспании.
автомобiль в вiдмiнном станi! всi пoдробицi за номером тел 
( тiльки вайбер)</t>
  </si>
  <si>
    <t xml:space="preserve"> Hyundai Santa FE Zhytomyr 2015 </t>
  </si>
  <si>
    <t>Santa FE Zhytomyr</t>
  </si>
  <si>
    <t>На даний момент машина знаходиться в Житомирській області.Атомобіль пригнаний з Кореї для себе.Шукали довго.По комфорту підігрів усіх крісел вентиляція всіх крісел, підігрів руля , еко режим , допомога при спуску , LED оптика.Машині всі масла поміняні , фільтра. Машина без ДТП!!!Працює як часи . Машині не курять , пластик в відмінному стані . Щось цікавить звертайтеся по телефону.</t>
  </si>
  <si>
    <t>Гаражне зберігання</t>
  </si>
  <si>
    <t xml:space="preserve"> Kia Cerato Koup 2.0 MPi 2011 </t>
  </si>
  <si>
    <t>Cerato Koup 2.0 MPi</t>
  </si>
  <si>
    <t>Офіційне авто, куплене в 2011р. у офіційного дилера в Києві. Один власник, пробіг чесний, авто використовується щодня. 
Обслуговується завжди по регламенту, останне ТО зроблене на офіційному сервісі в червні, додатково встановлений новий аккумулятор. Повна комплектація з круїзом, датчиком світла. Підкраси були, однак в аваріях автомобіль ніколи не був, безпека вся ціла. Мастило не їсть, на двигун ніколи не встановлювався газ. 
Два ключи, два комплекта дисків R16. Є оригінальні R17, але потребують перекрасу. Резина як літня, так і зимня на один сезон. 
Торг мінімальний, обмін можливий. 
Для свого пробігу та віку авто в прекрасному стані.</t>
  </si>
  <si>
    <t xml:space="preserve">Машина действительно в очень хорошем состоянии, комплектация комфорт 1,6АТ. Маленький реальный пробег, не курили в салоне, бережное использование, не был в дтп , два комплекта резины, ТО у официального дилера!!!!!  Есть царапина на капоте !     Продажа машины не срочная ,просьба перекупщиков не обращаться !                </t>
  </si>
  <si>
    <t>Продається Opel Astra G 2008 р.в.
Оригінальний пробіг 108тис.км.
Новий акамулятор, заводський електропакет(електродзеркала), хороша акустика, авто в хорошому збереженому стані кожен день на ходу.</t>
  </si>
  <si>
    <t>Хороший стан,розхід 4л</t>
  </si>
  <si>
    <t xml:space="preserve">Автомобіль з орігінальним пробігом без підкрасів по кузову в дуже хорошій комплектації проведено повне то на 75000 км  всі питання по телефону.
</t>
  </si>
  <si>
    <t>Продаю свою нормальну сігулю. Власник з листопада 2019. В Україні авто з жовтня 2016. 
Двигун - 5: за час експлуатації олива та фільтра замінювалася кожні 10 тис. км., замінені свічки накалу, ремінь грм). Сажовий на місці. Турбіна дме (патрубок інтеркулера замінений рік тому). Не димить. Помилок не викидає.
Ходова - 4 + : замінювалося все вчасно одразу після діагностики, не вбивалася. Як правило, ремонтувалася на СТО з гарантією (Oiler, Київ-Схід). 
АКПП - 5 : надійний AISIN гідротрансформатор. Олива замінена.
Кузов - 4 - : експлуатувалася в місті, у непросторих позняківських дворах. Тому є незначні ушкодженя пластику на бамперах та притертості від інших паркувальників. Загалом, відповідає пробігу і своїм рокам. 
Диски 18". Два комлекта гуми. Повноцінна запаска на 18" диску. 
Салон - 4, бо не шкіра) Кондиціонер заправлений, всі кнопки працюють, всі лампочки світяться, килимки гумові та рідні.
Акумулятор живий.
Торг.
Продається тільки з перереєстрацією.
В послугах посередників та майданчиків не зацікавлений.</t>
  </si>
  <si>
    <t>Машина в достойном состоянии, обслужена от а до я в базовой комплектации(без кондиционера).На даный момент без вложений, неприхотливый двигатель 1.6 мпи, газа не видела, салон не зачуханый к продаже машина не готовилась.На летней резине 205/60/15 зима тоже вналичии для нормального покупателя. Тысячами не торгуюсь, кому дорого и неустраивает комплектация покупайте фольцвагены 2000-2002 года ушатанные. Только полное переоформление.Возможен обмен на дизельный авто на механике, на все вопросы отвечу по тел.</t>
  </si>
  <si>
    <t>Хороший технічний стан. Коробка працює відмінно. Гарна комплектація: Клімат-контроль, підігрів сидінь, мультикермо. Колеса R 15.
Можливий обмін на будь-яке авто (Trade-in), питання щодо обміну в телефонному режимі. АВТОПАРК гарантує повний супровід угоди та її безпеку.</t>
  </si>
  <si>
    <t>Авто доглянуте. По коробці, двигуну, салону, ходовій нарікань нема. Дзвоніть, відповім на всі запитання</t>
  </si>
  <si>
    <t>В хорошем состоянии, с родным пробегом, обслужена, вложений не нуждается, какое-либо переоформление.</t>
  </si>
  <si>
    <t>Продам надійне сімейне авто. Авто куплено в салоні я 2 власник. володію авто 3 роки, вчасно обслуговувалось якісними запчастинами. Детальніше за телефоном.</t>
  </si>
  <si>
    <t>Авто хороше не потребує поварки чи ремонту у технічному вузлі, стоїть гбо 2, власник знаходиться у Хмельницьку авто переписується</t>
  </si>
  <si>
    <t>Машина в хорошому стані все процюе ничего не гримить ничего не стукає.Торг біля капоту.Детали за телефоном.</t>
  </si>
  <si>
    <t>Продам ВАЗ-2114 В отличном состоянии! Кузов ровный! Целый! Не гнилой! Двигатель работает идеально! Не дымит! Масло не ест! Коробка переключает все передачи отлично! Ходовая полностью обслужена! Тормозная система Ваз-2110! Диски R-14 Новая резина в круг! Салон как в новой машине! Бортовой компьютер! Электростеклоподъемники! Би-ксенон! Дорогая музыка Pioneer! 6-динамиков! Недавно был установлен дорогой Итальянский ГАЗ-Евро-4 и вписан в Тех. Паспорт! П. С. НА СЕГОДНЯШНИЙ ДЕНЬ ВО ВЛОЖЕНИИ НЕ НУЖДАЕТСЯ! МОГУ ДАТЬ ДОВЕРЕННОСТЬ! ЛИБО ПЕРЕОФОРМЛЕНИЕ В МРЭО!</t>
  </si>
  <si>
    <t xml:space="preserve"> Toyota Avensis D4D 2007 </t>
  </si>
  <si>
    <t xml:space="preserve">Продам автомобіль вартий Вашої уваги, надійний та экономний Toyota Avensis, свіжопригнаний з Данії з найвдалішим двигуном, D-4D 2 літра дизель, Великий, комфортний та економічний автомобіль (розхід по місту 7л. Траса 5.5л. Змішаний 6л.) + безпечний (за результатами краш-тестів навесні 2003 року Avensis була визнана найбезпечнішим автомобілем. Avensis завоював 34 бали з 36 можливих. Це найкращий результат за всю історію цих тестів. У автомобілі дев'ять повітряних подушок безпеки).  Технічний стан автомобіля оцінюю близький до ідеального. Двигун працює відміно, рівно, не димить, не кіптить, не парує, не плаває, тримає рівні оберти, тому що екологія на місці, сажевий фільтр ніхто не вирізав. Коробка ідеально переключає. Кондиціонер холодить. Підвіска не стукає не скрипить не грюкає нічого за скільки років, тому що без пробігу по Україні.  По КУЗОВІ В Рідній фарбі, натяку на корозію не має. Машина вся ціла, рівна більш як впевнений хто купить буде задоволеним. Машина буде служити.
</t>
  </si>
  <si>
    <t>Свіжий фц Тоуран пасажир 7 місць вся у рідній фарбі окрім задньої ляди. Сидіння трансформери, знімаються за 15 секунд, двозонний кліма контроль , підігрів сіидінь підігрів скла,6ступка коробка , бензин , двигун повністю обслужений, ланц, масла фільтра,економний в їзді і досить потужний103 кВт , сервісна книжка, пробіг чесний не кручений , форкоп, задні парктроніки ,. Все працює!</t>
  </si>
  <si>
    <t>Grand Scenic в идеальном состоянии! 
В ДТП никогда не был. Машина вся в оригинальном окрасе. 
Родной пробег! 
Максимальная комплектация с 
двухзонным климат-контролем, круиз-контроль, мультируль, старт-стоп, комбинированный кожаный салон, штатный монитор с навигацией, панорама, шторки на задних дверях и тд.!
Установлено газовое оборудование последнего поколения! Газ вписан в тех. паспорт.
Торг реальному покупателю!</t>
  </si>
  <si>
    <t>Економний автомобіль в класному стані. Повністю находу, 2 ключ. 1 косметичний підкрас капота. Оригінальний пробіг  Всі деталі по телефону. Автомобіль в Луцьку.</t>
  </si>
  <si>
    <t xml:space="preserve">Свіжо пригнаний ,МАКСІ БАЗА РЕНО КАНГО 2018РОКУ, РОЗМИТНЕНИЙ,СЕРТИФІКАТ ЄВРО-6.Небитий, не фарбований, замінені масла фільтра салона,повітря, масла,ремені та роликі ГРМ та генератора,  тормозні колодки . Чотири нові шини мішелін. Домкрат та запаска нові навіть не були задіяні є в наявності. </t>
  </si>
  <si>
    <t xml:space="preserve"> Daewoo Lanos 150 2008 </t>
  </si>
  <si>
    <t>Lanos 150</t>
  </si>
  <si>
    <t>Авто базова модель
Заміна крила та фари є сколи фарбований капот
Двигун після капремонту 24000 т
Ходова замінена
Потрібно чистити седіння
Власник</t>
  </si>
  <si>
    <t>Авто пригнане з Нідерландів, вже на обліку, в збереженому та доглянутому стані, пробіг оригінальний, дуже класний колір, нова резина, технічний стан відмінний, двигун 81 кВт 6 ступенева КПП, всі функції і опції працюють,кого цікавить телефонуйте,торг біля капота,маю 12 рік колір білий перламутр в ідеалі, останнє фото.</t>
  </si>
  <si>
    <t>Продам авто в доброму стані, багато чого зроблено та замінено, а саме: комплект ГРМ з помпою, всі 4 стойки в круг та всі нові салінблоки та багато чого іншого. Кого цікавить дзвоніть. Обмін з вашою доплатою.</t>
  </si>
  <si>
    <t xml:space="preserve"> Volkswagen Golf VI Golf 6 Highlife 2010 </t>
  </si>
  <si>
    <t>Golf VI Golf 6 Highlife</t>
  </si>
  <si>
    <t xml:space="preserve">Автомобіль пригнаний зі Швейцарії
на максимальній комплектації 160к/с
із рідним пробігом 1000%є сервісна книжка пригнаний для себе 
обмін на щось з автоматом
</t>
  </si>
  <si>
    <t xml:space="preserve"> Skoda Octavia Greenlein 2014 </t>
  </si>
  <si>
    <t>Octavia Greenlein</t>
  </si>
  <si>
    <t>Продаю своє авто. Стан хороший,салон не прокурений,Поміняні масла і фільтра,встановлений металевий захист двигуна і коробки передач.Присутній гарний адекватний торг.</t>
  </si>
  <si>
    <t xml:space="preserve">Продам свій автомобіль в хорошому стані обслужена технічно повністю зроблений ремонт головки замінений грм масла та фільтра хороша гума на дисках легкосплавних салон ідеальний автомобіль не гнилий газ вписаний я власник по ТП ходова зроблена загалом більше інформації по телефону! </t>
  </si>
  <si>
    <t>Максимальна комлектація, магнітола на Android, замінені стійки стабілізатора, комлект ГРМ, сайлентблоки і також всі розхідники.
Було пригнане з Нідерландів у 2019 році
Детальніше по телефоні або повідомлення вайбер</t>
  </si>
  <si>
    <t xml:space="preserve"> Hyundai Elantra  2004 </t>
  </si>
  <si>
    <t>Технічний стан на відмінно, не потребує капіталовкладень. Мотор и коробка (автомат) працють добре. 2тис. км назад мінялись ремінь та ролики ГРМ, ремінь та ролики ГУР, свічки та дроти запалювання, проведено обслуговування ГБО. Лобове скло рідне але має тріщину. Всі інші вікна рідні. Заднє скло має підігрів. Також була повністю відремонтована підвіска нвяких стуків нема. Вся електроніка працює. Можна слухати музику через Bluetooth. Кондиціонер та підігрів працюють на відмінно. Встановлено газ 4го покоління. Замінено повітряний фільтр, газовий датчик та газовий фільтр. Є запасне колесо. Обмін тільки на авто з АКПП. Прохання майданчики та перекупів не турбувати.  ГАРНИЙ ТОРГ БІЛЯ КАПОТУ.</t>
  </si>
  <si>
    <t xml:space="preserve"> Chevrolet Orlando LTZ 2013 </t>
  </si>
  <si>
    <t>Німецьке авто, не попадало в ДТП , в оригінальній красці на 18 колесах, камера,люк,фаркоп,мотор коробка ок</t>
  </si>
  <si>
    <t>машина добра їде добре мотор масле не бере робить і на газу  і на бензині салон чистий газ пропан</t>
  </si>
  <si>
    <t>16 клапанов
1.5.
Гидроусилитель
Кондиционер,
Стеклоподъёмники, все 4
Делались лакокрасочные работы, по всем дверям до молдингов, для поддержки состояния
Шумо и гидроизоляция всех дверей
Акустика
Сигнализация
Газ 4 поколения, новые форсунки баракуда, проехал на них 7 тис, передние сиденья от ВМW для удобства поставлены</t>
  </si>
  <si>
    <t xml:space="preserve"> Volkswagen Passat B5 ADR 2000 </t>
  </si>
  <si>
    <t>Passat B5 ADR</t>
  </si>
  <si>
    <t>Авто в ідеальному технічному стані,він хоч не новий але дуже файна машина за свої гроші та на свої роки,має тріщину на лобовому та питання по лаку,решта все добре, сідай та їдь...</t>
  </si>
  <si>
    <t xml:space="preserve"> Volkswagen Touran 1.6 FSI 2007 </t>
  </si>
  <si>
    <t xml:space="preserve">хороший стан , комплект зимової гуми на дисках  </t>
  </si>
  <si>
    <t>Автомобіль у відмінному стані жодних  вкладень не потребує 100%оригінальний пробіг,без жодного підкрасу,максимальна комплектація. на обмін 11000,</t>
  </si>
  <si>
    <t>Продам Славуту карбюратор на повному ходу. По двигуну, коробці та ходовій нарікань немає, по кузову є дефекти. Всі питання по телефону. Можливий торг.</t>
  </si>
  <si>
    <t>Автомобіль у хорошому стані, робити нічого не треба. Стоїть газ 4-покоління(вписаний)., гідропідсилювач керма.</t>
  </si>
  <si>
    <t>Продаю шикарну машинку.  Без вкладаннь.  Два ключа,  два комплекта резини.  Хозяїн по т.п. Торг  біля машини. Не плутайте це не просто А7, це шкода Rs !!! На ці машини зовсім друга ціна!</t>
  </si>
  <si>
    <t>Зверніть увагу: авто не перепродувалась з рук до рук! Машина в Запоріжжі.  Перевірений автомобиль. Без прихованих вад, все відповідає оригінальному пробігу без прикрас. Пригнаний з Німеччини. Двигун працює гарно. Ходова в нормі. Нова гума. Кондиціонер працює. Обслужена на 310т.км: заміна масла, комплекта ГРМ повністю, роліки та ремень, масла, фильтра, заміна катушки та дротів, обслужена дроссельна заслонка, перевірен мотор, мкпп та ходова, акб. Продаю дешевше, ніж витрачено на автомобіль. Або обмін на авто з автоматом універсал.
Потребує тільки косметичного підкрасу бамперу по суті розходного елементу, дивіться фото.</t>
  </si>
  <si>
    <t>За 2000, не віддам! Стан авто  гарний, їде бадьоро, Кондіционер заправлений, дме відмінно, в дтп не була,по фарбі освіжалася,присутні дрібні моменти по лакофарбовим, пороги оцинковані, нещодавно заміна була, колодки, пружини амартизатори сакс,выхлопна система, пружини, радиатор пічки,свічки,антифриз. Газ євро 3,(вписаний) гума зима,майже нова,переоформлюється, електропідємники,закатага, шумкой, замовілена, свіжа тоніровка,в багажнику докатка, не гнила, Корейська збірка.</t>
  </si>
  <si>
    <t>Продам:
 Mitsubishi Lancer X, кінець 2007 р.
 Пробіг 111 125 км, бензин, седан, колір червоний
 Продаю свою Мітсубу!  Машинка жива!  Покупкою будете задоволені, ціна - чисто по ринку!  Рік випуску 2007, стан - чудовий. 2 ключа, сервiсна книжка, ТО проводив кожні 7-8 тис, км та вчасно змінював розхідники.
 Масло не жере, ніде не стукає.  Коробка автомат – плавно перемикає передачі.
 Одометр ніколи не крутився, можемо заїхати на офіціал для підтвердження, документи також підтвердять цей факт.
 Я другий господар, можу розповісти всю історію машинки, попередня була Дівчина з дитиною, я купував її з пробігом 82 000 км - півтора роки тому.
 Машинка затонована в коло, що підвищує комфорт водія та пасажирів.
 Машинку можна подивитися у Голосіївському районі, недалеко від метро Васильківська.
 Дзвонiть! Кращий з варiнтiв!</t>
  </si>
  <si>
    <t>Автомобіль повністю в рідній фарбі, двигун кпп працює добре, всі фільтри, масла, комплект грм, натяжний механізм та ремінь генератора, замінені. автомобіль у гарній комплектації, пригнаний з Німеччини. Вкладень не потребує.</t>
  </si>
  <si>
    <t>Машина в ідеальному стані,розхідники замінені,сів і поїхав,двигун 1.4 16v економний розхід топлива,реальному покупцю хороший торг, деталі за телефоном.</t>
  </si>
  <si>
    <t>Комфортный автомобиль для городской езды. От собственницы. С реальным пробегом 150000 км. В автомобиле все работает без проблем. Автомобиль 2010 года, прогонялся из Германии ( есть вся история). В Украине с 2016 года один владелец, первая регистрация, есть вся История. Хорошо управляемый и маневренный автомобиль. Отличные тормоза и приеместый двигатель 1 литр.  
Комплектация: АКПП,подушки безопасности, 4 электро Стекло подъёмника,парктроник, кондиционер, усилитель руля, докатка. Делалось антикоррозийное покрытие. Комплект зимней резины R 14 в подарок. По всем вопросам отвечу по телефону. Автомобиль находиться в Киеве.</t>
  </si>
  <si>
    <t xml:space="preserve"> Автомобиль  від  одного  власника,  в задовільному  стані. Потребує заміни заднього  скла(після окупації  м. БУЧА) </t>
  </si>
  <si>
    <t>Офіційний із салону, все на відміно! Весь цілий і без підкрасів! Деталі за телефоном</t>
  </si>
  <si>
    <t xml:space="preserve">Авто не варилося і не фарбувалося, технічно вкладень не потребує, косметики не потребує, газ 4 покоління. Торг можливий обмін на автоматі с моєю доплатою
</t>
  </si>
  <si>
    <t xml:space="preserve"> SEAT Leon  2007 </t>
  </si>
  <si>
    <t>Продаю свій автомобіль в ідеальному стані.
Автомобіль дуже добре їде, гарна динаміка, хороше управління, та невеликий розхід палива. За час експлуатації, автомобіль ні разу не підводив. Надійний, швидкий, комфортний, яскравий. Обслуговувався вчасно, в роботі нарікань немає. Додатково зроблена часткова шумоізоляція і доставлено задній спойлер.
Автомобіль не був в ДТП, всі вікна рідні, в тому числі і лобове, подушки також всі не стріляні, і всі на своїх місцях. 
По салону все ціле, гарна комплектація, електро вікна в коло, електро зеркала з підігрівовом, складаються з джойстика, або ключа, мультируль.
Всі питання відповім за телефоном.</t>
  </si>
  <si>
    <t>Торг, 165л.с. подробно по тел.  Звоните.</t>
  </si>
  <si>
    <t>Машина обслужена ,стан відміний у ДТП не було, всеньке  авто в рідній фарбі</t>
  </si>
  <si>
    <t>Авто в гарному стані, гаражного зберігання, без вкладень, повністю обслужено, офіційно куплене в Україні, я власник, продаж з переоформленням. В рідному окрасі, без рижиків по кузову, ніяких косметичних підкрасів не було (будь-які перевірки). Двигун з об'ємом 1.8 (141 к.с., i-VTEC) з рідним пробігом 308 тис.км, та всіма офіційними документами, коробка механіка 6 ступка (масло в коробці мінялось згідно регламенту), 3 ключі, двостороння сигналізація, ц/з. З двигуном ніяких проблем нема, їде дуже бодро (особливо коли включається vtec), не димить, заміна масла тільки Liqui Moly 5w30 синтетика, встановлено ксенон, клімат-контроль працює (недавно заправлений) Газу нема і не було, розхід палива: траса -5, 5 (з ввімкненим кліматом), місто -7, 5 (змішаний на бортовому 6, 4). Стекла (без тріщин), фари - все рідне. Салон чистий, з всією рідною обшивкою, сидіння не продавлені (спереду чохли), просторий, тихий, на задніх сидіннях практично ніхто не сидів (останні 7, 5 років там стояли тільки автокрісла), нічого не скрипить, якісна акустика, великий багажник. В комплекті віддам два комплекти гуми на 16 - Michelin (літо та зима), два комплекти ковриків в авто (літо-зима), чохли на передніх сидіннях, кожаний руль (не перешитий, а обтягнутий зверху для більшого діаметра). В ДТП не був. Замінені всі 4 амортизатора (20 грудня 2021 року), задні пружини підсилені, не просідають (з американця), нові тормозні накладки по кругу, вся ходовка зроблена, їде плавно, тихо (замінений перший рідний підшипник), цеп ГРМ і багато чого іншого, є документ, що замінялося і на якому пробігові. Додатково відповім на всі питання. Торг біля машини, домовимось. Пишіть або телефонуйте.</t>
  </si>
  <si>
    <t xml:space="preserve">Продам машину в гарному стані  переоформлення без броблем </t>
  </si>
  <si>
    <t xml:space="preserve">SKODA SUPERB 2013 1.8 TSI бензин.
В автомобілі все працює, другий власник, сервісна книга, 2 комплекта ключів. Автомобіль обслужений, замінено радіатор пічки, коробка DSG 7 (суха), проведений комплекс робіт по обслуговуванню ЕБУ, мехатроніка та заміну насосу (Акти виконаних робіт додається). Тонована по колу. По кузову є царапини на передньому та задньому бампері. Продажа не термінова. Документи чисті, знімається з обліку. Решта питань в телефоному режимі. </t>
  </si>
  <si>
    <t xml:space="preserve"> Honda Accord LS 2000 </t>
  </si>
  <si>
    <t>Accord LS</t>
  </si>
  <si>
    <t>Хозяин по ТП, владею больше 2х лет.
Авто 2000 года выпуска, в максимальной комплектации:климат, кожа,люк, штатный саб в задней полке.
Расход по городу 12л.газа на 100 км.по городу.
Хорошо едет как на газу, так и на бензине. 
Климат работает, печка греет. 
По ходовой вопросов нет.
Авто не смотря на года достойно внимания. 
Продажа с переоформлением.
Торг у капота.</t>
  </si>
  <si>
    <t>Автомобіль використовувався в особистих цілях
У вересні 2022 замінено оливу та фільтри, у кінці березня 2022 відремонтовано передню підвіску, у січні 2022 замінено лобове скло (камінець з під тягача зробив тріщину), новий акумулятор, відремонтований стартер.
Панель та салон обшиті велюром попереднім власником.
Капот через корозію замінений на новий, наявні незначні рижики на арках.
Двигун і турбіна в нормі, оливу не беруть. Кондиціонер заправлений у липні 2021 року, працює і холодить у нормі.
Можливий торг, у додатку комплект зимової шипованої гуми нокіан</t>
  </si>
  <si>
    <t>RENAULT MEGANE SCENIC III
1,5 DIESEL ECONOMY 6 літрів 
механічна коробка передач з числовою 6
світленький приємний салон, є ніші в підлозі під кожним пасажиром, дитяче дзеркало маленьке, підстельний тримач для окулярів, також столик з підстаканником за кожним сидінням, датчик світла, датчик дощу, мультимедіа, вмонтований GPS, екран з інформацією міняється на різні типи й кольори, коврики ЄВА які прекрасно затримують бруд, запаска в багажнику яка не брудниться й легко виймається. машина приїхала з Бельгії з лізингу, пробіг перевірений, запуск кнопкою, безключний доступ, автоматика зовнішніх дзеркал, затемнення внутрішнього дзеркала при попаданні сильно світла або фар, сидіння складаються й виймається до підлоги, сіточки задніх вікон які виймається з рулета з дверок, омивач заднього вікна а також прекрасна трапеція склоочисників які витирають лобове під самі кутки. Доволі високе й зручне авто. 
Можливий торг але біля авто. Любий тип переоформлення, на авто нема кредитів, застав, кримінального або адміністративного стягнення, виконавча служба про це авто не знає^_^
Колеса тільки ті що в і на авто. Розрахунок в $  готівко! За весь період використання авто не на гаку чи евакуаторі не їздило, на сервісі було тільки для ТО або ж заміна ходової. 
звертатись будь-ласка: Оля Степанівна!
дякую.</t>
  </si>
  <si>
    <t>Продам Шевроле Лачетті. Двигун 1.8. Технічна справна. Музика, титани R15, сигналізація, центральний замок. Тонування Американка 5%. Можливий обмін.</t>
  </si>
  <si>
    <t>Велика солідна і дуже м'яка машина, підвіску гальма перетрусив, всі рідини і масла поміняв, нова сигналізація, газ євро 4, комплект зимової гуми, тонування, ксенон навіть в туманки. ..</t>
  </si>
  <si>
    <t xml:space="preserve"> Opel Vectra A 18 1993 </t>
  </si>
  <si>
    <t>Vectra A 18</t>
  </si>
  <si>
    <t>машина їздить кожен день ходова перебрана .сів поїхав.мій номер телефону</t>
  </si>
  <si>
    <t xml:space="preserve"> Alfa Romeo 156  1999 </t>
  </si>
  <si>
    <t>Автомобіль їздить кожного дня. 
Стоїть газова установка четвертого покоління, яка вписана в технічний паспорт авто.
Був замінений мотор в 2021 році.
Все деталі за телефоном
Олександр</t>
  </si>
  <si>
    <t xml:space="preserve">Продам Ауді газ вписаний машина на мені по довіреності переоформлення без проблем поміняне масло 2тис км тому помпа ремень грм і тд за більш детальною інформацією телефонуйте в любий час відповім </t>
  </si>
  <si>
    <t>Продам надійного друга, невибагливий, міцний німець. Приємна машина для міста, переважно в'язка та економна (6.5л/100 км).
Технічна сторона в порядку. Вевся облік обслуговуючи авто в деталях (надам). Двигун не димить. Ходова не стукає, не гримить. Коробка не вибиває, не хрумтить.
По електриці зауваження відсутні разом із помилками на панелі приладів. 
У гарній комплектації з бортовим комп'ютером.
Робочий кондиціонер.
Кузов чудово зберігся, виглядає свіжо та яскраво. Салон дарує приємні відчуття затишку. Без плям, дірок та сторонніх запахів. Все на своїх місцях до дрібниць.
Акустика чудово працює.
Два комплекти ключів. Два комплекти брелоків сигналізації.
Два комплекти гуми (зима/літо) у відмінному стані.
Два комплекти дисків для гуми.
Два комплекти ковпаків на колеса.
Повний комплект багажника: запаска, домкрат, петля, ключ, аптечка, аварійка, вогнегасник.
З документами порядок.
Реальному покупцю здоровий ТОРГ!
Телефонуйте, пишіть, відповім на всі запитання.
Мирного неба над головою!</t>
  </si>
  <si>
    <t xml:space="preserve"> Volkswagen Caddy пасс. Life  2010 </t>
  </si>
  <si>
    <t>Без пробігу по Україні!!! Оригінальний пасажир, Life комплектація!!!                   Мотор ( MPI 1.6 )
Встановлено ГБО 4-го покоління!!! 
Сертифікат зроблений, газ вписаний, готовий до постановки на облік!!! Можливий не великий торг! На всі запитання відповім по телефону!!!</t>
  </si>
  <si>
    <t xml:space="preserve"> Volkswagen Beetle 1.4 2003 </t>
  </si>
  <si>
    <t>Beetle 1.4</t>
  </si>
  <si>
    <t>Код товару: 32741.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м Volkswagen Beetle. Бітл злилися воєдино яскравий дизайн, ергономічна безпечна конструкція, висока якість складання та обробки, - і все це доповнюють різні варіанти комплектації. Автомобіль повністю обслужений, все змінювалося за регламентом. ДВЗ у відмінному стані, салон чистий, дбайлива експлуатація автомобіля. Чекаємо на тест драйв</t>
  </si>
  <si>
    <t>Хороший комфортний автомобіль, ухожений, технічно все в ідеалі, авто робилось для себе.
Максимальна комплектація, все працює. В авто багато чого замінили, вся ходова робилась 12000км. тому. (Лімфьордер)
По авто потрібна легка хімчистка сидінь ( на фото видно)
Причина продажу, зміна авто на позашляховик.
Можливий торг біля капоту.
Готовий на любу перевірку, СТО і т.д.
Авто знаходиться в Полтаві.
Більше деталей за телефономгдан</t>
  </si>
  <si>
    <t>Продам своє авто .В чудовому стані.Ремені,масла заміна 200км. назад.Вкладів не потребує.Всі питання за номером.</t>
  </si>
  <si>
    <t>Продається автомобіль в гарному стані, все справне, 2 власник, 14 років в одних руках, машина в ідеальному стані, сів та поїхав .</t>
  </si>
  <si>
    <t>Авто гарному стані. Щойно пригнане.</t>
  </si>
  <si>
    <t>авто в максимальній комплектації що буває в фабія. 
Має
підігрів дзеркал, лобового, сидіння, заднє скло.
круїз контроль
клімат контроль
лінзове освітлення
стікло підйомники.
замінено грм
тормозні диски та колодки.
розетка на 12в в багажнику.
газовий балон на 50л.
Новий газовий редуктор.
і ТД.
інші деталі по телефону.</t>
  </si>
  <si>
    <t xml:space="preserve"> Volkswagen Golf IV 1 1998 </t>
  </si>
  <si>
    <t>Golf IV 1</t>
  </si>
  <si>
    <t>Авто в хорошому стані
перша реєстрація січень 2004р
я власник, продаж виключно з переоформленням у сервісному центрі.</t>
  </si>
  <si>
    <t>Автомобіль у хорошому стані, куплений із салону, один власник. Деталі по телефону Володимир</t>
  </si>
  <si>
    <t>Автомобіль у відмінному стані.Вкладень не потребує. За деталями телефонуйте.</t>
  </si>
  <si>
    <t>Hyundai Sonata NR 2018 модельний рік (2017 по ВІНу)
Авто не було в ДТП, повністю у рідному окрасі (є підкрас правого переднього крила)
Авто повністю обслужена, масло, масло АКПП,фільтра. Все оригінал
Задній, передній регістратори.</t>
  </si>
  <si>
    <t xml:space="preserve"> Opel Astra J Sports Tourer Cosmo 2010 </t>
  </si>
  <si>
    <t>Astra J Sports Tourer Cosmo</t>
  </si>
  <si>
    <t>Продам власне авто
Пригнана 2.5 роки тому з Франції, один власник в Україні, технічно повністю справна, замінено масло та фільтра 1000км тому, після ТО ходової, нові тормозні колодки
Розхід - 4.5(траса)-6.5(місто)
Мотор масла не бере, не димить, заміна масла кожні 7-8тис
1.7 дизель, 6-ступка
Комплектація:
- Круїз контроль, 2-х зонний клімат, Bluetooth
- задні парктроніки
- датчики дощу та світла
- електроручник
- комбіновона шкіра
- великий екран з навігацією
- мультируль
- підсвітка кпп та ручок, підлокітник
- 4-склопідйомника, система утримування при підйомі
- обігрів дзеркал та вікон
- опускання/піднімання вікон з ключа
- 2 ключа
Калуш
Торг присутній</t>
  </si>
  <si>
    <t xml:space="preserve">Чудовий сімейний автомобіль. Авто повністю обслужене, 2 тис км замінено масло та фільтра. Два ключа, сервісні книжки, реальний пробіг, підігрів сидінь та керма, дотяжка багажника. Два комплекти поліків (зима, літо). Зимові нові шини на дисках з оригінальними ковпаками. Всі деталі за телефоном. </t>
  </si>
  <si>
    <t xml:space="preserve"> Opel Vivaro пасс. long 2003 </t>
  </si>
  <si>
    <t xml:space="preserve">Машина в моїх руках вже 9,мінявся двигун на 440 тисяч,причина заміни пробитий підон масло витекло пізно замітив е старий двигун віддаю рідний також,по кузову я сфоткав нюанси і ті шо ви бачите,не гнилий е дверь в колір покрашена потрібно тікі поміняти нема часу деталі по телефону </t>
  </si>
  <si>
    <t xml:space="preserve">Машина в хорошому стані. Це моє перше авто, тому доглядала і берегла. 
Ідеально для міста, хороша маневреність, легко запаркувати. На трасі себе показує з найкращої сторони, без питань тримає швидкість 100- 120 км/ год з пасажирами.
Маючи два баки пального, без додаткових заправок проходить більше 1000 км
Вчасна заміна масла, фільтрів ( вперше не записала кілометраж,  робила на початку березня, під час війни).
Заміна ГРМ на 252 тис. 
Хочеться віддати свою жужу у хороші руки , що б далі радувала нових господарів.
В якості бонусу зимова резина .
</t>
  </si>
  <si>
    <t xml:space="preserve"> Renault Grand Scenic Bose Edition 7 2016 </t>
  </si>
  <si>
    <t>Grand Scenic Bose Edition 7</t>
  </si>
  <si>
    <t xml:space="preserve">ТЕРМІНОВО !!!! Продам власний сімейний автомобіль в гарному технічному і візуальному стані, дане авто було придбане мною особисто в Німеччині  в 2022р., за час експлуатації було зроблене велике ТО із заміною ланцюга ГРМ, масляного насосу, щеплення в зборі, діагностики турбіни ітд, так як двигун в даній моделі знімався. Вся екологія на місці, автомобіль обслуговується на Renault, є повна сервісна історія до даного часу.  По авто була косметика пластикових деталей. Більш детальна інформація по телефону, реальному покупцеві  буде торг.  Причина продажу , придбання наступного покоління  Scenic. </t>
  </si>
  <si>
    <t xml:space="preserve"> Toyota Yaris  2021 </t>
  </si>
  <si>
    <t>Просмотр по предварительной договоренности. Связь через Вотсап и Вайбер!!!
Офіціал
Чистий 2021 рік виробництва
Оригінальний пробіг 3.000 км
Гібрид! Витрата у місті від 3.5 літрів!
На обліку! Податки Пенс.фонд сплачено!
На гарантії до 2031 року!
Комплектація Active
Камера заднього виду
Підігрів передніх сидінь
Клімат контроль
Bluetooth
Повний електропакет
Електричне гальмо стоянки
і багато іншого
Додатково встановлено:
Сигналізація
Парктроніки
Тонування
Зимова гума
Гумові килимки
Можливий обмін</t>
  </si>
  <si>
    <t xml:space="preserve"> Volkswagen T5 (Transporter) пасс. Long 2007 </t>
  </si>
  <si>
    <t xml:space="preserve">  Автомобіль в гарному стані
не поотребуе   вкладень 
багато чого поміняно
кондеціоннр заправлений
круіз контроль працюе
деталі по телефону.
ТЕРМІНОВО
</t>
  </si>
  <si>
    <t>В Украине с 2019г. Машинка-сел и уехал. За время эксплуатации на новые запчасти заменены: ремень ГРМ, ролики, масла, фильтра, кулиса в сборе, ЭБУ с иммобилайзером и центральным замком, дроссельная заслонка, рулевая рейка, стойки передних стабилизаторов, сайлентблоки, пыльники, свечи, колодки тормозные, пружина направляющие суппортов и т.д. По ходовой делать ничего не нужно. Есть рыжики по кузову, на фото видно, также трещина на лобовом стекле. Установлены дефлекторы. Машина трансформер, перевозивший в салоне линолеум длиной 3 метра.</t>
  </si>
  <si>
    <t>2009 год. Первая регистрация сентябрь 2010.
Владелец 5ый год. Покупал у знакомого, который наездил основные 90 тыс.км, была у официалов. Рулевая рейка (их болячка) менялась там же.
2 комплекта резины 215/55/R17.
Заправлял исключительно на Socar. Замена масла каждые 8 тыс. Гаражное хранение.
Обмены на пароходы и ценные бумаги не интересуют.</t>
  </si>
  <si>
    <t xml:space="preserve"> Volkswagen Golf Plus 1.9TDI 2006 </t>
  </si>
  <si>
    <t>Продам свіжопригнаний Volkswagen Golf Plus з економічним та надійним двигуном 1,9TDI з розходом 5л дизеля на 100км,клімат працює ідеально,двигун та КПП працює ідеально без нарікань,по ходовій все добре.Авто стойть Вашой уваги</t>
  </si>
  <si>
    <t>Продаю свою  машину автомат.
В гарному технічному стані. На ходу кожний день.Торг мінімальний.
Пригнана з Німеччини в 2020 році  під себе.Перекупів не турбувати. З продажем не спішу.</t>
  </si>
  <si>
    <t>Продається пижик в хорошому стані.</t>
  </si>
  <si>
    <t>авто газ бензин автомат клімат контроль.обмін на пікап, мінівен або бус,універсал.</t>
  </si>
  <si>
    <t>Продам пасат б6 2006 року. Пробіг 316к. Адаптивні фари, круїз контроль, підігрів передніх сидінь, лобового скла і дзеркал, двохзонний клімат контроль. В технічному доброму стані. Без ДТП. Є косметичні підкраси. Подробиці за телефоном. Торг біля авто</t>
  </si>
  <si>
    <t xml:space="preserve">  Авто в гарному стані, газ вписаний, нова резина, всі розхідники мінялися вчасно, масло, фільтри мінялися на 150 тис. Вся інша інформація по телефону.Торг</t>
  </si>
  <si>
    <t>Продам Опель Астра, в відмінному стані!!!
Тільки пригнане з Німеччини, вкладень не потребує, готовий на любі перевірки!!!
На всі запитання відповім по телефону!
Торг біля капоту!!!</t>
  </si>
  <si>
    <t>Автомобіль в ідеальному стані!
Готовий на перевірку на будь-якому СТО.
Машину брав для себе, завжди робив вчасно ТО
Машина доглянута, вкладень не вимагає сіл поїхав. 
Коштує дороге газове обладнання!
Прохання перекупів, автопарку не турбувати!
А з усіх інших питань по телефону
Торг у міру розумного.
З усіх питань дзвоніть за телефоном
Звоните по этому номеру</t>
  </si>
  <si>
    <t xml:space="preserve"> Peugeot 308 Gt line 2015 </t>
  </si>
  <si>
    <t>308 Gt line</t>
  </si>
  <si>
    <t>Продам своє особисте авто в максимальній комплектації gt line
Машина у дуже хорошому стані
Є панорама,автомат айсин,фірмова музика денон,фул лід оптика
Комбінування шкіра з алькантарою, червоний рядок, адаптивний круїз, без ключовий доступ, писати дуже багато
Детально по телефону</t>
  </si>
  <si>
    <t xml:space="preserve"> Daewoo Matiz MX 2008 </t>
  </si>
  <si>
    <t>Машина в хорошому стані, їздила жінка 1 рік та 8 місяців. Попередня власниця обслуговувала на Сирецькій 33В у дилера, є сервісна книга. Мною оброблялося днище, колісні арки, двері всередині. Встановлено біксенон, ДХО. Кондиціонер холодить, пічка гріє, ел коректор фар працює. Стоїть двостороння сигналізація, два ключі. Всі стекла рідні.</t>
  </si>
  <si>
    <t xml:space="preserve"> Opel Combo пасс. Di 2003 </t>
  </si>
  <si>
    <t>Combo пасс. Di</t>
  </si>
  <si>
    <t>Хороший стан,ходова частина,двигун,МКПП без зауважень.Потрибує незначних робіт по кузову.Також є же запасний двигун під відновлення з навісний (ТНВД,ФОРСУНКИ,КОЛЕКТОРИ,ТУРБІНА І Т. Д.)
ТОРГ ПРИСУТНІЙ</t>
  </si>
  <si>
    <t xml:space="preserve"> Skoda Forman  1994 </t>
  </si>
  <si>
    <t>Forman</t>
  </si>
  <si>
    <t>Авто на бодром ходу!!! Отличный надежный автомобиль !!! 30 тысяч назад сделан кап ремонт !!!</t>
  </si>
  <si>
    <t>Охайний доглянутий автомобіль з оригінальним пробігом.</t>
  </si>
  <si>
    <t>Продам машинку, в хорошому стані. 
По мотору і ходовій питань немає.
Детальніше розповім по телефону.</t>
  </si>
  <si>
    <t>ТОРГ, ТЕРМІНОВО, хороший стан, Кондиціонер, електропідйомники 4шт,  (ГРМ, масла, фільтра поміняні), Зимова і літнярезина, ТОРГ</t>
  </si>
  <si>
    <t xml:space="preserve"> Nissan Leaf BOSE  2019 </t>
  </si>
  <si>
    <t>Leaf BOSE</t>
  </si>
  <si>
    <t>Європа, без ДТП 1000%!!! Жодний елемент кузова не фарбований, дивіться відео!! 
Здоровя батареї(Battery Capacity) що на панелі приборів показує максимальне значення 12 палок!!!
Оригінальний пробіг, пробивається по всіх базах!! Два кабеля.. Два ключа.. 
Можна заряджати від звичайної розетки вдома, вартість зарядки +- 50грн. Проїхати на повній зарядці можна 250-300 км, залежно від нагрузки!! 
Максимальна комплектація:
-LED оптика ближня та дальна
-фірмова акустика BOSE з сабвуфером
-камера 360
-адаптивний круїз контр., сама тормозить
-line assist- рух по полосах
-датчик мертвих зон
-шкіряні синіння з перфорацією
-підігрів всіх сидінь
-підігрів руля
-велика навігація(такі тільки з 2019р)
-електро ручник
-та багато іншого…
Готовий до огляду на будь-якому СТО!!!</t>
  </si>
  <si>
    <t>авто полностью обслужен поменяны все масла, фильтра, ремни,тормозные диски колодки по кругу новые ,вся ходовая перебранка в комплекте с новой зимней резиной.Есть не значительные нюансы по кузову .Всё вопросы по телефону</t>
  </si>
  <si>
    <t>Продам авто в хорошому стані. Автомобілем користуємося дуже дбайливо. З документами повний порядок. Газ вписаний, 4-е покоління. Машина у використанні щодня, і ніколи не підводила. Покупкою будете дуже задоволені. інформацією звертайтесь за тел</t>
  </si>
  <si>
    <t>ОФІЦІЙНИЙ! ВСЯ ІСТОРІЯ ОБСЛУГОВУВАННЯ У ДИЛЕРА!
Абсолютно новий автомобіль з реальним пробігом в 88 тис. км і всіма пройденими ТО. Їздила жінка, основний пробіг трасою, зараз вкладень не вимагає взагалі.
З реальним покупцем поїдемо на будь-яке СТО для перевірки авто і я впевнений, що ви одразу його купите!</t>
  </si>
  <si>
    <t>мазда 323 ,мотор 1.5 бенз,КПП автомат.їздить кожного дня.працює кожен ричажок,електро люк,електро дзеркала.мотор , КПП без проблем</t>
  </si>
  <si>
    <t>Продам ВАЗ 21113 універсал 2002 року 1.5 16 клап..Бензін \ газ.Ухоженная машина в хорошому стані, не потребує вкладень.</t>
  </si>
  <si>
    <t xml:space="preserve">Продам своє авто. Дуже економний в обслуговуванні і споживанні палива. Кузов в доброму стані. Пробіг рідний. Гараже зберігання. Доглянута, все мінялось вчасно.
Авто для початківців по місту супер!
Деталі по телефону. </t>
  </si>
  <si>
    <t xml:space="preserve">Всі запитання за телефоном!
1.6 МПІ , Автомат! </t>
  </si>
  <si>
    <t xml:space="preserve">Авто в гарному технічному стані, пригнане з європи у травні 2022 року.
Приганялось для себе, однак, через сімейні обставини, вимушений продавати.
Одразу після реєстрації замінені: масло, усі фільтри, ролики, ремені.
Пройдено повне ТО паливної системи, відкалібровані всі форсунки.
Куплено нові шини на ведучі колеса. Вся електроніка працює.
Машина в чудовій комплектації: 2 монітори (на панелі приладів та мультимедіа), передні і задні парктроніки, датчик дощу, протитуманки, підігрів дзеркал, переднього і заднього cкла, підігрів сидінь, електро регулювання фар та водійського сидіння, автодотягувачі на всіх склопідйомниках, автоматичне закриття вікон, при закритті автомобіля дзеркала автоматично складаються, двохзонний клімат-контроль, круіз-контроль, Hands free.
Машина дуже простора, вважається бізнес класом.
Салон в хорошому стані. Сидіння не затерті, є невелиікі потертості на кнопках мультимедії.
По кузову: не фарбована, не шпакльована.
Є декілька маленьких сколів на капоті, скол на кришці багажника.
Нічого не ржаве, кузов автомобіля оцинкований.
Об'ємний багажник збільшується за рахунок складання спинок заднього сидіння(спинки опускаються в рівень з багажником, що (за потреби) дає можливість комфортно переночувати в автомобілі).
2 комплекти ключів.
Якщо коротко, то машина в стані: СІВ-ПОЇХАВ! Капіталовкладень не потребує!
</t>
  </si>
  <si>
    <t>Продам свій сімейний та надійний автомобіль. Все працює і все справно. Заміна всіх деталей та вузлів проводилася для себе. Усі подробиці по телефону.</t>
  </si>
  <si>
    <t>авто в гарному стані все працює обслужувалась вчасно всі нюанси по кузові є на фото реальному покупцеві торг біля капота</t>
  </si>
  <si>
    <t>Продам чудовий сімейний автомобіль, мав задоволення користуватися ним п'ять років, жодного разу не підвів. Кермо перешито шкірою, дводінова магнітола з навігацією, камера заднього виду. Літня гума купував 04.2021р.Ксенон стоїть на ближнє світло і в противотуманках. Двигун, коробка ходова частина в повному порядку, по кузову є деякі нюанси які видно на фото. Грм+помпа міняв на 311тис, гбо 4, новий редуктор замінений на 313тис , новий насос гідропідсилювача, нові свічки і провода. Маю власну сервісну книжку де веду всі записи по ремонту і обслуговуванню від дати покупки. Більше інформації за телефоном. "Купи-продай" дуже прошу не гаяти а ні свого,а ні мого часу!</t>
  </si>
  <si>
    <t>Продам Mitsubishi Outlander 2014 (по техпаспорту стал на учет как 2013 год)
Пригнан из Америки, полностью целое без повреждений (не утопленник), купленное на дилерской площадке.
Автомобили в хорошем состоянии, все системы и узлы работают хорошо.
Есть мелкие подряпины по кузову, которые можно исправить способом полировки. Автомобиль находится в Киеве, возможен осмотр на левом берегу.
За дополнительной информацией обращайтесь по номеру Александр</t>
  </si>
  <si>
    <t>Надійний, практичний з низьким рівнем витрати палива автомобіль в хорошому стані.</t>
  </si>
  <si>
    <t xml:space="preserve">Продам автомобіль, KIA RIO 1.4 бензин, АКПП, 2008 р.в. Купувався в червні 2020 року, як перший автомобіль дружині для подорожей з дитиною. Встановлено камеру заднього виду та парктроніки, в магнітолі є роз'єм для флешки та карти пам'яті. Олія у двигуні змінювалася кожні 5 тисяч, тому що режим використання автомобіль міський. Встановлено металевий захист двигуна! Олія в автоматі змінена на 115 тис. Історія обслуговування попереднього власника також є. Загальний пробіг невеликий, тому що їздили мало й переважно у межах міста.  Машина повністю обслужена та готова до використання за призначенням. Торг мінімальний біля машини. </t>
  </si>
  <si>
    <t>продаю власний автомобіль Кузов в хорошому стані Мотор зроблений Всі розхідні матеріали поміняні всі питання по телефону</t>
  </si>
  <si>
    <t xml:space="preserve">Комплектація повна ,окрім електро кришки багажника та проекції. 
Підігріви, вентиляція, двохзонний клімат і т.д. дивіться на фото комплектацію.
Пройдене повне ТО на Renault service. 
Реальний пробіг.
Двигун К9К 110к.с. - 4.5-5.5 л/100км.
Замінені амортизатори, тормозні кододки, ГРМ, топливний фільтр на 175000 пробіг. 
Олива, фільтри масляний та повітряні замінені на 178000 пробігу
Оновлене програмне забезпечення та карт мультимедії до послідньої версії. 
</t>
  </si>
  <si>
    <t xml:space="preserve">Свіжопригнаний, 2.0 дизель (103 kWt), по мотору, коробці, счепленю жодних зауважень, демфера не чути, хороша комплектація, кліма, підігрів сидінь, датчики і т. д. детальніше телефонуйте... </t>
  </si>
  <si>
    <t xml:space="preserve"> Volkswagen Bora Volkswagen 2002 </t>
  </si>
  <si>
    <t>Bora Volkswagen</t>
  </si>
  <si>
    <t>без під подкрасів зводити з 9:00 до 20:00</t>
  </si>
  <si>
    <t xml:space="preserve"> Hyundai Getz  2003 </t>
  </si>
  <si>
    <t>В гарному, робочому стані, газ-бензин, дуже економний по паливу, потребує трохи сварних робіт по кузову. Ходова, двигун все в гарному стані, вкладень не потребує. Продаю, тому що виїзджаю. 
Кондиціонера немає 
Подробиці по телефону</t>
  </si>
  <si>
    <t xml:space="preserve">авто все у рідній фарбі без жодного підкрасу ,свіжо пригнане ,по авто не потрібно нічого робити ,все працює 
</t>
  </si>
  <si>
    <t xml:space="preserve"> Opel Signum 2.0turbo 2003 </t>
  </si>
  <si>
    <t>Signum 2.0turbo</t>
  </si>
  <si>
    <t>Продам свій авто, був пригнаний 2018 року. ходова обслужена, двигун у відмінному стані, ланцюги ГРМ поміняні на 250000 тис, нова помпа, турбіну зробив.
Торг присутній.</t>
  </si>
  <si>
    <t xml:space="preserve">4 стойки нові акумулятор новий 4 пружини нові ремені роліки поміняні 2.5 тис  </t>
  </si>
  <si>
    <t>Продається машина!Все ціле,працює!Всі вікна рідні!Газ 4 покоління!Без гнилі,без пилі!Ризина хороша!Возможен торг!Всі питання за телефоном!</t>
  </si>
  <si>
    <t>авто розтаможене пригнане з голандії.масла,фільтра поміняні робити нічого не потрібно сів і поїхав срочний продаш можливий торг</t>
  </si>
  <si>
    <t>Первый владелец, пробег родной, состояние хорошее, более подробно по телефону:.</t>
  </si>
  <si>
    <t>Свіжепригнаний, розмитнений, сертифікований і ціна вказана з першою реєстрацією на обліку. Сліди іржі, корозії відсутні. ДВЗ не стукає, не димить масло не їсть, працює ідеально. Автомат перемикає плавно, без ривків, працює ідеально. Салон не прокурений і не затертий. Скло всі рідні, без ДТП, без будь-яких капіталовкладень. Авто варте уваги. Всі питання та пропозиції в тел режимі. Олії, фільтра, рідини, ланцюг, натягувач, помпа поміняно 1800км тому. Автомобіль повністю обслужено. БЕЗ ПІДКРАСІВ. В ОРИГІНАЛІ. В ідеальному стані. Аргументований торг біля авто.</t>
  </si>
  <si>
    <t>Продам автомобіль пригнаний з Німетчини зимою цього року , придбаний від приватного власника , багата комплектації 
Об’єм двигуна 2.2 дизель 204 кінських сил 
Повноцінний автомат ! ASIN 
В порівняні з 1.6 на роботі це зовсім інший автомобіль ! 
2011 рік , 278 тис км пробігу 
Автомобіль на даний момент обслужений на 100% 
Замінено ремінь ГРМ масло в Акпп 
Нова резина зимова , також є комплект літніх шин Мішелін 
Новий акумулятор 
є сколи на капоті , все решта ОК ! 
Змішаний розхід в даний зимовий період 8.2 літри на 100км 
Диски R18</t>
  </si>
  <si>
    <t xml:space="preserve"> Volkswagen Caddy пасс. caddy 2004 </t>
  </si>
  <si>
    <t>Caddy пасс. caddy</t>
  </si>
  <si>
    <t>Кадик в хорошем и достаточно сохранившемся состоянии, как на свои годы! ГРМ, заменены дорогие оригинальные стойки! Самый надежный и одновременно мощный двигатель 2.0 SDI, работает чисто, без замечаний, расход 6л./100км. Ходовая в хорошем состоянии, вложений не нуждается. Кузов в родной краске в аварии не был цел, имеет несколько незначительных косметических подкрасов.. Я владелец</t>
  </si>
  <si>
    <t>Продам Honda Accord 2.2 i-CTDi, 140 к.с., 2006 рік. Максимальна комплектація. Хороше, надійне, комфортне авто.Пригнана з Німеччини в 2019. По двигуну, КПП, ходовій зауважень немає. Всі вікна рідні. 2 ключі. В рідній фарбі, але по ЛКП є невеличкі нюанси. В подарунок віддам комплект зимньої резини з дисками. Торг біля авто. Можливий обмін на авто на автоматі.</t>
  </si>
  <si>
    <t>Пропоную Вашій увазі надійний, економний, не вибагливий, швидкий та в свою чергу простий та динамічний автомобіль, який не залишає без уваги на дорозі. 
По авто замінені всі розхідні матеріали, мастила, та гальмівні колодки. Ніяких нюансів взагалі немає, окрім того що порипують опорні підшипники (це не проблема, немає коли виділити час, замінити). 
Машинка була пригнана літом в 2020 році, практично рік стояла взагалі. Приїхала ціла, без дефектів та підкрасів, перший власник в Україні, від першого дня виїзду на дорогу, обслуговувалась тільки в сервісі, є книжка. 
Кого цікавить автомобіль, телефонуйте, все розповім, про щось домовимось. Машинка варта уваги!!
Всім гарних продажів та покупок!!</t>
  </si>
  <si>
    <t>Автомобіль в хорошому стані з рідним пробігом Замінено мастило в двигуні, всі фільтри, ГРМ, ролики.
Встановлено нові передні гальмівні диски та гальмівні колодки. 
В комплектації безключовий доступ, топова  передня і задня LED оптика, датчик ближнього-дального світла, датчик дождю, датчик світла, кондиціонер, двохзонний клімат контроль, підігрів передніх сидінь, передні і задні склопідйомники , датчики тиску в колесах, задні датчики паркування, бортовий комп`ютер, старт-стоп, заводська сигналізація.
Двигун та КПП працює без зауважень.</t>
  </si>
  <si>
    <t>продам kangoo в гарному доглянутому стані.Без капіталовкладень все вчасно мінялось.Сів поїхав кого цікавить дзвоніть?</t>
  </si>
  <si>
    <t>Авто сів і поїхав тормоза система повністю перебрала акум новий додадкова зимова резина</t>
  </si>
  <si>
    <t>Авто в хорошому стані, капіталовкладень не потребує, зовнішніх пошкоджень немає! решта деталей за телефоном!</t>
  </si>
  <si>
    <t>Автомобіль пригнаний з Німеччини, 1.4 MPI (атмосферний)</t>
  </si>
  <si>
    <t xml:space="preserve">Авто в повній технічній справності. Все працює справно і без нарікань. По салону все добре, на задньому ряді стоїть диван з центральним підлокітником, а також є три підголовника для безпеки коли їде 3-ри людини. Також хто любить лижний спорт, мається лючок під лижи. Вся акустична система працює на дуже добру оцінку, голова не дешева і видає чисте звучання, всі динаміки присутні, бо по комплектації були лише передні дверні великі. Є парктронік задній. Пробіг рідний, такий як є )) По кузову є підкраси точечні, а також невелика вм'ятина біля задньої лівої двері пасажира і нема бризковика лівого. Машина на свіжій літній резині, мається комплект зимових шин також на дисках, є докатка і все необхідне для заміни колеса. Одні ключи. Якщо потрібно відео як працює двигун і вихлоп на підвищених обертах можу скинути на месенджер кого зацікавить.   </t>
  </si>
  <si>
    <t>продам чудове 7-ми містне авто,у рідній красці,має 4 подушки безпеки,мультіруль,клімат,склопідіймачі,підігрів дзеркал та передніх сидінь,салон трансформер,другий ряд складається в рівень багажнику,замінив моторне мастило,фільтра та обслужив ходову частину!Є зимова гума!Торг з реальним покупцем біля авто!Якщо не додзвонились,то пишіть на вайбер чи телеграм!
На авто маю усі необхідні документи для першої реєстрації ,а також сертифікат ,який коштує 100$ Можливий обмін на авто дешевше!</t>
  </si>
  <si>
    <t xml:space="preserve"> ВАЗ 2112 1.6 16V 2006 </t>
  </si>
  <si>
    <t>2112 1.6 16V</t>
  </si>
  <si>
    <t>Продам свою машинку,в хорошому стані сів поїхав , вся зроблена деталі за телефоном
Документи в порядку</t>
  </si>
  <si>
    <t>Я хозяин по ТП! Свой семейный автомобиль в отличном состоянии! На данный момент никаких вложений не требует! Проверка на любом вашем СТО! Перекупщики, автобизнесмены и прочие площадки просьба не беспокоить! Возможен обмен на кроссовер! Все вопросы по телефону</t>
  </si>
  <si>
    <t>Продам власне комфортне, надійне, потужне (160л.с. 1.8tsi BZB) авто. Все мінялося вчасно! Взагалі авто не підводило!  Двох зональний клімат, кондиціонер. Фари би-ксенон. ГРМ цеп, по діагнозі рекомендовано перевірку на 290000. Масла НЕ БЕРЕ, так як замінив все необхідне!!! Ходова у чудовому стані! Замінив задні амортизатори (рідні були, ще жодного разу не мінялися).Авто в дуже доброму стані! Два ключи стар-стоп. Комплект колес із зимовою резиною.Обмін на мінівен, кросовер недорогий.</t>
  </si>
  <si>
    <t xml:space="preserve">Машина в хорошому технічному стані, є нюанси по кузову для реального покупця.
усі питання за тел  Вайбер.
</t>
  </si>
  <si>
    <t>Писать на Вайбер</t>
  </si>
  <si>
    <t>Продам свой автомобиль. Ходовая в идеале, заменён комплект ГРМ,поменял масла,фильтра все,тормоза новые,новый аккумулятор Varta.Масло и фильтра меняю каждые 8 тыс км.Новый владелец останется доволен.</t>
  </si>
  <si>
    <t>Продаю свій автомобіль ауді в одних руках вже 3 роки, машина справна їздить кожного дня. За 3 роки було багато що зроблено: заміна ходової части, нові ричаги та сайленблоки, в кінці минулого року була заміна ременя ГРМ в комплекті( ролики помпа натяжники). Заміна мастила в МКПП, заміна шрузів. Авто було повністю перефарбоване минулого літа. Є два комплекти гуми літо r17 зима r16 нова куплена в кінці 2021 хенкук. Авто варто вашої уваги. Торг біля авто. Всім добра і мирного неба.</t>
  </si>
  <si>
    <t>Ухоженный автомобиль, полностью обслужен. Состояние технически идеальное. По кузову есть небольшие царапины и сколы. Установлена мультимедиа Андроид и усилитель. 2 комплекта резина. Лето почти новая.</t>
  </si>
  <si>
    <t xml:space="preserve"> Fiat Linea  2009 </t>
  </si>
  <si>
    <t xml:space="preserve">Хороший очень економний автомобиль продажа в связи с покупкой жилья . Подробнее по телефону </t>
  </si>
  <si>
    <t xml:space="preserve">Хозяин по документам. Пригонял для себя.Состояние нового автомобиля! Эксплуатация с декабря 2017 года. Пригнана с Франции, покупалась через аукцион. Автомобиль в идеальном техническом и эстетическом состоянии. Кузов без подкрасов и царапин, не полировался. Вся история обслуживания и пробега с аукциона. Обслуживалась только у официального дилера, согласно регламента. есть все выписки, экспертизы и фото с аукциона. Цвет автомобиля - белый перламутр. Расход топлива 4.5-6 литров ДТ что на сегодняшний день немаловажно. Двигатель, ходовая в идеальном состоянии. Хорошая комплектация: дистроник, парктроники, круизконтроль, громкая связь, мультируль, навигация, большой многофункциональный телевизор, полный электропакет, датчик света датчик дождя, два ключа и много других приятных мелочей. Новая летняя резина на титанах, зима на метале. Полностью обслужена, заменены масло и фильтра, тлормозные колодки и передние диски, комплект ГРМ, помпа. Готов к любым проверкам на любом СТО.  Адекватный торг. 
 </t>
  </si>
  <si>
    <t>Комплектацiя SporLine. Диски R19 з новою гумою. Рейлінги на даху, антихром по всьому периметру авто. Аудіосистема Canton. Заводське тонування. Фаркоп. Підвіска з адаптивними амортизаторами DCC. Подвійний склопакет на передніх вікнах. Електричне складання дзеркал. Безключовий доступ. Bi-Xenon фары з омивачами. Асистент розпізнавання дорожніх знаків. Асистент запобігання фронтального зіткнення Front Assist. Адаптивний круіз контроль. Підрульові пелюстки перемикання передач Датчики паркування перед/зад. Шкіряне спортивне кермо. Чорна стеля. Датчики світла та дощу. Мультимедійна система Bolero. AppleCarPlay/AndroidAuto. Бездротова зарядка. Навігаційна система. Підігрів сидінь. Електропривід сидінь з пам'яттю. Подвійна підлога багажного відділення. Автомобіль розмитнений та сертифікований.</t>
  </si>
  <si>
    <t>Авто в оригіналі без підкрас. В Україні з 2014 року і переобладнано на пасажира 7+1. Авто в одних руках, у відмінному стані. Фільтри та масла поміняні, зчеплення нове. Обслуговується за регламентом. Авто заслуговує на увагу.</t>
  </si>
  <si>
    <t xml:space="preserve">Надійне авто. в гарному стані для своїх років. обслуговувався вчасно . </t>
  </si>
  <si>
    <t>опель пригнаний в червні, в гарному стані, замінено комплект грм разом з помпою, масла, фільтра, авто повністю обслужене нічого робити не потрібно.</t>
  </si>
  <si>
    <t>на повному бойовому ходу, гідроблок помитий, соленоїди замінені, по ходовій частині повний порядок, заміна ГРМ була  12 тисяч назад</t>
  </si>
  <si>
    <t>Авто в доброму технічному та зовнішньому вигляді , двигун працює добре, автомат переключає відмінно без шарпань та ривків , електроніка вся працює , салон збережений . Переоформлення в МРЕО на нового власника. Авто в м Ковель . Торг в межах розумного на переоформлення . Продаж не терміновий.</t>
  </si>
  <si>
    <t>пробіг не кручений, сажевий на місці справний, егр також рідниї, все працюе, лкп по рокам</t>
  </si>
  <si>
    <t>Слава Украине. Машина в хорошем состоянии, на 400тыс заменен насос, ремень, ролики, антифриз, цепь ГРМ заменен на 250тыс. Кондиционер и вебасто находятся но нуждаются в восстановлении. 6 мест кроме водителя. Расход горючего трасса 7.6, город 9.5-10. Набор зимних шин на металлических дисках.</t>
  </si>
  <si>
    <t>Авто в ідеальному стані,як з салону, немає ні дефектів,підкрасів,все в рідній фарбі,пригнялась по замовленню з Франції,в Україні 8міс,перший власник,пройшла сервісне обслуговування недоліків не виявлено,з моменту покупки здійснена заміна мастила,машинка як нова,в гарному стані,доглянута</t>
  </si>
  <si>
    <t xml:space="preserve">Гарний стан, лише пригнана. Розмитнена, сертифікована та вже на обліку. Запас ходу 350 км. Максимальна комплектація INTENSE. Без підкрасів. Парктроніки, камера заднього виду, зарядка від 220.
 </t>
  </si>
  <si>
    <t>Автомобіль в гарному технічному стані . Планово замінено ремінь ГРМ , помпу  , всі мастила та фільтри , тормозні колодки  ! Авто вкладень не потребує ! Рідна фарба , без підкрасів ! Пробіг не кручений ! Чесне , добре авто без ,, сюрпризів '' !  Двигун працює на відмінно , дуже економічний  та динамічний ! Вибором залишитесь задоволені    ! Більш детально розповім по телефону , якщо будуть питання !</t>
  </si>
  <si>
    <t>Nissan X-trail, 1.6 HDI, автомобиль технически и визуально в хорошем состоянии, 1000 км назад полностью поменяны все масла (в коробке в том числе) и все фильтра, обновлены все жидкости. Машина на хорошей зимней резине.
-4 камеры (круговой обзор)
-датчик света
-круиз-контроль
-установлена новая металлическая защита "кольчуга"
и много еще другого.
Машина в Киеве</t>
  </si>
  <si>
    <t xml:space="preserve">рідна фарба сертифікат в наявності </t>
  </si>
  <si>
    <t xml:space="preserve"> Hyundai Sonata Modern 2014 </t>
  </si>
  <si>
    <t>Sonata Modern</t>
  </si>
  <si>
    <t xml:space="preserve">Hyundai Sonata  2.0 LPI 150 л.с 2014г
НЕ ТАКСИ!.
Надёжный, экономичный, комфортный  автомобиль.
Работа двигателя ровная, без потёков, без посторонних звуков.Ходовая часть в отличном состоянии,  вложений не требует.
Самая надёжная   автоматическая  коробка  передач (ГИДРОТРАНСФОРМАТОР)
Машина оборудована заводской газовой установкой 5-го поколения
Автомобиль крайне простой и надежный в эксплуатации.
Благодаря 6-ти ступенчатому автомату, расход в городе по пробкам с включенным кондиционером не превышает 12 литров газа-по трассе до 9-10-ть литров. 
ГОТОВ К ПРОВЕРКАМ НА ЛЮБОМ ВАШЕМ СТО !
Комплектация:
- Диски R16
- Подогревы, вентиляциия водительского сидения 
- AIR BAG
- ESP
- Парктроники 
- Мультируль 
- Кожаный салон
- Электрорегулеровка водительского сидения 
- Надув спинки сидения 
 Салон в хорошем состоянии, качественная кожа без потёртостей 
Автомобиль  стоит вашего внимания!  </t>
  </si>
  <si>
    <t xml:space="preserve">Honda civic 2009 рік. Рестайл. Максимальна комплектація. Гібрид 1,3 (118 кс). Купляв півтори роки тому (моя перша машина).
За час користування: 
- заміна коробки передач на нову з пробігом 40 тис. км. (в старій відколи купив гуділи підшибники, вирішив не ремонтувати, а замінити - пів року тому)
- зроблена ходова рік тому, наразі як нова (ричаги, втулки стаб, сайлентблоки, передні опорні підшибники) - вирішив зараз все зробити
- передні диски та колодки нові, задні колодки нові - пів року тому
- по мотору клапани відрегульовані, свічки нові (8шт) - пів року тому
- нові подушка коробки та мотору - пів року тому
Переважно все оригінал, або найякісніша заміна)
2 комплекти майже нової гуми Мішелін (літо другий сезон, зима 1 сезон) 
Технічно все добре з машиною, грошей не жалів.
Візуально треба трохи доглянути, щоб прям ідеал був (поліровка, диски можна перекрасити, де не де є царапини)
Торг в розумних межах, бо машина обійшлась далеко більше, ніж поставив ціну)
Тисячами не торгую) 
Всім гарного дня) 
Пишіть, телефонуйте) </t>
  </si>
  <si>
    <t>продам пежо 207. машина на впевненому ходу, технічно справна. за час користування проходили лише ТО та заливали пальне. продаж термінова, в звязку з виїздом за кордон. машиною будете задоволені.</t>
  </si>
  <si>
    <t>Продам заз форзу
Стан відмінний!
Пробіг 72 тис.
Кондиціонер, скло підйомники, підігрів сидінь, гідропідсилювач керма магнітола з блютузом аух юсб
Витрата місто 7-8
Траса 5</t>
  </si>
  <si>
    <t xml:space="preserve">Продам своє авто, 2гий власник із 2013того року, перша реестрація кінець 2008року . По машині все працює справно . Масла liqu molly, із крайніх робіт замінено повністю тормозну рідину ferodo. На машину грошей не шкодував, встановлював все найкраще, наприклад амортизатори kayaba . Із недоліків лкм, планую фарбувати, з'явилися рижики. Гнилі немає, крім заднього ліва арка трошки. Кузов цілий . Стоїть дорогий газ, по місту 10л. Кондиціонер заправленний. Салон в ідеалі. Позаду встановленні овали pioner . у 2020р повністю обробив салон, і встановив шумку. Ще комплект зимової резини на штамповказ, докатка. </t>
  </si>
  <si>
    <t>Продам авто щодня у використанні. Встановлено ГБО2 покоління. Питання, що цікавлять по телефону. Цікавить обмін.</t>
  </si>
  <si>
    <t>Машина в гарному технічному та візуальному стані, повністью обслужена,нічого робити не потрібно. Пробіг рідній,є сервісна книжка.Потужна акустика на 650ват та саббуфер. Тонована. Всі асистенти,навіть сама паркується. Світло фар автоматичний ближній на дальній та вирізає зустрічний та попутний транспорт. Потужні лед лампи в противотуманках. Два ключі як нові. Беріжне гаражне зберігання.</t>
  </si>
  <si>
    <t>Авто в доброму стані на максимальні комплектації... Можлива заміна авто з моєю доплатою Honda CR-V</t>
  </si>
  <si>
    <t>Владею автомобилем 3 года. за время эксплуатации ни разу не подводил. на 100 тысячах заменил ремни, ролик, помпу, масло в КПП, антифриз, тормозную жидкость, жидкость ГУ руля, задние пружины, передние тормозные диски и колодки. дополнительно установлен задний парктроник, лед лампы в ближнем и дальнем свете. На все интересующие Вас вопросы отвечу по телефону.</t>
  </si>
  <si>
    <t xml:space="preserve"> Volkswagen Passat B5 volkswagen  2000 </t>
  </si>
  <si>
    <t>Passat B5 volkswagen</t>
  </si>
  <si>
    <t>моє авто з 2017р. перший власник на Україні.</t>
  </si>
  <si>
    <t xml:space="preserve">Продам своє  авто Хюндай Елантра 2013 р.Автомобіль в гарному стані ніяких вкладень не потребує .Дуже комфортне і не дороге в обслуговуванні  .Усі функції працюють.встановленний газ 4 покоління та вписаний в технічний паспорт.Авто покупалось  в автосалоні в Україні. Я другий власник Всі питання по телефону.
</t>
  </si>
  <si>
    <t>авто в хорошому стані, новий ремень помпа, ходова зроблена.. номер ТЕЛ:</t>
  </si>
  <si>
    <t xml:space="preserve">Продам чудовий автомобіль. Вкладень не потребує. Мотор, коробка, зчеплення, ходова  - без жодних нарікань. Все працює як годинник. Присутні незначні косметичні підкраси(без шпаклівки). Можливий обмін на дешевший автомобіль. На обмін 11000.00 </t>
  </si>
  <si>
    <t>Продам Вольцваген гольф 4. Пригнаний з Німеччини. В гарному стані мотор 1.4. Бензин. Рік випуску 2002.</t>
  </si>
  <si>
    <t xml:space="preserve">Продам семейное авто. </t>
  </si>
  <si>
    <t>Автомобіль в доброму стані, ходова в нормі, потребує ремонту рульової рейки, 2 власник, детальніше по телефону, торг присутній. Продаж тільки з переоформленням</t>
  </si>
  <si>
    <t>Авто в дуже доброму стані,по росхідниках замінено все,машина в рідній фарбі,є сервісна книшка,гарна комплектація авто,хороший торг,детальніше за номером тел....</t>
  </si>
  <si>
    <t>Продаю свою машину, купували в 2020 році за допомогою експертів з автопідбору. Залишились дуже задоволені, машину придбали у одного власника, машина обслуговувалась згідно регламенту (тех рекомендацій від виробника) - всі сервісні книжки в наявності. Після придбання машину обслуговували на тех станції SMOTOR   у Вишневому (яка спеціалізується на корейських авто) - вся історія обслуговування в наявності. Машина в нормальному стані , необхідний невеликий ремонт ходової (якщо до моменту продажу самі не замінимо - поступимося в ціні на суму необхідного ремонту) . Також по машині є підфарбовані елементи (в зв'язку з влучанням осколків по кузову) . За 2,5 роки машина ні разу не підвела, двигун, коробка працюють чудово. Витрата палива по трасі доходить до 6-7л/100км, в місті 9-10л/100км.  За подробицями звертайтесь по телефону. Продаж в зв'язку з необхідністю купити меншу машину.</t>
  </si>
  <si>
    <t xml:space="preserve">Ford Mondeo Ghia 11/2006 року.
Пригнаний з Німеччини 09.2021 року.
Автомобіль в чудовому технічному стані, двигун не димить і не підбирає масло. Нові задні тормозні колодки. 
Салон без потертостей. Вся в рідній фарбі.
Комплектація:
Бортовий компютер
Гідропідсилювач керма
Круїз контроль
Сенсори світла та дощу
Чотири електросклопідйомники
Підігрів сидінь
Мультимедія з екраном та gps
ABS, ESP
</t>
  </si>
  <si>
    <t>Авто рік на Україні,по машині все добре,розхід 5.5 змішаний,по трасі 4.5,компактне та практичне,оригінальний пробіг,нова зимова резина,замінені всі розхідники.
На даний момент вкладень не потребує.
Телефонуйте на Київстар.</t>
  </si>
  <si>
    <t>Доброго дня шановні покупці маю до Вашої уваги гарне і надійне авто. Проблем з нею немав, дешеве в обслуговуванні,як ви всі і так знаєте. Що можу сказати коротко про чорняву. Мотор працює добре, коробка теж, яку зняв з 21014. Стоїть газова установка 2 покоління, але не вписана в тех.талон.Стоять титанкі літо, на зимовій резині теж титанкі оригінальні дев'яточні. По ходовій зауважень немає, все зроблено, тормоза, рульова,стойкі, в заді стоять нивовські пружини.Не гнила, поварена задня балка і оброблене днище.З мінусів можна провести лакокрасочні роботи по бажанню і замінити пороги.Якщо залишились якість питання прошу телефонувати відповім на будь-які питання, якщо не відповідаю то на вайбер.</t>
  </si>
  <si>
    <t xml:space="preserve">Один ВЛАСНИК, авто в ідеальному стані, новий акумулятор, нова двостороння сигналізація, ЛЕД фари головного світла, ПТФ - ксенон, комплект зимової гуми, електростеклопідіймачи передні з дотяжкою. Контакт тільки Viber, WhatsApp. </t>
  </si>
  <si>
    <t>авто без жодного підкрасу чистий 2013 рік комплектація BOSE сертифікат зроблено повністю обслужена , жодних вкладень не потребує все працює відмінно дуже економне та динамічне авто покупкою будете задоволені гарантую . більш детальніше по телефону. З радістю відповім на усі ваші запитання.
цікавить обмін на авто на автоматі, в універсалі.</t>
  </si>
  <si>
    <t>Авто издыть добре.Супер</t>
  </si>
  <si>
    <t>Автомобіль пригнаний з Німеччини в березні 2020р
Я перший власник в Україні, машина зі мною 2 роки і жодного разу не підвела, жодних проблем з машиною за ці два роки не мав, максимально надійне авто 
Машина в ідеальному технічному стані, по кузову також цілий, не гнилий, є нюанс із ручкою задньої дверки 
- Мотор працює ідеально, масло не бере, заливаю масло від заміни до заміни, їде гарно, по ньому взагалі питань немає і не було ніколи 
- Пробіг оригінальний, нічого не скручено і т.д, присутня сервісна книжка з Німеччини, де машина обслуговувалась в диллера
- Салон в ідеальному стані, хороші ергономічні сидіння, немає жодних затертостей, стеля також в ідеалі, не висить, не прокурена, чиста і т.д
 - Встановлена ГБО 4 покоління, розхід максимально приємний, машина дуже економна - 4 склопідйомника
- Ходова в ідеальному стані, нічого не стукає, їде рівно, не гудить нічого по ходовій і т.д. Мною були поміняні передні стойки і колодки, вроді і передні і задні, вже точно не скажу
 - Машина в максимальній комплектації, крім кондиціонера, присутній люк, оригінальна акустична система
 - Є 2 пари коліс, зима, літо + оригінальні ваговські титани, їх немає на фото. Зима 1 сезон відїздила, літо вже старіші
З дзвінками "заберу за 3000" прохання не турбувати, за ці гроші можете взяти труп, який привезли під нульове розмитнення</t>
  </si>
  <si>
    <t xml:space="preserve">Продам авто в хорошому стані,стоїть газове обладнання 4 покоління(росхід газу 7,6 по місту) запчастини всі оригінальні, в ДТП не була </t>
  </si>
  <si>
    <t xml:space="preserve">Продам свіжопригнаний кабріолет
Машина в хорошому стані
Два ключа, сервісна книжка
Пробіг оригінальний 100% 
Мотор робить гарно на 5+++++
Коробка, щеплення працють на 5+++++
Підвіска не гримить 5 +++++
По електриці кожна кнопка працює 
Криша складається одним натиском кнопки
Клімат контроль заправлений працює холодить так що можна замерзнути
Стоять дорогі ексклюзивні титани на 18 радіус+ зимова майже нова резина
Машинка виділяється серед потоку
Без уваги оточуючих не залишитесь
Я власник по техпаспорту 
Будь який вид переоформлення, перереєстрація або доручення
Можливий обмін на авто на автоматі
Ну і як у всіх на обмін 9000$
</t>
  </si>
  <si>
    <t xml:space="preserve"> Nissan Leaf SL 2016 </t>
  </si>
  <si>
    <t xml:space="preserve">свіжопригнаний з Європи місяць  на Україні </t>
  </si>
  <si>
    <t>Свіжо пригнаний.Розмитнений.Поставлений на облік.Все працює до єдиної кнопки.Без жодного підкрасу.Технічно все в ІДЕАЛІ!!!Більше інформації по телефоні...</t>
  </si>
  <si>
    <t>Продам свіжопригнаний автомобіль в чудовому стані.З документами повний порядок, технічно без питань. Масло фільтра були замінені відразу по приїзду.    Має сервісну книжку два ключі.Кого цікавить щось детальніше телефонуйте за номером вказаному в оголошенні.</t>
  </si>
  <si>
    <t>Другий хозяин, купив коли було 111 тис на весні 2019. зроблено по авто багато - замінені стойки по кругу з компліктуючими на SACHS, зроблен задній склоочисник, замінено зчеплення в комплекті на оригінал, троси ручника з колодками, замінені задні тормозні диски з колодками, задні сайлентблоки з болтами развалу, все працює, вилікувано багато дитячих болячок цього авто, є питання по задньому правому крилу (від попередніх властників), встановлено в 2019 нове газове обладнання 4 покоління з баллоном на 52 літри, зашумовано стелю та багажник в два слоя, два комплекта гуми - зима на шипах Нокиан хака 7, ксенон новий у прошлому році поміняв,  продаю бо приїхали авто з за кордону.</t>
  </si>
  <si>
    <t>Цікавить обмін на універсал, дизель на автоматі.</t>
  </si>
  <si>
    <t xml:space="preserve">Авто куплене в грудні 2011 року. Мною придбане з 2013 році, один власник. Авто купувалося з пробігом 20 тис. км. В ДТП не був. Нові литі диски. Літня гума нова, зимова також є в наявності. Вкладень не потребує, технічно справний та обслужений. Автомат працює в ідеалі. Авто купувалося в офіційного дилера. ТО зроблено на 180 тис. ГБО 4 - го  покоління, вписане в техпаспорт, обслуговується в один час з загальним ТО. Клімат працює відмінно. Було проведено антикорозійну обробку порогів та арок. На додаткові запитання відповім по телефону. Перекупів прохання не турбувати. </t>
  </si>
  <si>
    <t xml:space="preserve"> ЗАЗ Sens 1.3iMT SE 2011 </t>
  </si>
  <si>
    <t>Sens 1.3iMT SE</t>
  </si>
  <si>
    <t>Продам сенс 1,3 2011 року.
Машина на ходу сів і поїхав без нарікань.
Машина їздить кожні 3 дня в Київ із Вінницької області і назад.
Разхідники  мінялися вчасно.
Стоїть газ 2 покоління, газовий редуктор стоїть новий приїхавший 2 тис км, машина працює як на бензині так і на газу.
Газ вписаний в тех паспорт.
Машина продається по переоформленні .
Машину можна також подивитися в Києві.
Додаткова інформація, фото по номеру.</t>
  </si>
  <si>
    <t>Вашему вниманию предлагается хороший и обслуженный автомобиль! Двигатель и карпка в хорошем состоянии, аккуратная и ухоженная машина.
ABS, центральный замок, AIRBAG.
Возможна проверка на любом вашем СТО!!!!!Звоните по номеру.также можно на вайбер!</t>
  </si>
  <si>
    <t>969131602</t>
  </si>
  <si>
    <t xml:space="preserve">Продаємо власне авто.Пригнане з Німеччини 2 роки тому.Перший власник в Україні.На свої роки в непоганому стані.Їздить дружина.Масло -тільки оригінал хонда.Самий надійний атмосферний двигун 1,8 6МКПП,140 к.с. Надзвичайно економічне ,всього 6.8 і 4.7 літрів на сотню.Комплектація близька до максимальної:ел.дзеркала з підігрівом,підігрів сидінь,круїз контроль ,2 зоновий клімат контроль,R17 оригінальні легкосплані диски,панорамний дах,заводський ксенон….
</t>
  </si>
  <si>
    <t>Авто в рідній фарбі, майже в максимальній комплектації з рідним пробігом. На Україні з весни 2020р. Багато чого зроблено по авто( броніровка, тоніровка, шумка, леди по всьому авто..)</t>
  </si>
  <si>
    <t xml:space="preserve"> Skoda Octavia Style  2016 </t>
  </si>
  <si>
    <t xml:space="preserve">Заміна ременів, мастил , колодки тормозні  по кругу. Новий акумулятор. Старт стоп. Зимова Резина , Фаркоп фірмовий.. Двигун масла не бере, омивач фар, парк троніки. Контроль руху по полосі. Датчики світла дощу. Саб Сanton.Нові амортизатори.Заміна маховика Luk на офіційному сервісі з гарантією 2 роки . Заміна масла , фільтрів. Залізний захист двигуна і коробки. </t>
  </si>
  <si>
    <t>Автомобіль в хорошому стані. Деталі за телефоном.</t>
  </si>
  <si>
    <t xml:space="preserve">2 комплекти оригінальних дисків
Після повного ТО проїхала 6000км
</t>
  </si>
  <si>
    <t xml:space="preserve">Авто в хорошому стані. Перша реєстрація з 2011р. Двигун, КПП, ходова і нормі. Шкіряний салон. Стоїть нова зимова резина 2021р. на тетанах. Новий акумулятор. Замінені ремні ГРМ та ролики. Машина повністю обслужина Гаражне зберігання. Будь-який вид переоформлення.
</t>
  </si>
  <si>
    <t>Автомобиль в хорошем состоянии. Работает и на газовые и на бензине. Детали по телефону</t>
  </si>
  <si>
    <t>Подробнее, звоните</t>
  </si>
  <si>
    <t>зимова резина , в машині все поміняно , ремні ролики масла фільтри ітд , автопаркування , адаптивний круїз та багато іншого , ТОРГ!</t>
  </si>
  <si>
    <t xml:space="preserve"> Ford Transit Connect пасс.  2004 </t>
  </si>
  <si>
    <t xml:space="preserve">детальніше по телефону. торг обмін. </t>
  </si>
  <si>
    <t>Авто пригнано в лютому,розмитнено,поставлено на облік,абсолютно все працює,пробіг(64000км)оригінал 100%,коробка АВТОМАТ(не робот,не варіатор),двухзонна кліма,парктронік,круїз контроль,датчик дощу,датчик світла,діски R16,гума залишок 80%,без ДТП,скло скрізь рідне,два ключа,економне і практичне авто,покупець буде задоволений.</t>
  </si>
  <si>
    <t>На обмін 4700</t>
  </si>
  <si>
    <t xml:space="preserve"> SEAT Inca  1996 </t>
  </si>
  <si>
    <t xml:space="preserve">Автомобіль в гарному стані. Зроблений для себе, не потребує ніяких вкладень. Дуже економний та надійний. </t>
  </si>
  <si>
    <t>Технічно порядок, на повному ходу. Доглянута. Обслуговую вчасно. Є вся історія обслуговування поки була в моїх руках. Авто в сім'ї років 5. Другим власником був мій родич.
Потребує уваги по кузову - є іржа на проблемних місцях фабій - пороги та кришці багажника, тріщина на бампері. 
Як почав експлуатувати встановив мультимедіа андроїд з вбудованими реєстратором і камерою заднього виду, блютуз, гучний зв'язок, відеоплеєр. ..
Двері проклеїв віброізоляцією. 
Замінив усі динаміки, звук чудовий.
Руль обтягнув екокожею з аліекспрес-) дуже приємно тримати. Кондиціонер працює.
Газ відсутній і ніколи не стояв.
Гарний невибагливий автомобіль з невеликою витратою палива. 
Аргументований торг біля авто.</t>
  </si>
  <si>
    <t>Машина в гарному стані, без іржі, гаражне зберігання, пробіг 39000 км., бензин. Економне авто, розхід, в середньому, 5 літрів.</t>
  </si>
  <si>
    <t>Відкапіталений мотор. Мальовані два крила. Дуже гарний звук вихлопу. Стоїть газ але не вписаний. Тільки зняття з обліку.+ віддам майже нові зимові колеса. Всі вікна з лобовим рідні. Дуже багато зроблено все записано коли і на якому пробігу. 3 роки в одних руках</t>
  </si>
  <si>
    <t>не потребує ремонту. сів і поїхав</t>
  </si>
  <si>
    <t xml:space="preserve"> Ford S-Max   2009 </t>
  </si>
  <si>
    <t>Ціна 9200,авто недля перекупів,сімейне авто 7 місць.Продаєм власний форд повністю обслужений все замінено що потрібно нова резини новий акумулятор.Дизель 1.8л,92кв,120коней повна комплектація   сім місць передні задні парктроніки,датчик дощу світла,дотяжка вікон,вічлива підсвітка,система стабілізації курсу,круїз контроль,двозоновий клімат контроль одним словом повний фул крім шкіри і панорами.Сімейне авто з приємним розходом палива.Телефонуйте домовимся.Всі деталі розповім історія ремонтів регламентні роботи і.т.д.</t>
  </si>
  <si>
    <t>Продаю економічну машину витрата по місту 8-9 літрів масло не їсть кондиціонер тільки заправив пічка відмінно дме передні скло підйомники підігрів дзеркал коректор фар дві камери передня та задня мультикермо світлий доглянутий салон килимки фірмові мультимедіа тонування по колу підлокітник з роз'ємами usb. і багато чого ще.продавати не збирався але...тепер я тільки пасажир.Я господар авто всі питання будь ласка по телефону.Дзвоніть приїжджайте дивіться не пошкодуєте! Знаходжуся на скоті</t>
  </si>
  <si>
    <t xml:space="preserve"> Volkswagen e-Bora  2020 </t>
  </si>
  <si>
    <t>Продаю Volkswagen e-Bora 2020 года, новый автомобиль без пробега, на полной комплектации в идеальном состоянии, два комплекта резины, люк, максимальная комплектация для данной модели.
Запас хода 250 км
В комплекте новая оригинальная зарядка
На все вопросы готовы ответить в любое время, любые проверки на сто.
Звоните</t>
  </si>
  <si>
    <t xml:space="preserve"> Kia Optima DOHC 2014 </t>
  </si>
  <si>
    <t>Optima DOHC</t>
  </si>
  <si>
    <t>Офіціал. Двигун DOHC G4KE найнадійніший у лінійці Optima - це перша перевага. У американців GDi, а це означає, що цей автомобіль працює виключно на газу або бензині. "американець" працює одночасно і на газу та бензині, у співвідношенні (ідеальному) 70/30 (газ/бензин) - це 2-а перевага. Таких машин на авторіа немає або з'являються рідко, тому що цінуються за свої переваги.
1. Встановлено ГБО 4 покоління, балон на 52,5 л.
2. Днище оброблено.
3. Встановлено проставки на 2 см, що допустимо підняло машину і можна почуватися впевнено.
4. Замінено всі 4 амортизатори.
5. Поміняв сайлент на передніх важелях.
6. Змінив всі 4 сайлента на розвальних важелях ззаду.
7. Рульова рейка відреставрована і на гарантії
8. Змінив еластичну муфту в ЕУР.
9. Олія MOTUL 5W-30
10. Додав швидку зарядку на 3.0А, гачки для багажу, зарядку в багажник.
З заводу встановлено кермо з пелюстками перемикання передач (як на турбо). Режимом ECO та Sport (підсилює кермо та перебудовує АКПП). Диски на 17 з літньою гумою 225/55. Машина щодня експлуатується в особистих цілях, відповідно є сліди експлуатації (фото), а також був бічний ковзний удар, для торгу не аргумент, від слова ЗАГАЛЬНО! Ціна вказана реальна! Бізнес і мінам не турбувати!</t>
  </si>
  <si>
    <t xml:space="preserve">Продам свій автомобіль.Обслуговувалась на офіційному СТО. За запчастинами не дороге авто. Не фарбована, без дтп. Додатково для комфорту встановлена мультимедійна система Hi-Fi Android Ownice (розмір 2 din, 4 камери, огляд 360, керування на кермі, навігація, парктронік, можливість говорити по телефону в авто, радар наближення перешкод і багато чого ще). Зроблено невеликий тюнінг по освітленню (колір змінюється за допомогою пульта). Коробка Варіатор ідеальна, експлуатувалася акуратно, заміна олії проводилася вчасно. Днище авто покрите антикарозійним покриттям. </t>
  </si>
  <si>
    <t xml:space="preserve">!!!ЦІНУ ЗНИЖЕНО!!!
Машина наразі перебуває в заставі в банку, але під покупця залишок кредиту буде погашено протягом 1 дня і застава буде знята.
Мазда 3 1,5 2016 хетчбек
Майже топова комплектація touring чи якось так - вже не пам‘ятаю точно
Тільки оф сервіс.
Ідеальний стан технічно та салон. 
По кузову є подряпини та прим‘ято обидва пороги.
З плюсів:
підігрів керма
Підігрів передніх сидінь
Датчик світла
Датчик дощу
Електрорегулювання дзеркал
Електроскладання дзеркал
Електропідігрів дзеркал
Двозоний клімат
Лед фари
Зимова/літня гума
Коробка автомат
Рідні парктроніки і спереду і сзаду
задня камера теж рідна. 
Взагалі в тачці нічого не рідного нема.
система моніторингу тиску в шинах - тобто машина сама маякне якщо щось десь приспустило. Дуже топ. 
Ще є автоскладання дзеркал та звісно ж елктросклопідйомники на всі вікна. Легкосплавні диски теж на базі.
Перед тим як запостити оголошення провів діагностику ходової - рекомендовано замінити стійку стабілізатора та якийсь там ремкомплект замовити для гальмівних супортів - деталі вже замовлено і вони будуть замінені 31.08.2022 - будуть замінені на офіційному сто за мій рахунок. 
Звертайтесь. Пробіг чесний як і ціна з урахуванням недоліків по кузову. 
</t>
  </si>
  <si>
    <t xml:space="preserve">Продам великий комфортний універсал, оригінальний пробіг. Авто пригнане з європи у 2020р., випущене в 2007, перша реєстрація 2008р. Є дефекти по кузову. Не бита. </t>
  </si>
  <si>
    <t>Golf 5 
1,6 mpi 
R18 диски
Есть комплект зимних колёс 
Заменён ремень грм комплектом с помпой
Поменяны все жидкости
Тремя словами сделано полное ТО
Стоит качественная и громкая музыка, сабвуфер Praid на 520 pioneer 
Свежая тонировка в круг
Стоит хороший выхлоп 
Передняя оптика GTI
Лежат Eva коврики 
Улучшенная подвеска 
Доп по телефону</t>
  </si>
  <si>
    <t>пропоную вашій увазі авто по документах  любий вид переоформлення.,газ-бензин
не гнилий але є незначні нюанси на крилах передніх
обробленна була поварена і зроблено капремонт двигуна 
робилась для себе 
стоїть 2 роки 
телефонуйте все розповім як є 
якщо не на зв'язку  пишіть на льбий месенжер</t>
  </si>
  <si>
    <t>Власний автомобіль, їздить дружина в сімї вже 3 роки надійний економний дешевий в обслуговуванні. Є комплент зимової резини на дисках та комплект ковриків, 10 тис назад по кругу нові стойки</t>
  </si>
  <si>
    <t>РОЗМИТНЕНА!
РІДНА ФАРБА!
ВСЕ ОБСЛУЖЕНО!
РОБОТИ ПО АВТО НЕМАЄ ВЗАГАЛІ!
СТАН ВІДМІННИЙ!</t>
  </si>
  <si>
    <t xml:space="preserve">1.4 объём ( 260 л.с ) - стейдж 2 . </t>
  </si>
  <si>
    <t>Продається фольксваген Пассат 2013року, 2.0 ТДІ коробка передач АВТОМАТ(мокра)  103 КВТ. , 140 кінських сил, 132 тис. пробігу. Авто в гарному стані.В авто є клімат-контроль ,парктронік,дат. дощу та світла, підігрів сидінь, тощо.
Незначний торг</t>
  </si>
  <si>
    <t xml:space="preserve"> Chery Jaggi s21 2008 </t>
  </si>
  <si>
    <t>Jaggi s21</t>
  </si>
  <si>
    <t>ашина на ходу, кондиционер, электро стеклоподъемники все работает. Есть нюансы по кузову. Вопросы по телефону. Торг.</t>
  </si>
  <si>
    <t xml:space="preserve"> Opel Ampera-e Premium Max 62kw 2018 </t>
  </si>
  <si>
    <t>Ampera-e Premium Max 62kw</t>
  </si>
  <si>
    <t>Пару днів тому вигране на самому більшому та серйозному в Європі банківському-страховому лизинговому аукціоні  без ДТП та з усіма провірками які можливі !!!
Стан технічний і косметичний супер виглядає максимум на 40-50т.км пробігу !
Батарея Ідеал 93% це-55kw=450+км
Не рівняйте до Шевроле Болт це краще авто та має більше функцій+все фари.стопи.зарядка та інше Європейське...
Сама максимальна комплектація з можливих:
-Автоматичне дальнє світло
-Автопарковка
-Сліпі зони
-Підігрів хадніх сидінь та руля
-Бездротова зарядка телефона
-Автоматичне дальнє світло
-Авто утримання в полосі
-Розпізнавання пішоходів
-Екстрене гальмування
-Оригінальні 2 ключі
-Оригінальна зарядка 220в
-Преміум акустика з сабвуфером Bose
Ще дуже багато всього є...
Обмін 30.000$
Дзвоніть батарея Ідеал 93% це-55kw
Порядній людині Торг ))</t>
  </si>
  <si>
    <t xml:space="preserve"> Nissan Maxima QX 2004 </t>
  </si>
  <si>
    <t xml:space="preserve">Продаю семейный, надёжный и очень достойный на свои года Ниссан Максима QX (А33), 3л газ/бензин (газ впписан в ТП), автомат. Отличное техническое состояние, идеальное внешнее состояние.
Очень много финансов вложено в авто. Стоят спортивные стойки Koni (регулируется жесткость), поднимали всю обшивку и обрабатывали антикором. Вкруг стоит новая, дорогая резина Michelin, зимы нету. Хорошая акустика и дорогая сенсорная магнитола, на которую выведена камера заднего вида, которая красиво спрятана в бампере, под видом парктроника. Стоят качественные линзы, очень хороший свет+допы, покрыты пленкой. На капоте наклеена пленка, так называемый антискол. На задних дверях, перед арками также поклеена пленка, чтоб не ржавело. Салон идеальный, вся кода чистая и целая, потолок чистый. Имею 3 комплекта ковриков. Стоит распорка. Кто фанат данной модели, тот при осмотре поймёт цену данного авто. Вкладывалась душа в неё.
Продажа не срочная, так как в семье имеется ещё автомобиль! </t>
  </si>
  <si>
    <t>Терміново за 1300 долярів відам відповідаю в повідомленя або вайбер</t>
  </si>
  <si>
    <t xml:space="preserve">Новий автомобіль  2019р
ПРОБІГ 380км 
В базовій комплектації 
Детальніше за телефоном менеджер Віталій </t>
  </si>
  <si>
    <t xml:space="preserve">Писати і дзвонити  на вайбер на  рахунок авто - ноль дев’яносто шість сімсот десять шістдесят п’ять тридцять шість . Продам своє авто. 1.6mpi multifuel. Рідний пробіг ( купляв звіт історії).
Газу не було і немає. замінено комплект грм. 4 тис тому замінено масло, фільтр салону, масляний фільтр, бензиновий фільтр та повітряний. Ззаду та спереду всі нові сайлентблоки, ззаду 14шт і болти розвалочні, і спереду сайлентблоки ричагів і подушка двигуна. Зроблено геометрію. Авто 2009 року, всі вікна теж 2009 року. Авто не бите та не фарбоване! . Досить багата комплектація - датчик дощу, клімат контроль, підлокітник, шкіряне кермо, розширений функціями бортовий комп’ютер, підігрів салону, фаркоп, омивач фар, парктроніки, круїз контроль та багато іншого.  </t>
  </si>
  <si>
    <t>Машина обслугованна, фільтра усі замінені , клімат обслугованний та заправлений  , ремні усі замінені , коробка та двигун у відмінному стані , по кузову є підкрас.</t>
  </si>
  <si>
    <t xml:space="preserve">Володію даним авто з 2012 року, другий власник,
станом на сьогодні на одометрі 40 тис. оригінального пробігу (будь-яка перевірка з вашої сторони)
Машина у відмінному стані, перша заміна помпи та  ГРМ на 37 тис., комплект DAYKO. Гарна комплектиція з кондиціонером та склопідйомниками. Світло - супер, додатково встановлював протитуманні фари Bosch. Колеса R14, передні Belshina (зима) задні KAMA ще з заводу. Авто готове до пробігу.
</t>
  </si>
  <si>
    <t xml:space="preserve"> Volvo S40 2.4i 2006 </t>
  </si>
  <si>
    <t>S40 2.4i</t>
  </si>
  <si>
    <t>Volvo s40 кінця 2006 року, найповніша комплектація (круїз-контроль, люк, підігрів передніх сидінь, управління магнітолою на кермі), гарний технічний стан, невеликий пробіг, завжди вчасно змінювалися розхідники, проводилося обслуговування, новий акумулятор, літня гума, в червні замінені свічки, масло, фільтри, комплект зимових та літніх килимків додається. Із зауважень – невеликі вікові дефекти лакофарбового покриття (сколи), подряпини</t>
  </si>
  <si>
    <t xml:space="preserve"> Renault Kangoo   2013 </t>
  </si>
  <si>
    <t>Renault Kangoo пасс., 2013 року, м. Львів. ГБО-4 покоління.
Новий комплект зчеплення і вижимний замінив на 263тис.км</t>
  </si>
  <si>
    <t>Продам автомобиль в хорошем состоянии. 2 ключа. Сел и уехал. Торг возле капота</t>
  </si>
  <si>
    <t>Audi A5. Официал. Детали по телефону</t>
  </si>
  <si>
    <t xml:space="preserve"> Mitsubishi Lancer COMFORT 2006 </t>
  </si>
  <si>
    <t>Lancer COMFORT</t>
  </si>
  <si>
    <t>Авто в хорошем состоянии! Не бит, не крашенная. Установлен новый ксенон на ближний и дальний свет. Резина в хорошем состоянии, комплект зимней резины также в наличии. Заправленный кондиционер, подогрев сидений, и все что есть в машине работает исправно. Машина после полного ТО (масло синтетика 5w30), все фильтра в том числе газовые поменяны, по ходовой все в исправном состоянии. Новый комплект ГРМ в наличии. Машина полностью обслужена - никаких вложений не требует. Установленная дорога газовая установка.</t>
  </si>
  <si>
    <t>Продаю Ford Focus 2011 з невеликим пробігом. Авто купувалося у офіційного дилера Ford у Харкові, нова з салону. Повне обслуговування в салоні Форд.
За кермом їздить дружина. Авто в чудовому стані. Заміна олії та фільтрів суворо кожні 10 000 км. Абсолютно безпроблемна машина. Невелика витрата по місту. На трасі надзвичайно стійка на швидкості до 160 км/год. Керованість на висоті. Дуже простора у салоні. Величезний багажник. Відмінний варіант як для сімейного авто.
Зимовий комплект гуми на литих дисках у ПОДАРУНОК.
З недоліків на даний момент: є косметичні дефекти (подряпини) на правому передньому і задньому дверях, трохи на правому крилі.</t>
  </si>
  <si>
    <t>Продам пасат б7 в хорошому стані. Два ключі, комплект зимової резини, сервісна книжка. Мотор 103 кіловат</t>
  </si>
  <si>
    <t xml:space="preserve">Продам срочно авто в доброму стані,не бити не крашена,хто купить не пожаліє,кузов на 4, салон і ходова на 5, на всі решта питань дам по телефону </t>
  </si>
  <si>
    <t>Дуже хороший стан.Перебрана вся ходова, нічого не стукає,замінено сайлентблоки задньої балки,амортизатори,тормозні колодки тощо.Двигун в хорошому стані,заводиться з пів оберта,не димить,не кіптить.Також замінено ремінь ГРМ +ролики, ремінь генератора.Замінено регулятор тиску палива новий Делфі.Стоїть металева зашита двигуна.Заміненл масло,фільтра,масло в КПП.Гальма супер,абс працює.Кузов весь в рідній фарбі,ніде не битий, натяку на корозію немає ніде.В додачу зимова резина на дисках. Автомобіль для тих хто шукає стан,а не рік випуску!!!</t>
  </si>
  <si>
    <t xml:space="preserve">Пригнаний на Україну рік назад з Естонії.
все працює без нарікань.
Багата комплектація:
- двигун к9к 830 (з заводу без сажевого фільтра) 1,5dCi
- 6ст. механічна КПП
-бортовий комп'ютер
- двохзонний кліматконтроль
- круїз контроль
- датчик світла
- датчик дощу
- система курсової стійкості
- система допомоги при рушанні на підйом
- електросклопідйомники
- дотяжка вікон
- шторки задніх вікон
- серво/мульти кермо з підсилювачем
- ABS
- AIRBEG
- протитуманні фари
- навігація TOM-TOM
- кузов оцинкований
Пластик весь цілий, в машині не курили, домкрат, балонник все на місці.
</t>
  </si>
  <si>
    <t xml:space="preserve">Renault fluence.1.5 dci. 110 к.с.
6 передач.
4 нові зимові шини та eva коврики в подарунок .
шторки на задніх вікнах.
двухзонний клімат-контроль. електропідсилювач керма.
4 склопідйомники.
сигналізація. 
центральний замок.
коробка ,двигун,кузов в нормальному стані.
2010 рік. надійний ,економний,та комфортний автомобіль. середній розхід пального при помірний їзді всього 4.6 л дизеля. Не дорогий в обслуговуванні. Масла,фільтра замінені 1000 км тому. ремні,ролики-30 тис км назад. 
авто в хорошому робочому стані. Більш детальна інфо за телефоном. </t>
  </si>
  <si>
    <t>Продам оцинкований поляк. 
Хазяїн по посвідченню. 
Рідний колір, не бита. шумовона
Все справно , сів та по їхав. 
Акустика Kicx, колеса r15. гбо4. форсунки . Barracuda. 
Торг присутній , усі питання по телефону.</t>
  </si>
  <si>
    <t xml:space="preserve">Авто придбане в салоні в 2008 році. Я перший власник. Автомобіль в дуже гарному стані. Вкладень не потребує. 
Регулярно проходив ТО.
Продається з комплектом майже нової зимової гуми на легкосплавних дисках. 
</t>
  </si>
  <si>
    <t>на ходу</t>
  </si>
  <si>
    <t xml:space="preserve"> Chery Amulet B 2007 </t>
  </si>
  <si>
    <t>Amulet B</t>
  </si>
  <si>
    <t>вся информация Евгений</t>
  </si>
  <si>
    <t xml:space="preserve">продам Пежо 307 SW 2004 рік об'єм 1,6  газ бензин семимісний але сідушок нема авто в задовільному стані мотор ходова  коробка передач працює нормально.  каталізатор на місці 
</t>
  </si>
  <si>
    <t>Автомобіль у чудовому стані! Мотор 1.6  TDCI, їде дуже добре. Замінено ГРМ. 
Коробка автомат 7 передач, 8 тис. назад була заміна масла в коробці.На машині рідні скла, 2 стіклоподйомника, мультируль, кондиціонер, круїзконтроль,  Повністю обслужена, просторий великий салон . вкладень не потребує. Є 2 ключа. ПРОБІГ РІДНИЙ Можливий торг(біля машини).</t>
  </si>
  <si>
    <t xml:space="preserve">Авто в хорошому стані все працюе. Заміна масла мотора коропки. Замінений грм. Була заміна мотора. </t>
  </si>
  <si>
    <t>встановлена акустика, кондиціонер, камера заднього виду, протитуманні фари</t>
  </si>
  <si>
    <t xml:space="preserve"> Volkswagen Passat B5 highline 2001 </t>
  </si>
  <si>
    <t>Passat B5 highline</t>
  </si>
  <si>
    <t>Пасат б5+ 1.9 двигун AVF 96 кв. 2001 гв
Комплектація highline
Коробка механіка 6ти ступка
Машина вся у рідній фарбі
Нічого не стукає не гримить
За кузовом є кілька незначних моментів. Видно на фото
Коштує заводський ксенон + додаткове світло
Круїз контроль підігріву сидінь, дзеркал, кондер заправлений заводська музика підсилювач. Два ключі
Усі рідини поміняні, грм заміна комплекту 20 тис. тому. Турбіна жива
стоять оригінальні вагівські 17 диски.
Новий Акб, нові гальмівні диски, нові гранати, колодки, нові,аморти стабілізатори важелі відбійники та багато іншого
З мінусів-прим'ятість на капоті лопнув трос водійського склопід.
Тече прокладання клапанної кришки, є запотівання рейки.
Рейку та капот куплену, віддам на додачу з авто.
Також розгляну обмін авто на автоматі з моєю доплатою.</t>
  </si>
  <si>
    <t xml:space="preserve"> Kia Carens CRDI 2008 </t>
  </si>
  <si>
    <t>Carens CRDI</t>
  </si>
  <si>
    <t xml:space="preserve">Перший власник. без дтп. </t>
  </si>
  <si>
    <t>Простий дизель без бокової дверки не гнила не ржава.</t>
  </si>
  <si>
    <t>Змінене ліве крило. 
Літня резина на титанових дисках. 
Зимова резина на металевих дисках.
Машина з салону, другий власник
За деталями набирайте за номером телефону.</t>
  </si>
  <si>
    <t>Автомобіль в хорошому стані,ходова частина зроблена не потребує вкладень!</t>
  </si>
  <si>
    <t>Комфортний , зручний кросовер з потужним (96kw) та економічним двигуном. Витрати пального 4,5л по трасі , по місту- 6,5л. Дуже динамічний. Надійний. Недорогий в обслуговуванні.Хороша комплектація. Гарний стан. Гаражне зберігання.</t>
  </si>
  <si>
    <t>Повністю обслужений, вирізаний каталізатор і прошитий програмно, зроблений stage 1, нове зчеплення, з мінусів є невеликі відколи по кузову, і тріщина на лобовому.</t>
  </si>
  <si>
    <t xml:space="preserve">Авто було придбано у травні 2021 року. Їздила дружина по місту. Пробіг по приборці 136тис. Машина гарно їде, дуже економна. 
 </t>
  </si>
  <si>
    <t>авто в хорошому стані ! вся інфо по телефону</t>
  </si>
  <si>
    <t xml:space="preserve"> Skoda Octavia Individual  2008 </t>
  </si>
  <si>
    <t>Octavia Individual</t>
  </si>
  <si>
    <t>Продам автомобіль, 2 рік як пригнаний з Німеччини в індивідуальній комплектації, в повному заряді: люк, гірське гальмо, подвійний склопакет, Вебасто, топова акустика-12 динаміків + підсилювач + CD changer, оригінальні італійські диски на 17, гума Michelin. Машина сів і поїхав, нічого робити не треба. Усі розхідники поміняні.</t>
  </si>
  <si>
    <t xml:space="preserve">Автомобіль до вашої уваги Опель мерива з Німеччини 112 тис пробіг один власник є не значні пошкодження на задніх арках,торг приситний біля автомобіля всіх охочуючих радий бачити </t>
  </si>
  <si>
    <t>Продаю сімейний автомобіль. 2й власник. З 1997 року в одних руках, стан - сів та поїхав.
Авто без ДТП, кузов без рижиків у хорошому стані, є підкраси.
Гаражне зберігання, обслуговувалася вчасно. Машина використовувалася на короткі дистанції, завжди була доглянута.
Мотор в хорошому стані. Гарна гума, зима та літо.
Доглянутий салон.
Всі деталі по телефону.
Адекватний торг біля капоту.</t>
  </si>
  <si>
    <t>Продам авто в хорошем состояние с Кандиционером ,Прошивка Priora2,Стоит Очень Качественная Музыка,Фары Ксенон, ГАЗ 4 ПОКОЛЕНИЯ все вопросы по телефону ТОРГ ПРИСУТСТВУЕТ(Есть некоторые нюансы по кузову) 2 комплекта колёс Зима,Лето</t>
  </si>
  <si>
    <t>продам опель вектра А  , на повному ходу, в середньому стані, машина їздить кожного дня, стоїть гбо другого покоління, вписаний в тех паспорт, з переоформлення проблем немає, більше інформації по телефону або в чаті</t>
  </si>
  <si>
    <t>Пригнанное авто из Европы.
Состояние очень хорошее, не на свои годы. Есть некоторые минимальные дефекты по кузову, которые совсем не мешают езде.
По технической части все работает, автомобиль оглядывался на сто.
Автомобиль на полном ходу.
Экономичный и надежный двигатель.
МКПП работает без нареканий.
Немецкий, семейный/рабочий автомобиль, который можно эксплуатировать для разных нужд.
Машина не прокурена, ухаживала за предыдущим владельцем.
Состояние: сел и уехал.
Дополнительные вложения – не нуждается.
Просмотр возможен: Пн-Вс с 10 до 19 часов по предварительной договоренности.</t>
  </si>
  <si>
    <t>Авто купувалося у салоні Chevrolet. Україна м. Суми 21.09.2017. Я другий власник. По машині проблем немає! Все, що потрібно робилося за регламентом. Є всі чеки з виконаної роботи. Газ на авто було встановлено у салоні. Є штатна запаска у чохлі. Комплект дорогої зимової шипованої гуми Два комплекти килимків салону. Машина в дорогій бронеплівці. Докуплено перегородку для перевезення вантажів у багажнику + шторку багажника. Встановлено передню камеру та навігацію Garmin.
  Продаю, оскільки потрібен мікроавтобус для бізнесу.</t>
  </si>
  <si>
    <t>їде добре як на газі так і на бензині,2 комплекта коліс,міняв: стабілізатор,передні пружини,передню нижню рамку радіатора,усі патрубки з антифризом та радіатором пічки,резонатор з глушитилем та багато чого ще... Якщо не відповідаю дзвоніть на  Viber.</t>
  </si>
  <si>
    <t>Машина на ходу,їде добре,потребує незначних зварочних робіт,детальніше по телефону...</t>
  </si>
  <si>
    <t>Авто в гарному стані. Кондиціонер, склопідіймачі, електро дзеркала. Ходова частина нова. Розхідні матеріали замінені.</t>
  </si>
  <si>
    <t>Продаю своё авто в идеальном состоянии первый владелец в Украине приганял для себя,не перекуп родной пробег,не битая очень економная 4-5 л на 100 большой багажник отличное семейное авто.В хорошой комплектации. Нюансов нет, возможно любые проверки. Дзвоните договоримся.</t>
  </si>
  <si>
    <t xml:space="preserve">Состояние отличное. Ходовая сбитая. Салон чистый не затертый.
Кондер работает и заправлен. Мотор, коробка без вопросов. Газ вписан в тех. паспорт. </t>
  </si>
  <si>
    <t>второй хозяин, технически и ходовка идеальна, по кузову есть нюансы, машина находится в Киеве, все вопросы по тел</t>
  </si>
  <si>
    <t>авто в гарному стані, все працює клімат, круіз, салон не затаскан дзвоніть питайте</t>
  </si>
  <si>
    <t xml:space="preserve">Продам автомобіль Hyundai Santa Fe 2005 року. Автомобіль у хорошому стані. Не битий не фарбований, Скло всі рідні, Другий власник. Інші питання по телефону. </t>
  </si>
  <si>
    <t xml:space="preserve"> TATA Indigo  2010 </t>
  </si>
  <si>
    <t>TATA</t>
  </si>
  <si>
    <t>Indigo</t>
  </si>
  <si>
    <t>Машину мою пригнали з Польщі 25. 11. 19. З прогебом 65 тисяч, на даний момент пробіг 109856 тисяч. По машині було зроблено: встановлений газ (не вписаний), заміна комплекту зчеплення, заміна акумулятора, двох кульових, заміна всіх пружин. По комплектації: абс, кондиціонер, електросклопідйомники 4х дверей, гідропідсилювач керма. До машини віддам два передні крила в колір, водійські двері не в колір. На додачу віддам комплект зимової гуми на литих дисках. Машина мою використовувалася для їзди до Польщі. Продаж тільки зі зняттям з обліку.</t>
  </si>
  <si>
    <t xml:space="preserve"> Daewoo Lanos Maximal 2006 </t>
  </si>
  <si>
    <t>Lanos Maximal</t>
  </si>
  <si>
    <t>Кондиционер, усилитель руля, полная комплектация ! 
Польская сборка, машина в очень достойном состоянии, родной пробег, двигатель работает как часики, масло не берет, кузов без дефектов, все зазоры как по заводу, салон ухожен, кондиционер заправлен, работает каждая кнопочка, эл. стеклоподъемники, корректор фар, хорошая акустика, AUX, USB, тонировка по кругу, автомобиль очень резвый, экономный и доступный в обслуживании, вложений не требует, документы в порядке, любое переоформление, подробности по телефону, торг уместен.</t>
  </si>
  <si>
    <t>Авто на заводском газу, с хорошей комплектацией. Кожаный салон, мультируль, кондиционер, электро пакет, парктроник и тд. . Двигатель, коробка, ходовая в отличном состоянии. В автомобиле одно из важных факторов является сердце машины, тоесть мотор, в данном авто установлен с завода двигатель работающий на газу, который выхаживает миллион км, это очень серьйозный показатель, проверенный временем. И далеко не каждая машина может сравнится с таким моторесурсом (данные авто делаются исключительно для внутреннего рынка Кореи, там их называют Киа К5 для, топливный бак на 90 литров , с родным баком можно доехать без дозаправки к почти любой границе. . В заведенном состоянии машину почти не слышно, едет плавно. Авто обслужено! Сделана профессиональная тонировка, лобовое стекло тоже затонировано, пленка американская , даже новичку будет все видно и удобно. Расход газа 9 трасса и 12 город</t>
  </si>
  <si>
    <t xml:space="preserve">Продам 7містний сімейний автомобіль Chevrolet Orlando 2.0 Gas 2012p, не битий. Комплектація максимальна LTZ: безключовий доступ, мульті руль, клімат контроль, круїз контроль, датчики дождю світла, підігріви сидінь, камера заднього ходу. Комплект літньої резина на дисках.
Велике та просторе авто. 
</t>
  </si>
  <si>
    <t xml:space="preserve">все детали по телефону </t>
  </si>
  <si>
    <t>авто в непоганому стані їде добре є багато запчастин нових новий акумулятор дно погони стакани добрі варити нічо непотрібно по бажалю тільки косметика більше розкажу за номером реальному покупцю хороший торг</t>
  </si>
  <si>
    <t>Продам свой надёжный авто Scoda Octavia 1.9 TDI,в хорошем состоянии, вложений не требует.Движок работает хорошо,была произведена замена всех фильтров и масла.По кузову без ржавчины и коррозии.За дополнительной информацией заоните</t>
  </si>
  <si>
    <t>Хороший автомобіль, я один власник в Україні. . Деталі по тел. Дзвоніть домовимось. Пробіг рідний!(Готовий на перевірку). Перекупи не тратьте мій і свій час!</t>
  </si>
  <si>
    <t>Продам симейное авто.Любые проверки.Все вопросы по телефону.Продаю в связи с уездом.</t>
  </si>
  <si>
    <t xml:space="preserve"> Skoda Fabia Ambiente 2008 </t>
  </si>
  <si>
    <t>Fabia Ambiente</t>
  </si>
  <si>
    <t>Свіжопригнана з Німеччини, стан дуже хороший, технічно без зауважень, двигун працює як годинник, коробка переключає без зауважень, по ходовій нічого не стукає, салон збережений, сидіння водія в гарному стані, шкіряний руль в гарному стані, гума continental, з будь-якими питаннями телефонуйте.</t>
  </si>
  <si>
    <t xml:space="preserve"> Volkswagen Golf IV GT 1.9 2002 </t>
  </si>
  <si>
    <t>Golf IV GT 1.9</t>
  </si>
  <si>
    <t xml:space="preserve">Продам хорошого гольфика з самим надійним та потужним двигуном 1.9 TDI
Коробка механіка 6 ти ступка
Розхід місто 6 
Траса 4.5
140 к.с їде дуже добре, тяга паравозна!!!
Двигун ідеал, диму немає взагалі!!!
Турбіна, коробка передач, щеплення, ходова частина, все в хорошому стані!!!
Продаж від власника, любе переоформлення!!!
</t>
  </si>
  <si>
    <t xml:space="preserve">Свідоцтво пригнаний ,обслужений , дуже багата комплектація , в історії т.з. 3 власники .
По комплектації
- клімат контроль перезаправлений
- круїз контроль 
- партроніки по кругу
- датчик світла 
- датчик дощу 
- дотяжка вікон під час дощу
- 4 склопійомники 
- електро підігрів лобового скла 
- мульти кермо регульоване
- сидіння спортивні рікаро із електро регулюванням 
- електро підігрів передніх сидінь 
- на задніх вікнах шторки 
- в багажнику рейки із кріпленням фіксації багажу 
- фаркоп оригінал зйомний 
Ще більше деталей по телефону ( якщо недоступний на вайбер)
</t>
  </si>
  <si>
    <t>Машина на ходу, всі розхідники та олії замінені. Встановлено камеру заднього виду. Гума літня майже нова, зимова теж є. Машина своя. Усі питання по телефону</t>
  </si>
  <si>
    <t>Перший власник в Україні, пригнана в кінці (2020) року. Переобладнана в пасажира 8+1. Є невелика царапина на передній правій арці і тріщина на лобовому склі від каміння. Є невеликий торг біля авто. Якщо є питання телефонуйте.</t>
  </si>
  <si>
    <t>Машина в доброму стані Мотор масла не бере недимить. Мотор був привезений закордону і замінений з усіма  комплектуючими деталями три роки тому. Ходова була зимою зроблена повністю. Передні колеса нові а задні трохи сходжені . Є деякі нюанси по красці. А так автомобіля справний і готовий до любої перевірки.</t>
  </si>
  <si>
    <t>машина хорошая все работает на ходу вложений не требует звоните на вайбер</t>
  </si>
  <si>
    <t xml:space="preserve"> ВАЗ 2109 1992 1992 </t>
  </si>
  <si>
    <t>2109 1992</t>
  </si>
  <si>
    <t>кто хочет приобрести звоните по незаряду интереса</t>
  </si>
  <si>
    <t>Peugeot 605 рестайл 1997 р. Газ/бензин. Газ 4 покоління, вписаний у тих. паспорт. Об'єм двигуна 2.0, 16 кл., підсилювач керма, склопідйомники на 4 вікна, обігрів заднього скла, шторка заднього скла, електродзеркала, ближнє світло ксенон. Авто щодня на ходу, вимагає уваги. Торг біля капота. Від себе, як від пасажира напишу: відмінний автомобіль, місця багато в салоні, просторий, м'який, комфортний, представницький, величезний корабель, дуже шкода продавати, але їй щоб бути ідеальною, як вона заслуговує, потрібна увага і гроші.</t>
  </si>
  <si>
    <t xml:space="preserve">Мотор зроблений рік простояла </t>
  </si>
  <si>
    <t>Машина на нашій реєстрації,поміняні масла,фільтра,резина практично нова,небита,некрашена,хороша комплектація,безключовий доступ,старт стопна система
2 ключі,заводиться з кнопки,датчики світла і дощу,парктроніки передні і задні,тримання полоси розпізнавання знаків ,підігріви,двох зонний клімат контроль,круїзи два вида і т,д і т,па саме головне на теперешній час  е к о н о м н а,</t>
  </si>
  <si>
    <t xml:space="preserve"> Toyota Avensis 2.0 2011 </t>
  </si>
  <si>
    <t>Avensis 2.0</t>
  </si>
  <si>
    <t>Код товару: 34429.
Можливий обмін на будь-яке авто (Trade-in), питання з обміну виключно за телефоном.
Компанія Автопарк гарантує професійний супровід угоди та її безпеку.
Надаємо кредит та лізинг на вигідних умовах. Можливе дострокове погашення.
Повну інформацію дивиться у нас на сайті.
Надійний японський седан, купувався в  салоні в Україні, перший і єдиний власник, авто в ДТП участі не приймало, всі кузовні елементи в рідному забарвленні. По мотору і коробці питань немає, всі планові ТО проводилися своєчасно, є історія обслуговування. По салону без нарікань, в машині не палили. Якщо ви в пошуку якісного і комфортного автомобіля - чекаємо вас в компанії autopark.ua!</t>
  </si>
  <si>
    <t xml:space="preserve">Автомобиль в достойном состоянии 
Обслужен и не требует никаких вложений 
Мотор работает хорошо не дымит 
Кондиционер заправлен 
Новая резина 
Салон как новый
Расход топлива 5 литров </t>
  </si>
  <si>
    <t xml:space="preserve"> Nissan Quest  2005 </t>
  </si>
  <si>
    <t xml:space="preserve">Продам шикарний мінівен. 
На свої роки краще не знайдеш. 
Відповім на всі питання. </t>
  </si>
  <si>
    <t>Продам авто в очень хорошем состоянии. Кузов в родной краске. Двигатель 1,9 TDI. Расход до 6л в смешанном режиме.Заменено масло, антифриз, ремень ролик ГРМ, помпа, все фильтра.</t>
  </si>
  <si>
    <t>Продам Гольфа На ходу .Мотор хароший Масла небере масло поміняне Антифріз поміняний.ГРМ поміняний колотки передні поміняні Диски тормозні тоже Поміняні..</t>
  </si>
  <si>
    <t>Авто в норм.робочому стані,есть дефекти по кузову,все по телеф</t>
  </si>
  <si>
    <t>ТЕРМІНОВО!!! Ідеальний стан,чистий салон,не  зачуханий—закурений,ходова мотор все в хорошому стані,нічого робити не        потрібно</t>
  </si>
  <si>
    <t>хороший семейный автомобиль,10лет в семье,сделан ремонт кап.кузова и мотора .продаю так как на пенсии содержать авто нереально</t>
  </si>
  <si>
    <t>Відам комплект літньої гуми на титанах</t>
  </si>
  <si>
    <t>Авто в економне в хорошому стані</t>
  </si>
  <si>
    <t xml:space="preserve"> Toyota Avensis Vagon. 2008 </t>
  </si>
  <si>
    <t>Avensis Vagon.</t>
  </si>
  <si>
    <t xml:space="preserve">Авто в гарному стані. Пригнане з Європи. + 2 комплекта зимової гуми. Детальніше за телефоном. </t>
  </si>
  <si>
    <t xml:space="preserve">Продам надёжный, комфортный автомобиль 2010 года выпуска, в кузове 2011 года. Автомобиль полностью обслужен, готов к любым проверкам. Обращаю внимание, что данная модель куплена в салоне в Украине, европейка! Не биток из США, не Корея! Кто ценит комфорт и качество, а не низкую цену, тот понимает разницу.  Два года авто служило верой и правдой. Продаём второе авто в семье по понятным всем причинам. 
Авто в топовой комплектации этой модели: 
- кожаный салон в отличном состоянии
- подогрев абсолютно всех сидений 
- камера заднего вида
- электрорегулирлвание сидения, память сидения
- 2 комплекта ключей 
- электропривод складывания зеркал
- подушки безопасности все целые, авто в ДТП не участвовало
- легкосплавные диски 17 радиуса
- панорамная крыша
- штатная сенсорная магнитола с Bluetooth 
И много других опций! 
Отличный автомобиль с двигателем миллионником и недорогим обслуживанием. Авто идеально подходит для комфортного передвижения. По кузову есть нюансы, так как ездила девушка. Разумный торг уместен, но исключительно у капота при просмотре! 
Желаю удачных покупок! </t>
  </si>
  <si>
    <t>Хороше надійне авто. Економне як по паливі так і по запчастинах. Технічно все справне.  По косметиці є два підкраси праве крило і права дверка звісно є коцки і царапки.  Кондиціонер, підігрів дзеркал і передніх сидінь, аірбеки, електро привід дзеркал. Я другий власник, купувалась в Україні в офіційного дилера. Авто обслуговувалось вчасно. Працює добре як на газу так і на бензині. Дві пари коліс, літо на титанах, зима на металевих + ковпаки. Дві пари ключів. Продаж у зв'язку з покупкою більшого авто, можливий обмін на універсал або мінівен. Телефонуйте відповім на запитання. Всім вдалих покупок.</t>
  </si>
  <si>
    <t>Продам Opel Zafira 2002 год. Сімейний 7-ми місцевий мінівен. Машина обслужена, доглянута і любима. Масло і фільтра замінені близько 1000 км. назад. Замінено гальмівні колодки по колу. Скло все рідні. В машині все працює. Чи не стукає і не гримить. Масло не жере. Кондиціонер працює, пічка гріє добре. Неспішна продаж. Торг у капота без фанатизму. Майданчики і автобізнесмени ласка не турбуйте. Всім гарного дня!</t>
  </si>
  <si>
    <t xml:space="preserve">Гідний представник концену VAG! В доглянутому стані,завжди в ходу. Динамічний та маневрений, лінійка sport 2.0. Газ 4 покоління вписаний в техпаспорт. два комплекта шин R16 205/50. </t>
  </si>
  <si>
    <t xml:space="preserve">Продам офіційний Passat B7. Не битий, не крашений, не підкрашений. Авто в гарному стані. Два комплекта резини (зима, літо) Кожна функція працює. </t>
  </si>
  <si>
    <t xml:space="preserve">Дзвоніть, питайте, авто норм., здійснено необхідне ТО? замінені задні аморти, модуль запалаення, чиста доглянута, в салоні не курили.Власник.
</t>
  </si>
  <si>
    <t>Не бита, не фарбовані. За технікою в відмінному стан. Всі питання по телефону</t>
  </si>
  <si>
    <t xml:space="preserve">Пасажир 8+1. Власник.
Авто доглядалося, обслужувалося.
Подивитись авто можна на 
ст. м. Харківська або м. Яготин Київська обл. Надійний бус, ніколи не підводив.
Все працює.  Обезшумлений. Вебаста салона.
8 л. на 100 км.
Машина м'яка як легковик.
</t>
  </si>
  <si>
    <t>автомобіль на ходу робити нічого не потрібно сів поїхав</t>
  </si>
  <si>
    <t>Чудовий сімейний мінівен. На 170 тис проведено велике ТО. Замінено грм, помпа, масла, фільтра, ремені, щеплення, вижимний, антифриз, гальмівні колодки, подвійна сигналізація, професійне тонування.</t>
  </si>
  <si>
    <t>Автомобіль у гарному стані. Повністю обслужений. Встановлений газ.</t>
  </si>
  <si>
    <t>AUDI A4 - НАДЗВИЧАЙНО ЕКОНОМНИЙ, ПОТУЖНИЙ ТА ЗРУЧНИЙ АВТОМОБІЛЬ, модельний ряд 2007 року ,  НАДІЙНИЙ ТА БЕЗПРОБЛЕМНИЙ 2.0 TDI ДВИГУН, РІДНИЙ ПРОБІГ 202 000км
З малим пробігом по Україні, вкладень не потребує, автомат , вся в рідній фарбі (перевірена приладом) Стан доглянутого авто, в дуже доброму збереженому стані як технічно, так і візуально, всі росхідники по ходовій , двигуну та коробці замінені !!!</t>
  </si>
  <si>
    <t>Авто в прекрасному стані без дефектів.зроблено повний сервіс.Вся в рідній фарбі.Економний 2.0 тді.174 коней.</t>
  </si>
  <si>
    <t>Renault GRAND SCENIC
Тиждень як автомобіль пригнаний з Німечинни Технічний стан: ідеальний Не бита не фарбована Візуальний стан чудовий комплектація автомобіля BOSE Панорамний дах, двухзонний клімат контроль,біксенонові фари, натуральний шкіряний салон, сім місць, бездотикове замикання автомобіля,2.0 дизель,150 л.с. 110кв, автоматична коробка передач,датчик дождю ,світла, передні задні парктроніки, титанові дискі оригінальні, АBS,ESP і багато інших функцій Всі питання по телефону Обмін не пропонувати</t>
  </si>
  <si>
    <t>Повністю обслуговувана, заміна подвіски, повне ТО, клімат двузонний, салон шкіра, чек не горить, новий АКБ та гума, плюс комплекс зимовоі гуми, повний електропакет, нова газова установка Ловато. Двигун 2,2  3fz,  для тих, кто розуміє. Автомат коробка ZF</t>
  </si>
  <si>
    <t xml:space="preserve"> Peugeot 407 1.6 HDI ST Comfort E 2005 </t>
  </si>
  <si>
    <t>407 1.6 HDI ST Comfort E</t>
  </si>
  <si>
    <t>Свіжопригнаний автомобіль повністю справний та керований, у відмінному стані. Незважаючи на 222 тис. пробігу автомобіль не потребує ремонту. Технічно скаржитись нема на що. Двигун працює дуже добре, коробка передач та підвіска теж бездоганні.
В салоні автомобіля акуратно, чисто та ароматно. Зовні теж доглянутий, є дрібні сліди використання.
З потенційним покупцем я можу виїхати на любу станцїю техогляду, а також на авторизовану сто для перевірки та підтвердження технічного стану транспортного засобу.
Авто має панорамний дах (проблема з відкривною шторкою, іноді відкривається). На 211 тис. змінено ГРМ, 219 масло двигуна та колодки супортів по колу, фільтри палива і повітря. Обладнання:
- гідропідсилювач керма
- 4 електросклопідйомники
- електрокеровані дзеркала (з підігрівом)
- центральний замок керується пультом
- ABS
- ASR
- 6 подушок безпеки
- кондиціонер
- бортовий компютер
- регульований підлокітник водія
- двозонний кліматконтроль
- легкосплавні диски
- датчик сутінків
- передні протитуманні фари
- шкіряна оббивка
- панорамний дах
- відкривне вікно пятої дверки.
Від авто будете в захваті.</t>
  </si>
  <si>
    <t>Чистый 17 рік.Пробіг оригінал 1000%.Датчики світла і дощу, Датчик руху по полосах, Круїз контроль, Bluetooth, Usb, Aux, Контроль тиску в колесах, 2-х зонний клімат контроль, Електро ручник, Два ключі, Сервісна книжка, Парктроніки передні і задні, Електро привід дзеркал, автоматичне переключення дальнього і ближнього світла,старт -стоп,запуск кнопкою .Дуже економічне авто,мотор ,коробка ,ходова без зауважень.Замінені масло ,усі фільтра ,ремінь грм,роліки !На питання відповім по тел.</t>
  </si>
  <si>
    <t xml:space="preserve">Автомобіль в доброму стані. Купував в автосалоні. В таксі не використовувалось. </t>
  </si>
  <si>
    <t xml:space="preserve"> Toyota Camry v40 2007 </t>
  </si>
  <si>
    <t>Машина в ідеальному стані, максимальна комплектація безключової, старт/стоп, люк, музика jbl, радіатор коробки після повного ТО. Ps. Таких Камрі залишилося мало</t>
  </si>
  <si>
    <t>Продам Opel Astra H, універсал, 2005 р.в., бензин, економний двигун XEP 1.4 л, 66 кВт. 
Авто на українській реєстрації, пригнане з Німеччини в 2015р. з пробігом 169 тис. км, в Україні гаражне зберігання, ***на даний час авто знаходиться в Чехії, реальному покупцю привезу в Перемишль, можу допомогти з доставкою в Україну.***
Автомобіль в дуже доброму технічному стані, вчасні техогляди та обслуговування, все робилося для себе при щоденному використанні.
На 200 тис. км. пробігу проведений капремонт двигуна та заміна ланцюга ГРМ, ременя та роликів генератора.   
На 232 тис. км. заміна цілого глушника на новий, заміна мастила та всіх фільтрів.
Дрібні дефекти лакофарбового покриття, без вм'ятин, без корозії.
В автомобілі додатково встановлено сигналізацію Pantera (2 пульти, 1 з них не використовувався + інструкція + коробка), ґумові коврики салону та багажника, оригінальні болотники.
Тонування вікон задніх дверей.
Зимовий комплект шин (2019р.в.) в подарунок.
Перший контакт тільки через сайт/додаток Autoria (неможливо додати чеський телефон на сайті, український на даний час неактивний)</t>
  </si>
  <si>
    <t>Опис Автомобіль знаходиться в гарному стані, не фарбований. Одна з найкращих комплектацій (...пам'ять сидінь, автозатемнення дзеркал, вентиляція і охолодження передніх сидінь, обігрів всіх сидінь, круїз контроль, чотирьох зоний клімат-контроль, електронний багажник, електричний фаркпом і т.д.) На всі питання дам відповідь по телефону. 
Авто пригнане з Німеччини для себе! В ДТП не було! Обслуговувалось тільки на професійних СТО! Є додатково орогінальні 4-и титанові диски 17 дюймів з зимовою резиною!</t>
  </si>
  <si>
    <t>пригнані с нидерландов2022.07.</t>
  </si>
  <si>
    <t>продам свого есперика у хорошому стані без вкладень. варити і фарбувати не треба (хіба що освіжити) Салон не зачухан. передні сидушки  від альфа ромео з додатковим підлокітником. працює як на газі так і на бензині. установка (4 покоління) нова. гума R15(ковані ориг. титани фольцваген)двостороння сигналізація з двостор. зв'язком. По мотору коробці електрики питань немає. Торг мінімальний біля капота. Решта запитань по телефону.</t>
  </si>
  <si>
    <t>В наявності є 4 колеса з літньою резиною на оригінальних титанових дисках.</t>
  </si>
  <si>
    <t xml:space="preserve">Продам Volkswagen Golf GTI 6
2011 год 
Родной пробег 144т 
Стоит чип и даунпайп (240 сил)
Тонировка по кругу, фонари в пленке 
Комбинированный руль кожа/алькантара 
Салон после химчистки 
Новая резина 
Замены расходники (масла фильтра)
Автомобиль дарит эмоции 
По более детальным вопросам по телефону 
</t>
  </si>
  <si>
    <t>Кондиціонер, газ 4-те покоління, електропідсюливач керма.
Не бита, не крашена.</t>
  </si>
  <si>
    <t>Продам своє авто. 
Не було у ДТП
Пробіг рідний.
Нова зимова гума. ( їздив на ній в зиму всього один місяць)</t>
  </si>
  <si>
    <t xml:space="preserve">Продам власний автомобіль, оригінальний пасажир, який був пригнаний з Німеччини в грудні 2017 року, куплений в січні 2018 року з пробігом 102 тисячі, з тією пори знаходиться в одного власника. На даний момент пробіг становить 140 тисяч. В січні цього року було замінено всі фільтра та масло, куплений новий АКБ, в комлекті іде майже нова  літня резина. 
Можливий невелий торг. </t>
  </si>
  <si>
    <t xml:space="preserve">Audi A3
2005 року
208 тис.км.
1.6 бензин
6-ступка
Механіка
Передній привід
Продам авто в хорошому стані
Пригнане з Австрії, розмитнене 
Деталі за телефоном, або по Вайбері
Дрогобич
09З 67 1ОООЗ
</t>
  </si>
  <si>
    <t>Продам свій автомобіль.Перший власник в Україні .Авто обслужено до мелочей .Нова гума,змінено ремні,змінено мастило.
На авто їздила дружина.Авто зараз в Польші</t>
  </si>
  <si>
    <t>обращаться за номером</t>
  </si>
  <si>
    <t>авто в хорошем состоянии, обслуживался раньше времени, вложений не нуждается</t>
  </si>
  <si>
    <t>Автомобіль в гарному технічному стані. За час володіння автомобілем регулярно проводилось обслуговування, замінювались всі розхідні матеріали. Ходова, двигун, коробка працюють без нарікань. Кузов та лакофарбове покриття також в гарному стані. Салон автомобіля чистий та доглянутий. Всі деталі за телефоном.</t>
  </si>
  <si>
    <t>Продам свою Красуню)куплену у офіційного дилера в квітні 2015.З оригінальним пробігом,стан відмінний . Всі ТО пройдені вчасно!Гаражне зберігання.Без ДТП .перекупів -прохання не турбувати!!!!</t>
  </si>
  <si>
    <t>Відмінний автомобіль, як зовні так і технічно.
Подарує вам багато позитивних вражень. Здивує вас своєю комфортністю та витратою.
Багата комплектація.
Готовий на будь-які перевірки на будь-якому Вашому Сто.
Докладніша інформація по телефону.</t>
  </si>
  <si>
    <t xml:space="preserve">машина в відмінному стані,не бита не крашена. 18 гума,ходові вогні,на обмін дорожче.  </t>
  </si>
  <si>
    <t>Пежо 407. Щойно пройдено велико тео. Перебрано підвіску, новий бензонасос катушка, свічки, замінено два ремні ролики, помпу, масла в коробці та моторі, замінено колодки  диски. Щойно вийшла з ладу коробка передач розлетілася п'ята передача. Замінено повністю на нову коробку на нове щеплення. Проведено тео газовому обладнанні замінено форсунку та фільтра. Автомобіль в рідній фарбі та рідний пробіг, до продажу не готували, користуюся кожний день. Хто шукає авто для себе, щоб поїздити, саме той варіант, авто економне та дуже комфортне, датчик світла, датчик дощу, електро зеркала і багато іншого, ще минулого року замінено радіатор та трубку на кондиціонер.</t>
  </si>
  <si>
    <t xml:space="preserve">технично все добре по л к є нюанси, без торга
</t>
  </si>
  <si>
    <t xml:space="preserve"> Volkswagen Golf VII sound 2017 </t>
  </si>
  <si>
    <t>Golf VII sound</t>
  </si>
  <si>
    <t>Машина 2017 року випуску,перша реєстрація 1 місяць 2018 року, мотор 1,6 tdi - 85 кВт.  По приїзду з Німеччини було замінено масло, фільтра, грм,ролики, помпа, масло в коробці. В автомобілі дуже хороша комплектація: клімат, адаптивний круїз контроль, підігрів сидінь, навігація, парктронік,датчик мертвих зон (дуже класна штука), безпровідна зарядка, омивач фар та все інше для комфортної їзди.</t>
  </si>
  <si>
    <t xml:space="preserve">Власник .Автомат Коробка.Хороший стан.
Є лєпістки переключення передач.
Кондиціонер працює. Круїз контроль.
Економ резим при зупинці глушиться.
дизель 1.3 коробка автомат.
двигун  працює добре .Економна.
коробка переключає передачі добре. 
Ходова частина добра. резина літня хороша.
Салон чистенький гарненький. 
Деталі по телефону </t>
  </si>
  <si>
    <t>Двигун Опель1,5 олія заливається синтетика.</t>
  </si>
  <si>
    <t>авто в хорошому стані, розвідники всі замінено.. машина (лужонна) оброблена знизу і зверху.всі деталі за телефоном.</t>
  </si>
  <si>
    <t>Продам хороший автомобиль,вложений не требует сел и поехал,не гнилая рыжиков нет,что очень важно,аккумулятор новый,по вопросам по телефонуТатьяна или Юрий.Продаём так как купили побольше машину.Полное переоформление.Есть комплект зимней резины с дисками</t>
  </si>
  <si>
    <t>Автомобіль в хорошому стані,все працює....сів і поїхав...сервісна книжка,два ключі.</t>
  </si>
  <si>
    <t xml:space="preserve">Авто в доброму стані не бита не шпакльована. Екологія вся на місці. Двигун масла не бере коробка сцеплення демфер все добре. Замінив амортизатори пружини поміняв грм. Два комплекта коліс на дисках зима/літо.сервісна книжка. Більш детально по телефону. </t>
  </si>
  <si>
    <t xml:space="preserve"> Kia Picanto  2012 </t>
  </si>
  <si>
    <t>Пропоную пригнане авто з Данії , маненька малолітражка для міста, витрата пального 3.5-5 л. на сто, стан авто як нове</t>
  </si>
  <si>
    <t>Продам своє авто.Купувалось для дружини. По авто все працює, шумована, нічого не гримить, не скрипить, не грюкає.4 склопідіймачі,люк(не протікає,працює),центральний замок, парктронік.Нічого робити не треба.10.08.22 повна заміна щеплення, датчик холостого ходу,кондиціонер заправлений працює. Газ 4 , вписаний, працює відмінно. Акумулятор новий. Без ДТП, все ціле, гнилі немає зовсім, днище , пороги як нові. Є в больних місцях рижики, і декілька вздуттів фарби. Без гнилі, не критично.
Цікавить обмін, без доплат.</t>
  </si>
  <si>
    <t>Авто в гарному стані, в дтп не було, покриття рідне, не перефарбовував.
Щодо зовнішнього вигляду - трохи з часом з'явилася корозія на крилі в районі колеса.
З технічними показниками все в порядку, технічний стан гарний, без необхідності щось лагодити.
Двигун повністю на бензині.
Другий власник.
Транспорт дуже надійний, всі функції справні: кондиціонер, клімат контроль, обігрів сидінь, дзеркал, електронне управління дзеркалами та вікнами, abs.
Багатовмісткий багажник.
В наявності є шини літні та зимові, кожен комплект на своїх дисках.
Також реальному покупцеві віддам у подарунок чохол на авто, новий, не відкривав бо авто часто в гаражі було.</t>
  </si>
  <si>
    <t xml:space="preserve">Батарея 24кВт а не 22кВт. Soh 75%. Все працюк як годинник. Є незначни пошкодження видні на фото. Технічно все справно. Проїджає більше100км. На одній зарядці. Власник. Два ключі. </t>
  </si>
  <si>
    <t xml:space="preserve"> Volkswagen Jetta GLI 2005 </t>
  </si>
  <si>
    <t>Продам авто в доброму стані з економним і безкапризним двигуном 1.9  tdi( axr ). В любу погоду заводиться з півтику.Коробка 6ст. без зауважень. Замінено комплект ГРМ та ремінь генератора з роликом.Ходова повністю нова(2021): всі 4 стойки нові, 4 опорні підшипники, 2 шарові опори, 2 наконечника, 2 підшипника ступиці( задні), всі сайлентблокі, а також подушки двигуна(3шт).Тепер бажано подивитись але поки що нічого не стукає.Зчеплення замінене з двомасового на одномасове.Перебрані задні супорта+нові колодки+нові диски. За 4 роки накатав на ній більше 75к км, жодного разу машина не підвела.ТО проводив згідно регламенту.По запчастинам є всі чеки( якщо комусь треба).Кондиціонер заправлений і холодить як належить.Є також люк, працює в двох положеннях, не тече.Разом з машиною віддаю комплект зимової резини (4шт. Белшина, відходила 2 сезони). Стоїть новий акумулятор.Салон в авто на 3- але якщо провести хімчистку то буде на всі 5.Стоїть оригінальна магнітола з емулятором mp3 i aux, в багажнику підсилювач є. Так як машина 
не нова, тому є питання по салону,по ЛФП у вигляді сколів ,дрібних подряпин,рижики ( на фото все показав).З машиною віддаю ще деякі запчастини. Якщо у Вас є питання, пишіть ,дзвоніть, радий буду відповісти. Реальному покупцеві буде хороший торг на ліквідацію недоліків)) терміново</t>
  </si>
  <si>
    <t>машина в ідеальному стані. Замінено ремінь ГРМ, усі фільтра та масло. Нова резина. Робити нічого не потрібно. номер телефона -о9з*282зо55</t>
  </si>
  <si>
    <t xml:space="preserve"> Fiat Croma GiuGiaro 2007 </t>
  </si>
  <si>
    <t>Croma GiuGiaro</t>
  </si>
  <si>
    <t>Автомобіль в хорошому стані.
Один власник. 
Деталі по телефону.</t>
  </si>
  <si>
    <t>Авто в відмінному стані економний траса 6 місто 8 
Замінена турбіна коробка мотор в хорошому стані нічого робити нетреба 
Торг біля машини</t>
  </si>
  <si>
    <t xml:space="preserve"> Audi A4 1.8 2008 </t>
  </si>
  <si>
    <t>A4 1.8</t>
  </si>
  <si>
    <t xml:space="preserve">Ауді - А4 1,8 бензин, АКП 2008 р модель 2009 г. Повна комплектація крім шкіри. Перший господар в Україні. Кузов - B8, двигун - CABB -160 к.с. Не бита не фарбована! Всі деталі кузова рідні. Датчик світла, датчик дощу,  парктронік, СD музика, Bluetooth, клімат контроль. Машина куплена в Швейцарії в листопаді 2019 року, на обліку з лютого 2020 р пробіг по Україні 3 тис.км.                                                        Замінено: ланцюг ГРМ, всі ролики, масла, фільтри і рідини. Замінено олія АКП, свчки запалювання, помпа. Обслугован кондиціонер. Збільшен кліренс на 2 см, проставки з переду та с заду. У відмінному стані і ходова і двигун, нові гальмівні колодки. Вкладень не потребує. 
</t>
  </si>
  <si>
    <t xml:space="preserve"> Skoda Superb 2.0TDI 2013 </t>
  </si>
  <si>
    <t>Superb 2.0TDI</t>
  </si>
  <si>
    <t xml:space="preserve">Максимальна комплектація:
ксенонові фари
лед лампи
хром пакет
зонт.
все скло рідне.
двигун сухий, без доливання масла.
НОВИЙ Акумулятор
Свіже масло
Нова гума зима,+ Літня 
Авто після повного ТО,
Сліди використання сколи...
Додаткова інформація за телефоном.
 </t>
  </si>
  <si>
    <t xml:space="preserve">Авто з Європи. Без ДТП.
Bilstein b6 по колу, впуск M7, випуск, інтеркулери Forge, blow off Forge, розширювальний бачок Forge, траса Magnaflow, ковші RECARO Sportster CS JCW, диски GP gen 2
</t>
  </si>
  <si>
    <t>Продам повністю справне авто, мотор у відмінному стані, не сапунить, масла не бере. Підвіска повністю перебрана, не стукає. Повний пасажир, 9 місць. Я власник. Докладніше за телефоном.</t>
  </si>
  <si>
    <t>Газ/бензин установлений з завода, привезений з Німеччини. Салон кожаний. Перший власник в Україні. Без торгу. Два комплекта нової ризини на 700$.  Тонований.</t>
  </si>
  <si>
    <t>машина у відмінному стані,робити ні чого не треба,кондиціонер робочий.</t>
  </si>
  <si>
    <t>Технічно справний ,доглянутий, обладнаний ГБО автомобіль.Не потребує ніяких грошових вкладень. Двигун a14net. (бензин-газ /140кінських сил/)</t>
  </si>
  <si>
    <t>Nissan leaf 30 кВт
Установлен дорогой (550$) Webasto (дизельный отопитель салона)
С регулировкой температуры
Расход 70-130 гр/час
Чистый, не затёртый  салон.
Ходовая в идеале 
6 месяц 2017года
Батарея в хорошем состоянии 
9 палок из 12.
10отпала 500-1000км назад 
 Диски R16
Климат, подогрев  сидени.
Круиз-контроль.
Bluetooth.
Два порта зарядки.(Разъем Type 1 J1772; разъем CHAdeMO)
В комплекте зарядка от домашней розетки (с регулировкой тока от 6 до 16 ампер. Стоимость полной зарядки домашних условиях около 35 гривен)
Наличие двух режимов езды D и В позволяют эффективнее расходовать заряд  батареи. В положении селектора КП «B» (Brake) рекуперация энергии происходит ощутимо сильнее, чем в штатном D (Drive).
Реально  проезжает: город 130 км трасса 130-150км
Автомобиль достойный внимания.</t>
  </si>
  <si>
    <t xml:space="preserve"> BYD F6  2011 </t>
  </si>
  <si>
    <t>офіційне авто. куплене в салоні в 2012 році. Механіка, клімат, шкіра, 2 комплекти резини. стан по фото. Всі вопроси по телефону</t>
  </si>
  <si>
    <t>Автомат, установлен оригинальный ксенон Magnetti Marelli, передние сиденья с боковой поддержкой. Авто продается с двумя комплектами резины:
Зимняя Goodyear ultra grip ice 2 новая, поставленная перед зимой;
Летняя Pirelli отъездила 1.5 сезона (около 7тыс.км)
Машина обслужена. Собрана в Германии с пакетом плохих дорог для нашего рынка.</t>
  </si>
  <si>
    <t>Продам ваз на полном ходу.По механике полный порядок.Стоит газ 4 поколения вписан в тех паспорт,диски R15 ,ксенон и хорошая музыка,сиденья с иномарки,бортовой комп.По кузову есть нуансы.</t>
  </si>
  <si>
    <t xml:space="preserve"> Alfa Romeo 166  2000 </t>
  </si>
  <si>
    <t>Машина повністю обслужена, двигун 2.0 TS бензин, МКПП 6ст., прихованих і явних дефектів немає, мотор і коробка в ідеалі. Три ключа, враховуючи майстер-ключ!</t>
  </si>
  <si>
    <t>Авто в хорошому стані 
В минулому місяці перебрана уся ходова частина ,зауваженнь не має !
Затонована в круг 25% 
Диски ковка р17 
Двигун з пробігом 90тис 
По коробці та двигуну все ідеально 
По зовнішньому стані є мілкі нюанси,тобто царапинки та сколи 
Без дтп ,в рідній фарбі
Гбо встановлене 65л  
На данний час в авто нічого не потрібно робити</t>
  </si>
  <si>
    <t>Сервисная книга. можно по безналу Есть 1.6 дизель</t>
  </si>
  <si>
    <t>Продам Камри 40, с реальным пробегом 395.000 тыс. 
Машина полностью обешумляна, установлены диски R17 с резиной Michelin. Прошла ТО 200 км тому, машина полностю обслужена. Масло не жрёт!))) реальному покупателю торг  возле машины. Есть титрать, когда и что менял. В Октябре сделал коробку, на машину денег не жалел. Очень надёжный автомобиль, реальный расход топлива на Бензине, по сельским дорогам 7.3 л скорость 80-100, Киев расход 10 л. Расход газа по трассе 11.5 л при скорости 140-160. Киев от 13-15 л. смотря как наступать+ пробки! Балон 60 л, мне хватало балона Киев-Одесса на 525 км(ОККО) Звоните кому интересно, просьба Ху#ню не писать 7000?, 8000? Луче сразу берите 2.4 мотор, и канистру масла в предачу.</t>
  </si>
  <si>
    <t>Авто куплено в Бельгії, для себе, в червні 2021 року. Багата комплектація «GREENLINE» (кожа, панорамний дах), дуже елегантний колір. Машина у відмінному технічному стані. Оригінальний пробіг. Автомобіль має повну історію по базі Skoda. Дуже економний  і досить динамічний двигун (витрата палива в міському циклі до 6,4 л). На 171 тисячі було проведене ТО (заміна масла, заміна фільтрів, замінено ремінь ГРМ, а також муфта генератора, натяжник генератора, насос охолоджувача, ремінь генератора). Гаражне зберігання. Покупцеві дарую комплект сталевих  дисків  та майже нової зимової гуми «MICHELIN».</t>
  </si>
  <si>
    <t>Авто не потребує жодних вкладень!
Повна історія та сервісна книга, обслуговування тільки на офіційному сервісі, заміна стосовно регламенту
Комплект літньої резини на титанах.
Камера 360, дистронік( адаптивний круїз контроль) автоматичне дальнє ближнє світло, алькантара, спортивні сидіння з памятттю....
Відносно пробігу та рекомендації сервісної книги, Замінені передні гальмівні диски, ролики, помпа, ремінь...
Все в оригіналі на офіційному сервісі Ауді. Машина для себе.
Бонус комплект зимової резини на титанах</t>
  </si>
  <si>
    <t xml:space="preserve"> Mitsubishi Lancer SportWagon 2006 </t>
  </si>
  <si>
    <t>Lancer SportWagon</t>
  </si>
  <si>
    <t xml:space="preserve">Авто в гарному стані. Всі питання по телефону. </t>
  </si>
  <si>
    <t>Авто в гарному стані, їде кожного дня робити нічого не потрібно дзвоніть все розповім!</t>
  </si>
  <si>
    <t>VW GOLF 7 VARIANT 
2.0 TDI DSG 110KW
79 тис.км
Офіційний авто
Перший власник.
Куплений новим в салоні,12.2017р.
Обслуговування у офіційного дилера,дбайлива експлуатація.
Комплектація: 
Віртуальна панель приборів
Безключевий доступ
Запуск з кнопки
Камера заднього виду
LED оптика.
Сервісна книжка, 2 ключі.</t>
  </si>
  <si>
    <t xml:space="preserve"> Mercedes-Benz A 140 AMG Edition 2003 </t>
  </si>
  <si>
    <t>A 140 AMG Edition</t>
  </si>
  <si>
    <t>Авто пригнано з Німеччини в 2015р. Другий власник в Україні.
Двигун 1,4 бензин.
Машина доглянута, вчасно обслуговується, економна і досить маневрена. 
Хоча на вигляд невелика, салон достатньо просторий і зручний, висока посадка сидінь. Об"ємний багажник, можна збільшити за рахунок трансформування задніх сидінь.
Зручна в керуванні як чоловікам, так і жінкам.
Комплект літніх шин 
Деталі за телефоном, вайбером або при огляді</t>
  </si>
  <si>
    <t xml:space="preserve"> Toyota Avensis ELEGANCE D4D  2010 </t>
  </si>
  <si>
    <t>Avensis ELEGANCE D4D</t>
  </si>
  <si>
    <t>Авто свіжопригнане з Німеччини!
В чудовому стані!
Мотор працює гарно, не димить та масла не бере!
Ходова супер без жодного стучка!
Салон не затертий, збережений!
Кузов має 1 підкрас(задня права дверка) та царапину на бампері!
Коробка включає гарно не вибиває!
Дуже економне авто, комфортне та вмістке!
Чудовий варіант для сімї!
Переоформлення!</t>
  </si>
  <si>
    <t>Продам авто в доброму стані, все обслуговується вчасно, кожен день на ходу,стан сів поїхав. Замінено масло.
Заміна щеплення 15000км тому.
присутній торг.</t>
  </si>
  <si>
    <t>Автомобіль куплений у салоні в Німеччині, перший власник, не битий, не фарбований, гаражне зберігання, готовий до будь-яких перевірок на СТО, пробіг реальний!!!</t>
  </si>
  <si>
    <t xml:space="preserve">Гарне стильне економічне авто з мінімальним пробігом по Україні - всього 15 тисяч кілометрів. Мастило в коробці замінено рік тому на офіційному сервісі (є підтверджуючі документи). </t>
  </si>
  <si>
    <t>Audi A3 Sportback 1.6 TDI в хорошому стані. Тільки пригнана та розмитнена. Дуже жвава та економічна машинка для міста, турбіна працює чудово. Два ключі, повністю обслужена по розхідниках (масла, фільтра, двигун, коробка). Також обслужена по ходовій (передні амортизатори, пружини, тяги та сайлентблоки), сів та поїхав. Матова плівка виглядає дуже стильно. Авто в хорошому робочому стані, двигун шепоче. Система "старт-стоп", двохзонний клімат, підігрів передніх сидінь, електродзеркала з підігрівом, регулювання керма по вильоту та висоті, парктронік задній, AUX, мультимедіа дисплей. Рідний пробіг. Авто вже на українських номерах.</t>
  </si>
  <si>
    <t>Свіжо пригнана Renault Clio 3 із Швейцарії, сама максимальна та індивідуальна комплектація, повністю сервісова, вкладень не потребує, новий акумулятор, кондиціонер та кожна функція авто працює, салон без потертостей та пропалів. Кузов в ідеальному стані, без підкрасів, каталізатор на місці. Можливий торг, виписую прямий договір купівлі продажі на клієнта. Питання по телефону. Слава Україні!!! Смерть ворогам!!!</t>
  </si>
  <si>
    <t>Стан гарний надійний і не дорогий в обслуговуванні, торг біля авто. Авто майданчикам не турбувати!</t>
  </si>
  <si>
    <t>Продам Рено Меган 2 авто вашої мрії авто пригнане цього року кондиціонер заправлений,масла,грм,помпа ,все замінено перебраний передок ходової нічого не стукає і негремить, що цікавить звертайтесь по телефону дякую Слава Україні.</t>
  </si>
  <si>
    <t>Бита крашена все как у всех
мотор делает хорошо как на газе так и на бензине.
нужно делать ходовую</t>
  </si>
  <si>
    <t xml:space="preserve"> Продам власний автомобіль, нарікань по двигуну, коробці немае.У грудні перебералась ходова.20 тис назад міняв комплект ГРМ.Стоїть ксенон,гарна акустика,є круіз контроль,сигналізація,доводчик вікон.Масла бере біля пів літри на 10тис.Витрата пального траса 6.7л , місто 8.5л.
Машина жива,я задоволений.Продаю у зв'язку з війною,в сім'ї дві машини.</t>
  </si>
  <si>
    <t>Автомобіль в технічно справному стані, у власності з 2013 р. Кузов має незначні пошкодження косметичного характеру, набуті в процесі експлуатації. Рідні пороги, по кузову зварювальні роботи не проводилися. Літня та зимова гума на дисках. Гаражне зберігання. Подробиці по телефону. Можливий торг.</t>
  </si>
  <si>
    <t>Код товару: 34353.
Можливий обмін на будь-яке авто (Trade-in), питання з обміну виключно за телефоном.
Компанія Автопарк гарантує професійний супровід угоди та її безпеку.
Надаємо кредит та лізинг на вигідних умовах. Можливе дострокове погашення.
Повну інформацію дивиться у нас на сайті.
Продам комфортний авто бізнес класу, приганяне з Південної Кореї. Дуже просторий салон, якісні матеріали і збірка, відмінна шумаизоляція. По двигуну і коробці нарікань немає, запускається і працює як годинник, прекрасна динаміка і витрата палива. Дуже хороший варіант у своїй ціні. За детальнішою інформацією звертайтеся по указаным номерах телефонів.</t>
  </si>
  <si>
    <t xml:space="preserve">ОБМІН НА ЕЛЕКТРО
Повна комплектація:
JBL музика, 3-х зонний клімат, підігрів передніх та задніх сідушок, регуліровка задніх сидінь, мультимедія з картою, адаптація фар(AFS).
- світлий салон
- 1 власник 
- ГБО 4(повний балон 48л) поставили на 100тисяч
- Розхід газу: 
По місту - 14л
По трасі(120км/год) - 12л
- Машина вкладень не потребує
- Є подряпини на бампері 
</t>
  </si>
  <si>
    <t xml:space="preserve"> ЗАЗ Sens 1.3 2005 </t>
  </si>
  <si>
    <t>Пропоную вашій увазі "DAEWOO LANOS "SENS"1, 3L " хороша збірка якісний метал, стійкий до корозії, авто обслуговувалось професіоналами на СТО! з двигуном проблем нема ніяких, масла не бере, не димить, працює гарно, заводиться в любу погоду, • По КПП проблем немає всі передачі включаються, не вибивають, коробка не гудить, • З документами проблем нема, переоформленя! я власник! • По електриці все працює повністю! все світить все включається! Встановлені хороші центральні замки і Сигналізація! Фаркоп! • Ходова частина та підвіска вкладень не потребує! • Машинка в порівнянні з маркою ВАЗ просто космос одне задоволення, салон не гримить їде мягко, нічого не відлітає, Орігінальні капронові ковпаки, пічка гріє суперово! • Авто Без корозії, без Рижиків, ! Кузов у відмінному стані! • Хто шукає хороше надійне, комфортне авто, і дуже дешеве в обслуговуванні, тоді це ваш варіант! за більш детальною інформацією телефонуйте та приїзжайте на огляд авто! - Пробіг оригінальний, стоїть новий акамулятор - гарантія 2 роки, .Захист на моторі. -  - Гаражне зберігання.Торг присутній</t>
  </si>
  <si>
    <t>Kia sportage comfort 2018р.
Kia Sportage комплектація Comfort, офіціал, куплана в Україні, без дтп, зроблена велике ТО ( комплект сцеплення, комплект ланцюгів і зірок, масло, фільтра, все оригінал) LED оптика, нова літня гума Continental.</t>
  </si>
  <si>
    <t>Авто в хорошем состоянии, не бита, сделанная ходовая, работает на газу и на бензине, обмен на бус.</t>
  </si>
  <si>
    <t xml:space="preserve">Відмінний стан, вкладень не потребує. Детальніше по телефону </t>
  </si>
  <si>
    <t xml:space="preserve">Хорошее состояние вложений не требует !  </t>
  </si>
  <si>
    <t>продам пассат б3.поварений та
 пофарбований. газ вписаний деталі за телефоном торг присутній
деталі за телефоном</t>
  </si>
  <si>
    <t>Гарний, комфортний автомобіль, не потребує вкладень. "Рідна" фарба. Webasto</t>
  </si>
  <si>
    <t xml:space="preserve"> Geely GC5  2014 </t>
  </si>
  <si>
    <t>GC5</t>
  </si>
  <si>
    <t xml:space="preserve">Можливий обмін на грузовий мінівен бус </t>
  </si>
  <si>
    <t xml:space="preserve"> Ford Mondeo MK2 1998 </t>
  </si>
  <si>
    <t>Mondeo MK2</t>
  </si>
  <si>
    <t>Комплектація гіа, газ бензин, стан робочий, їздить щодня, кондиціонер та клімат працює, стукають гідрокомпенсатори, ходова в хорошому стані, передня права та задня ліва арки вимагають уваги, права накладка на поріг із тріщиною, автомат працює нормально. Машина маленька, але досить містка. Обмін тільки на машину з акпп та дизель</t>
  </si>
  <si>
    <t>Економний, надійний автомобіль, не потребує жодних вкладень. Розхідники мінялись вчасно. Замінено ремінь ГРМ, новий АКБ. Авто в ідеальному стані.</t>
  </si>
  <si>
    <t xml:space="preserve"> Citroen C4 1.5 BHDI 130 SHINE 2021 </t>
  </si>
  <si>
    <t>C4 1.5 BHDI 130 SHINE</t>
  </si>
  <si>
    <t>Машина абсолютно новая , пробег с Днепра в Запорожье 81 км ,дизель 1.5л , мощн 130 лс, 8 ст автомат , самая полная комплектация ,есть все , даже подогрев руля , сист автомат слежения за полосой рразметки , сама подруливает , есть система предотвращения наезда на пешеходов и предотвращения столкновения ,спец амортизаторы и др  , комплектация и тех характеристики есть на фото , владелец-жена ,продажа в связи с изменившимися планами цена 30500 дол по себестоимости , есть все документы , все налоги уплачены , переоформление около 950 грн , мин. торг , покупали в официальном салоне в ноябре прошлого года , гарантия 3 года или 100 тыс , правый берег</t>
  </si>
  <si>
    <t>Авто в чудовому стані, вкладень не потребує все працює. Кондеціонер працює відмінно (місяць назад проведено заміну радіатора кондеціонера), камера заднього виду + відеореєстратор, передні скло підйомники хороша музика. На авто їздила дружина. (коробка та двигун працюють відмінно).</t>
  </si>
  <si>
    <t xml:space="preserve"> Renault Symbol  2009 </t>
  </si>
  <si>
    <t xml:space="preserve">Продам
Автомобіль Рено Симбол 2009 року у м. Київ
Використовувався для подорожей будинок робота. Обслуговувався вчасно на 160тис. було зроблено ТО, замінено масла, фільтра, комплект ГРМ. Оцинкований кузов, двигун, коробка, ходова без запитань. Сів та поїхав. По кузову є вмятинки, дрібні сколи , коцки візуально майже не видно й на рух авто не впливають.
Газ вписаний у техпаспорт.
Є два комплекти ключів. 
Я власник, з питань, що цікавлять, телефонуйте.Торг тільки у капота.
</t>
  </si>
  <si>
    <t>один власник газ бензин газ 4 покоління торг</t>
  </si>
  <si>
    <t xml:space="preserve"> Volkswagen Bora FSI 2002 </t>
  </si>
  <si>
    <t>Bora FSI</t>
  </si>
  <si>
    <t>автомобиль не крашен работает каждая кнопка климат круиз парктроник все хорошо, подробнее по телефону</t>
  </si>
  <si>
    <t>Продаю своє доглянуте економне авто, 2-ий власник, у власності 7 років, пробіг оригінальний, ГБО 4, мотори в цих авто добрі, масла не беруть, кузов цілий, не битий, рідна фарба, ксенон на ближніх, салон доглянутий, в салоні не курили, постійно пропилососений, два комплекти ключів, комплект зимових шин з дисками, гарна комплектація, серворуль, кондиціонер, 8 подушок безпеки. Є ще комплект запасних ламп до ксенона. Ці авто з заводу мають припущену задню підвіску, тому я підняв за допомогою проставок задніх стійок задню підвіску, так авто зовсім по іншому виглядає.
Автобізнесменів прошу не турбувати.
Торг біля авто.</t>
  </si>
  <si>
    <t>Автомобіль в хорошому стані. Мотор недемить.</t>
  </si>
  <si>
    <t>авто у відміному стані всі росхідниуи замінені</t>
  </si>
  <si>
    <t xml:space="preserve">Продам автомобіль в хорошому стані, все працює справно, фільтри масла замінено, ланцюг замінено на 150000км. хороша комплектація, їде мягко, телефонуйте все детальніше розповім.
Можливий обмін на дизельне авто на автоматі з вашою доплатою, потрібно для жінки
Всім гарних продажів і покупок 
Пишіть телефонуйте на viber, what'sup можу бути за кордоном </t>
  </si>
  <si>
    <t xml:space="preserve"> Mitsubishi Eclipse  1992 </t>
  </si>
  <si>
    <t>Для тих хто хоче виділятись в потоці, при цьому їздити на надзвичайно надійному, недорогому в обслуговуванні, економному та дуже стильному ексклюзивному авто. Вкладено багато грошей і роботи, стан ідеальний! Максимальний сток, без колгоспу. Решта по телефону, багато писати, торг на каву, вартує уваги!!!</t>
  </si>
  <si>
    <t>Продаю свой любимый автомобиль,в идеальном состоянии, гаражное хранение.Обслуживалось в сервисном центре Бош,в комплекте идёт летняя резина, не бита,не крашенная, новое масло,фильтра,салон в идеальном состоянии, больше информации по телефону торг... турбированная.</t>
  </si>
  <si>
    <t xml:space="preserve">По машині 
Ходова в чудовому стані, замінений ГРМ, масло в моторі та коробці мінялось(приблизно 300 км тому).
Нова зимня резина.
Пробіг оригінальний, є сервісна книга.
Вкладень не потребує.
Всі питання по телефону, зацікавленим можливий торг. + нові форсунки </t>
  </si>
  <si>
    <t>Фольксваген Нью Бітл ( Жук), 1999 рік , розтаможений.В ідеальному стані .Сертифікований.
Кондиціонер.Шкіряний салон.</t>
  </si>
  <si>
    <t>Автомобиль в хорошем техническом состоянии. Последнее то произведена замена масел,фильтров,сцепление, тормозные диски,колодки,АКБ.
Обслужен полностью!Мотор,ходовая все в полном порядке!Комплектация максимальная!Второй хозяин!Пробег оригинальный!Машиной останетесь довольны!</t>
  </si>
  <si>
    <t>Opel Astra H 2012, універсал, 1,6 бенз, робот (ізитронік), 5 ступенів, машина куплена в салоні у Києві на Столичному шосе. Гарний стан, все працює, рідний пробіг, гума літо та зима як нова, проїхала по 1 сезону.</t>
  </si>
  <si>
    <t xml:space="preserve">Опель у нормальному стані, робити нічого  не треба, можливий обмін на бус грузовий або груз-пас </t>
  </si>
  <si>
    <t>авто на полном ходу , заменены шрусы внутренние и наружные , заменены шаровые . двигатель 2.0 л огонь , масло не берет .коробка в норме 5 ти ступка . 4 эл. стеклоподъемнтка , установлен газ 2 поколение ( не вписан ) документы нормальные , могу снять с учета , или выписать доверенность .требуется сварочные работу (арки )</t>
  </si>
  <si>
    <t xml:space="preserve">Доброго времени суток 
Продаю свой автомобиль Шевроле Авео 2008 года выпуска.
Авто собранно в Корее и имеет 2 вин кода,в объявлении присутствует только один.
Автомобиль всегда вовремя обслуживался и сейчас на полном ходу и в эксплуатации.
Я являюсь 3 владельцем авто,есть история с момента покупки,готов предоставить реальному покупателю.
В апреле 2021 года был сделан капремонт двигателя. Есть фото а так же список того что поменяли.
Состояние авто очень хорошее,все дефекты можно увидеть на фото,если надо пришлю ещё.
Расход авто хороший город бенз 7-8 л газ- 10-11, трасса бенз- 6 л газ - до 10, в зависимости от стиля езды.
Так же отдам 2 комплекта резины зима-лето!
Просьба перекупам и площадкам не беспокоить 
Отдам свою любимую машинку только хорошему человеку! </t>
  </si>
  <si>
    <t>Продам фабію комбі елегант. 1.4 бензин 75 кв. 100кс. 2003р. Максимальна комплектація цього року. Було замінено фільтр ролики грм насоса. Автомобіль повністю обслуговується для себе. Має кондиціонер, підігрів сидінь підігрів дзеркал склопідйомник бортовий комп'ютер ABS антибукс електро регулювання фар та підсвічування салону. Автомобіль у хорошому стані. Існує сервісна книга. Я перший власник.
3800s. Для реальних покупців торг</t>
  </si>
  <si>
    <t xml:space="preserve">В авто двигун 74kw101к.с   працює ідеально,ходову поміняно місяць тому.Потрібні лакокрасочні роботи лівого крила та правої задньої дверки.Середній розхід по місту 5.0л.Всі кнопки працюють.Центральний замок.Два ключі.Клімат працює.В дтп не був.За готівку гарний торг.
</t>
  </si>
  <si>
    <t>Авто в хорошому стані. Сів і поїхав. Потужний надійний двигун. Електро регулювання водійського сидіння. Кнопка запуску двигуна, система старт-стоп. Датчик контролю мертвих зон, тиску шин, утримання у смузі. Система адаптивного головного висвітлення, ксенон. Датчики дощу та світла. Омивач фар. Авто вимкнення далекого світла. Дзеркало з авто затемненням. Камера заднього виду, парктронік передній та задній. Круїз контроль. Двохзонний клімат. Преміум акустика Bose, Bluetooth, hands free, керування голосом. USB, AUX. GPS навігації. Замінено всі фільтри, масло, ремені, ролики, технічні рідини. Замінено колодки. Торг біля капота. Можливий обмін на рівнозначне авто  або з моєю доплатою.</t>
  </si>
  <si>
    <t>Автомобіль купувався в 2014 році у офіційного дилера, в ідеальному стані, рідний підтверджений пробіг у сервісному центрі Scoda центр Дніпро, у максимальній комплектації. На 120 тис. зроблено велике ТО, згідно з регламентом серверного центру. Автомобіль по колу тонований дорогою американською плівкою LLumar, додатково встановлено сигналізацію зі зворотним зв'язком, комплект зимових килимків та багато іншого!</t>
  </si>
  <si>
    <t>Авто обслужене в дуже хорошому технічному стані, мотор зроблена капіталка 3 місяці тому, замінене щеплення , новий акумолятор, маховик замінений, рульова зремонтована продається терміново в зв’язку з виїздом.</t>
  </si>
  <si>
    <t xml:space="preserve"> Растаможенная Сертификат  Пробег родной есть подтверждающие документыПриехала с Германии Без пробега по Украине</t>
  </si>
  <si>
    <t>Продам автомобіль Nassan Qashqai 2010р. (офіційний). Авто в гарному стані (рідна фарба), з невеликим пробігом (120 тис), всі стекла рідні включаючи лобове. Авто повністю обслужене і не потребує ніяких вкладень !</t>
  </si>
  <si>
    <t>ТОРГ..Каталізатор. ДВЗ 124 16 кл. Клапана не гне. Не битий не фарбований. Кондиціонер кліматконтроль Електро   пiдсилювач керма туманки перед зад.Ляда з кнопки титани тонування захист двигуна скло підйомники ц.замок сигналізація. Музика МП-3 АУКС гучний зв'язок 2 флешки. Стоянка теплий гараж взимку не їздить. Заміна олії кожні 5000 км. Стан робочiй вкладень не вимагає.</t>
  </si>
  <si>
    <t>Автомобіль в справному стані, другий власник. куплений в Україні в автосалоні, наявні сервісна книжка. В разі питань, в телефонному режимі відповім.</t>
  </si>
  <si>
    <t xml:space="preserve">без пробігу по Україні оригінальний пробіг підтверджений базою, без ДТП, стан чудовий </t>
  </si>
  <si>
    <t>Машина в ідеальному стані!
Приїжайте дивіться! 
Перекупів прошу не турбувати!
Продаж не спішний!</t>
  </si>
  <si>
    <t>Європеєць.нові передні стійки з пружинами,шумоізоляція повна,двері,стеля,багажник,сигналізація старлайн 500 доларів,тонування по колу,зимова гума перели шиповона,</t>
  </si>
  <si>
    <t xml:space="preserve"> Mitsubishi Lancer X sportback 2009 </t>
  </si>
  <si>
    <t>Lancer X sportback</t>
  </si>
  <si>
    <t>Продам Mitsubishi Lancer X Sportback
2009г випуску, колір А31 (срібло)
1.8 механіка (143л.с) Газ/Бензин.
Купувалася в Україні, я другий господар! 2 ключі.
Пробіг не скручений, рідний. 246000км. Авто повністю у заводському виконанні, без жодного колгоспу та тюнінгу!
Машина не була ніколи у ДТП, вся у рідній фарбі. Немає жодної фарбованої деталі! Скло теж все заводське, крім лобового! Лобове замінено через тріщину.
З мінусів:
-Два невеликі рижики (переднє крило, поріг)
-Через ситуацію в країні, є невелика дірочка на крилі і маленька вм'ятинка на стійці водія
-Невелика тріщина на передньому бампері.
По комплектації:
Сигналізація
16е оригінальні диски
5 подушок безпеки
Круїз контроль
Клімат контроль
Усі 4 автоматичні склопідйомники
Підігрів передніх сидінь
Підігрів та електрорегулювання бічних дзеркал
Штатний AUX
Мультируль
Протитуманні фари
З допів:
Весь світло та освітлення машини LED
Встановлено спойлер Ralliart
Встановлено задній двірник Ralliart
Встановлено розпір жорсткості
Встановлено динамічні повторювачі поворотів
Два комплекти килимів (літо, зима)
Машина до продажу не готувалася, все як є! Нічого не приховую і не ховаю! Причина продажу, придбання іншого авто!
Всі нюанси, мінуси та плюси вказані на фото та в описі!
Допомоги диванних продавців і перекупів, а також думки автоекспертів не потребую!
На покази не їжджу! Торг присутній у адекватному розмірі! Машина знаходиться у Дніпропетровській області!
З радістю відповім на всі ваші запитання по телефону з 9.00 до 21.00
т
тсім добра та миру! Слава Україні!</t>
  </si>
  <si>
    <t xml:space="preserve"> Ford Transit Connect пасс.  2009 </t>
  </si>
  <si>
    <t xml:space="preserve">Продам автомобіль в гарному стані, я перший власник. В 2014 році був пригнаний для себе з Франції.
Авто обклеяно вібро та шумоізоляцією.
Технічний стан ходової і тормозної у відмінному стані.
КПП у відмінному стані, було замінено масло.
Двигун працює без нарікань, на 220т.км. було зроблено капітальний ремонт, замінено комплект ГРМ на оригінальний комплект. Встановлено дизельний рідинний передпусковий підігрів двигуна 5 КВт. (Двигун в любий мороз запускається як літом)
Проведена профілактика турбіни.
Паливна система у відмінному стані.
Авто обслуговувалося згідно регламенту. Зберігалось в приватному будинку в теплому гаражі. По кузову корозії немає. Вся в рідній фарбі, в дтп не була. 
Встановлено новий АКБ. 
Можу надати для перевірки на любому СТО.
Обмін не пропонувати. Можливий торг.
На всі інші Ваші питання відповім по телефону. </t>
  </si>
  <si>
    <t>Продам авто у відмінному стані. Двигун, турбіна, ходова частина на 4+з 5ти. Олія від заміни до заміни - рівень! Турбіна після капремонту та на гарантії. Ремінь ГРМ, ролики, водяний насос змінювався 10тис.км.назад.Витрата палива в місті до 7л., траса 5.5л.Із недоліків все видно на фото. Пишіть чи дзвоніть, на всі запитання відповім із задоволенням. Без обміну. ??Торг.Комплект зимової гуми у ПОДАРУНОК!</t>
  </si>
  <si>
    <t xml:space="preserve"> Alfa Romeo 155  1992 </t>
  </si>
  <si>
    <t>На ходу требует небольших вложений,отдам в придачу много запчастей был донор.</t>
  </si>
  <si>
    <t xml:space="preserve">Авто купував з салону 15 лютого 2006 р., я єдиний власник.
Пробіг - 394000 км;
Вид палива: газ/бензин;
Газ - зареєстрований;
Двигун надійний 1,6 л (8 клапанів, інжектор)  після капремонту проїхав 30 тис.км (у відмінному стані);
Ходова зроблена повністю - не гримить і не стукає;
Сигналізація Pantera - встановлена з заводу, у робочому стані;
Бризковики і підкрилки встановлені до виїзду з салону (з першого дня експлуатації);
Автомагнітола Pioneer: передня панель знімається, CD/MP3/AUX/FM;
На даху встановлений надійний багажник, для перевезення габаритних, легких вантажів;
На фото авто на дисках K&amp;K R14;
Є комплект зимової гуми Hankook Winter I Pike RS2 W429 (175/70R13 82T) - 4 шт на стальних (рідних), свіжопофарбованих дисках R13 - зношеність гуми 5-10% (продається окремо за 6400 грн/комплект).
</t>
  </si>
  <si>
    <t>Машина  в гарному стані, відремонтована ходова, поміняні тормозні колодки, масла, фільтра, все працює, по кузову у відмінному стані. Дуже вигідна, малолітражка, продаємо бо потрібні гроші.</t>
  </si>
  <si>
    <t>автомобиль в полностью технически  исправном состоянии. недавно замен радиатор, термостат, дпдз, датчик температуры охлаждающей жидкости, рхх. в 2021 году замене генератор и ремень. пробег родной. в такси ни дня не была. газ не стоял. все делалось и менялось вовремя для себя. есть нюансы по кузову (видно на фото), и требует замены сигнализации. новая хорошая акустика. по ходовой и двигателю проблем нет. сел и поехал.  пол в багажнике переделан для удобства (на фото). сидения чистые и  не просевшие. лобовое заменено - прилет камня. левое крыло и бампер - лёгкий счес на стоянке. задний правый угол бампера - не был замечен столбик. левая задняя дверь - примятость -  стукнула дверь гаража. 2 комплекта резины на дисках. зима 13 на железных. лето 14 на легкосплавных. подвеска по кругу на проставках. сзади усиленные пружины. оставшиеся вопросы по телефону</t>
  </si>
  <si>
    <t xml:space="preserve"> Samsung SM7  2017 </t>
  </si>
  <si>
    <t xml:space="preserve">Продам автомобиль в идеальнейшем состоянии! Реальный пробег!!! Максимальная комплектация! Обзор 360 градусов,память сидений,подогрев и обдув сидений,большой монитор,запуск с кнопки,складывание зеркал,безключевой доступ,адаптивный свет,дорогие оригинальные Коврики в салоне и багажнике,салон натуральная кожа,два ключа,функция проведи домой,датчики света,дождя,новый аккумулятор ,дорогие диски GIOVANNI оригинал(100000 грн)+резина,полностью шумомзоляция профессиональная,тонирован по кругу,и т.д. Автомобиль стоит вашего внимания!!!!!!! </t>
  </si>
  <si>
    <t>Офіційний,свій автомобіль Passat B8 HIGHLINE OFFICIAL .Без технічних недоліків,з оригінальним пробігом. Все обслуговуння на офіційному сто(всі данні в базі VW).
Друге авто в сім’ї.
2 комплекта гуми.
2 ключа.
Т.паспорт 12.2016р.
Зберігався в паркінгу.</t>
  </si>
  <si>
    <t>Один власник з 2003 року
Відремонтовані  мотор,коробка   нова турбіна. 
Ходова вся зроблена, з амортизаторами . 
Є трохи ржавщини по кузову, і накрився компресор кондиціонера !!!
Стоїть газ . Більше броблем по  машині немає. 
Пробіг після ремонту  9000км !!!</t>
  </si>
  <si>
    <t>Офіціал, придбаний у оф.дилера в м.Полтава. авто в гарному стані, все працює, проведене ТО на 67 тис.км.  Два комплекти колес та ковриків,  можливий обмін з моєю доплатою на  кросовер, SUV, позашляховик.</t>
  </si>
  <si>
    <t xml:space="preserve"> Daewoo Sens  2001 </t>
  </si>
  <si>
    <t>продаю Л 1300 машина в чудовому стані багато що робилось все перебране газ бензин, газ вписаний ,має одну мятинку на дверях на фото видно торг присутній економна,мотор супер,коробка теж,ходова перебрана.е накрилі три рижики,вікна рідні ,резина нова,генератор новий,все працює кожна кнопка.коропка ланос їде чудово приїжайте дивіться  дякую</t>
  </si>
  <si>
    <t>Продам власне авто OPEL VECTRA С (2007 року випуску) 2,2 ГАЗ/БЕНЗИН (147 к.с.), встановлено ГБО 4 покоління (вписаний в ТЕХ паспорт), коробка автомат, чорний колір, шкіряний салон, підігрів передніх сидінь,  затемнені вікна, музика гарно грає (є AUX), авто не бите та не фарбоване (є декілька незначних подряпин), технічно в доброму стані, все працює. Двигун та коробка працює добре. Оригінальний пробіг, перевірка на будь-якому СТО. Можливий ТОРГ.</t>
  </si>
  <si>
    <t>Отличное состояние. НЕ требует вложений. Сел и поехал. Пробег реальный 260 т. Не бита, не крашена. Машина с салона первый хозяин. ТО проходил каждые 15 000 км.
Возможен торг.
Отдам шини комплет летние + зимние
Детали по телефону</t>
  </si>
  <si>
    <t xml:space="preserve"> Skoda Superb Elegance  2005 </t>
  </si>
  <si>
    <t>! Машиною максимально задоволений, простора комфортна, м'яко їде, а якщо натиснути на газ то навіть спритно їде мотор 1,8 турбований, для міста за очі. Машина кайф дає класні емоції.</t>
  </si>
  <si>
    <t>Машина супер хороша комплектація 
За більш детальною інформацією дзвоніть або пишіть 
Торг</t>
  </si>
  <si>
    <t>история обслуживания, 2й хозяин, машина без дтп (не красилась не одна деталь), замена лобового стекла (попал камень), все остальные стекла родные, комплект зимней резины</t>
  </si>
  <si>
    <t>торг уместін</t>
  </si>
  <si>
    <t>2008 рік, 6 місць по техпаспорту, 215 000км, кондиціонер (заміна радіатора)</t>
  </si>
  <si>
    <t xml:space="preserve"> Toyota Camry premium 2019 </t>
  </si>
  <si>
    <t>Camry premium</t>
  </si>
  <si>
    <t>Шевченкове</t>
  </si>
  <si>
    <t xml:space="preserve">Не бит, не крашен.  Первый хозяин, официал.премиум класс, в идеальном состоянии. </t>
  </si>
  <si>
    <t>Офіційний автомобіль. Повністю обслужений у хорошому стані, сів і поїхав. Перший власник. Гаражне зберігання. Вчасно проводилась заміна масла та фільтрів. Комплектація з кондиціонером, підігрівом сидінь, протитуманками, 4 електросклопідйомники. Комплект літньої резини на титанах і зимової на дисках.
В машині є все необхідне для комфортного пересування. 
 Реальному покупцю - торг! Можливий обмін на кросовер з моєю доплатою. 
Всім мирного неба!</t>
  </si>
  <si>
    <t>Власник.
Комплектація RS (шкіряний салон(шкіра+алькантара) 2-зонний клімат-контроль, чорні батони+потолок, круіз-контроль,шкіряне кермо,датчик дощу, датчик тиску в шинах Автоматичничне світло ( ксенон + лед ).
Електростіклопідйомники с доводчиками всіх вікон. 
Двигун та МКПП в доброму стані.
Легкосплавні диски R16.
Два комплекти ковриків ( літо-ворс, зима-гумові).
В ДТП участі не брала. 
В силу своїх років присутня косметика ( від сколів та царапин), після чого елементи кузова були обклеєні бронеплівкою.
Торг біля авто.</t>
  </si>
  <si>
    <t>Продаю Golf , по ходовій все зроблено
Щеплення поміняне
Масла фільтра міняв місяць назад, ремінь грм також мінявся
Новий акумулятор
Більше деталей по телефону</t>
  </si>
  <si>
    <t>Ланос Поляк 2008 року, де вписаний в тих паспорт, не гнила, ланжирони і склянки цілі, скла рідні, замінено гранати та передні амортизатори, радіатор пічки, машина на мені, будь-який вид оформлення.</t>
  </si>
  <si>
    <t xml:space="preserve"> Skoda Octavia 2.0 TDI 2007 </t>
  </si>
  <si>
    <t>Продам собственный автомобиль которым владею более 3-х лет. Машина в хорошем состоянии, делать абсолютно ничего не нужно. Стекла все родные, включая лобовые, кузов в родном украшении, за исключением пары мест. (больные места). ГРМ менялся 10 тысяч назад, прививка менялась 25 тысяч назад, поменяемое масло, все жидкости. Двигатель один из самых надежных в линейке ВАГ, работает как часы, турбина в прекрасном состоянии. Ходовая в отличном состоянии, отрабатывает каждую ямку без посторонних звуков. Салон чистый, без дыр. Новая резина. Родной пробег 101%. Новый владелец будет доволен. Готов к любым проверкам на СТО. дополнительная информация по телефону</t>
  </si>
  <si>
    <t xml:space="preserve">Продам авто,я власник. 2х  стороння сігналка,газ поставлений і вписаний на 140 тисяч.  Всі питання за телеф. Конденціонер заправлений, 2дін магнітола,поміняна рульова рейка, масло, всі фільтра, масло кпп, </t>
  </si>
  <si>
    <t>Авто в чудовому стані.Масло двигун не бере. Вкладень не потребує.Економне сімейне авто.На всі питання відповім по телефону.Торг мінімальний! ! !</t>
  </si>
  <si>
    <t xml:space="preserve"> Toyota Auris Sportwagon 2016 </t>
  </si>
  <si>
    <t>Auris Sportwagon</t>
  </si>
  <si>
    <t>Авто в чудовому стані. Не бита не фарбована вся в рідній фарбі. Дуже економічна і динамічна. Рідний пробіг 100%. 2 ключі.Готовий до перевірок. Торг біля авто.</t>
  </si>
  <si>
    <t xml:space="preserve"> Audi TT 1.8T 2004 </t>
  </si>
  <si>
    <t>TT 1.8T</t>
  </si>
  <si>
    <t xml:space="preserve">
Одеська реєстрація.
Обслуговування в Audi Center Одеса Південь.
Зроблено ристайлінг авто: заміна переднього бампера з додатковою установкою допфонарів, встановлена накладка на спойлер.
Диски Drag (R 18) та гума NeoGen (All Seasons) куплені у США.
Встановлено регульовану підвіску койловер.
Своєчасна заміна олії та всіх фільтрів, гальмівної та охолоджуючої рідин. Замінено оригінальні гальмівні диски та колодки. Пильники.
Салон: комбінація шкіри + алькантара.
За додатковою інформацією, пишіть (дзвоніть) в Viber
Торговим майданчикам прохання, не турбувати!
</t>
  </si>
  <si>
    <t xml:space="preserve"> Mazda 323 BA 1994 </t>
  </si>
  <si>
    <t>Продам Opel Insignia Sports Tourer 2010 року початок 2011 2.0 CDTI 96KBT в гарному стані все повністю на ходу, авто в рідній покрасці з оригінальним пробігом  пригнане три роки тому з Австрії майже максимальна комплектація. Детальні фото і інформація по телефону.</t>
  </si>
  <si>
    <t>Продам авто в хорошому технічному стані, вкладень не потребує, перший власник, не бита, не фарбована</t>
  </si>
  <si>
    <t>я закордоном всі дзвінки та смс у вайбер будь-ласка. Офіційне авто придбане у дилера. обслуговування лише на офіційному сервісі. всі відмітки крім останньої бо міняли масла під час евакуації в Чернівцях але є всі папери. В ідеальному стані. є незначне пошкодження заднього бампера, через невдале паркування. 
Салон стан нового так як завжди їздила тільки одна людина.</t>
  </si>
  <si>
    <t>Машина в рідній фарбі, кузов оцинкований, кондиціонер, ел.стеклопод'емнікі (4), інжектор, газ 4 покоління. Салон чистий, доглянутий, в машині не курили. Зв'язок через вайбер, телеграм або на сайті. Обмін на нерозмитнене авто, або з вашою доплатою. Терміново. Торг.</t>
  </si>
  <si>
    <t>Проігонялі і растомажівалі для себе.
Машина обслужена в дуже хорошому стані.
 Економна місто 6 літрів дизеля, траса 5.
Взимку теж можна користуватися, дах жосткая.как звичайний купе.есть підігрівом сидінь.</t>
  </si>
  <si>
    <t>продам срочно</t>
  </si>
  <si>
    <t>Автомобіль в ідеальному стані. Дуже економічний (траса 4.5-5л, місто 6-6.5), має турбований двигун та систему старт-стоп. Куплений в 2018 році за кордоном, та з того часу один власник. Пробіг реальний! Експлуатували бережно, обслуговували вчасно.</t>
  </si>
  <si>
    <t xml:space="preserve"> Mazda 6 Bose 2003 </t>
  </si>
  <si>
    <t>Код товару: 35411.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ється чудова Mazda 6 2003 року випуску. Приїхала з Європи 2013 року, у ДТП не була. Під капотом швидкий бензиновий двигун 2.0, який працює в парі з 5-ступінчастою механічною трансмісією. Встановлено ГБО 4-го покоління та вписано до техпаспорту. Добре укомплектована, в авто є: чорний шкіряний салон, кондиціонер з клімат-контролем, люк, всі 4 електро-скло підйомника, електро-привід та підігрів передніх сидінь, мульти-кермо, круїз контроль, гідна акустика від BOSE з чудовим звучанням. Встановлено сигналізацію. 3 оригінальні ключі в комплекті. Гідна Мазда у чудовій комплектації за невеликі гроші!</t>
  </si>
  <si>
    <t xml:space="preserve">Mazda 6, 2.3л, газ/бензин, рестайл, шкіра, аудіо Bose. На 180 000 була заміна комплекту ГРМ, кілець, вкладишів, сальників клапанів, помпа, термостат, антифриз, масло не бере, в АКПП заміна оливи, з ходової питань немає. Колодки нові у коло. Гарний акумулятор. Цікавить обмін на. Renault Grand Scenic дизель. 
 </t>
  </si>
  <si>
    <t>Пригнаний з Германії грудень 2019 р. Чистий пасажир з двома здвижними бічними дверями . По двигуну і ходовій все добре , робити нічого не потрібно , ремонтувалося  все відразу  бо авто їздить по роботі ( не в таксі ) . Додаються деякі нові запчастини , зимова гума , зимові накладки . Всі подробиці по телефону . Можливий відеоогляд по вайберу .</t>
  </si>
  <si>
    <t>Капремонт: кузова, двигуна, гальмівної та охолджувальноі системи, салону. Мотор 1.3. Нова гума та акамулятор, КПП 5 . Машина пригнана з Німеччини. Абсолютно все працює</t>
  </si>
  <si>
    <t xml:space="preserve">Автомобіль дуже доглянутий та повністю обслужений. Газ/бензин. Не таксі. Сімейний автомобіль. В експлуатації з 2010 року. Я другий господар з 2015 року (пробіг був 49 100). Пробіг реальний. Без ДТП. Кондиціонер, парктронік, підігрів сидінь, електрорегулювання дзеркал, підсвічування ніг в салоні, доводчики стекол на всіх дверях. Все працює. Запитання по телефону. Реальному покупцю торг у капота.
Шановні перекупи, прохання не турбувати.
</t>
  </si>
  <si>
    <t>У хорошому стані, на певному ходу, без вкладень. Економний, місткий універсал</t>
  </si>
  <si>
    <t>Рено Сценик 2008 1.5л дизель.працює як годинник. Без єдиного фарбування.масло змінювалося кожен 9000км(мотуль).пробіг реальний.гума зима і літа.детальніше по телефону. я другий власник.Торг доречний біля капота будь-яка переоформлення. перекупам прохання не турбувати!</t>
  </si>
  <si>
    <t xml:space="preserve">Нарешті вирішив змінити свою ластівочку на інше авто, хочеться чогось більшого, можливо мінівен чи взагалі бус.. Рішення прийняв важко, сумніви є до цих пір.
Авто в ідеальному стані, я вас запевняю! На ринку б/у автомобілів таких одиниці, про це мені казало багато людей, які розуміються в автобізнесі (не тільки моя думка). Давайте зустрінемось, ви самі зможете здивуватись.
Була завезена у Україну в 2015 році. Я є другим власником, купив авто у 2018 році. Вірніше обмінявся ключ на ключ.
Машина повністю доглянута, все свіже. Із глобальних ремонтів була тільки заміна блоку ABS у 2021 році та заміна маховика у 2020 році.
Надзвичайно економне авто, що зараз актуально, як ніколи.
При 90-100км, виїзджатимете з 5л/км
Щодо обміну з моєю доплатою - не більше 1000$.
</t>
  </si>
  <si>
    <t>Авто в технічно доброму стані.
Робити нічого не потрібно.
Нова  резина MICHELIN PRIMACY 4
Ходова в гарному стані 
Кузов без ржавчини 
Новий Акб 
Два ключі
Ксенон
Розумний торг 
Решта питання по телефоні</t>
  </si>
  <si>
    <t>Продам,технически в хорошем состоянии,все вопросы по телефону</t>
  </si>
  <si>
    <t>ЦІНА БЕЗ ТОРГУ. І БЕЗ ЗИМОВОЇ ГУМИ. Астра j,2014 рік, 1.6 дизель, b16dtl двигун, 110к.с/81квт, пригнаний мною в березні 2019 року, голландія, є багато фото на підтвердження стану, пробігу і т.д. Пригнана для себе, пригоном не займаюсь. В комплекті рідні запаска, колісний ключ, викрутка, аптечка, аварійний знак. Двозонний кліматконтроль. Електроручник. Датчики світла, дощу, фаркоп із знімним гачком. На більше питань відповім по телефону. Автобізнесменів прошу не турбувати. Бонус - майже повний бак палива</t>
  </si>
  <si>
    <t>Продам авто GEELY CK 2012 року у відмінному стані, сів та поїхав. Пробіг 115 000 км, машина гаражного зберігання, є (фото) підкраси по кузову, (фото) проблемні місця, газ/бензин 4 покоління (вписаний), з документами повний порядок, продаж з переоформленням. Усі питання по телефону. Телефонуйте, вайбер, ватсап, домовимося.</t>
  </si>
  <si>
    <t xml:space="preserve">Экономічний зазовський двигун працює рівно, стоїть із заводу Мікас 7.6 без лямди. Гбо вписано, салон не затяганий. По кузову без наріканій. Рульові и шарові замінені, подушки двигуна в круг. Резина спереду хороша, а задня вісь вс11 40% протектора. Оброблений, бітумкой, так і мовіль по всім шпаринам. Якщо цікаве можу у вайб показать як на ямі так и любу точку авто. Торг у капота. </t>
  </si>
  <si>
    <t xml:space="preserve"> Ford C-Max Ghia  2008 </t>
  </si>
  <si>
    <t>Пройдено полное ТО 12.08.2022 Замена всех роликов (ina), ремня ГРМ (ina), поликлинкового ремня (continental), замена помпы (ina), замена масла 5w-30 Ford original 500км назад так же замена антифриза, топливного фильтра (Bosch), фильтра салона и масляного (Man) на общую сумму + работа = 12.000! Стоит хорошая резина Michelin протектор 7 мм  205х50х16 (лето) зиму отдам в подарок. 2 ключа, фаркоп, домкрат и запаска идёт в комплекте ! Машина в хорошем техническом состоянии турбина сухая работает без нареканий, егр не давит, патрубки все целые и сухие! Двигатель сухой без подтеков и копати! Подвеска в отличном состоянии! Покупал машину для себя ее пригоняли с Германии ! Сервисная книга и все работы по машине которые производились в Германии мне отдали с покупкой авто ! Сделал полное ТО и в связи с личными обстоятельствами продаю! Комплектация Ghia самая топовая ! КПП 5 ступка + круиз и много приятных мелочей ! 
Расход по городу с климатом 6л без климата 5.1-5.6! Задние сидения трансформер, в сложенном состоянии можно лечь в двоем! Багажник огромный! Одним словом хороший Вен по адекватной цене! Так как ближайшие 80-100 тысяч км вам кроме замены масла, фильтров и обслуживания подвески делать не нужно ! Машина на мне продажа с полным переоформлением !</t>
  </si>
  <si>
    <t>Замінено всі фільтри та масло</t>
  </si>
  <si>
    <t xml:space="preserve">Поміняний грм, помпа та всі ролики.  електросклопідйомники та електрорегульовані дзеркала з підігрівом. Гідропідсилювач руля.Абс. 
Газ 4 покоління
Потрібна косметика (є рижики) 
Можливий торг біля авто
</t>
  </si>
  <si>
    <t xml:space="preserve"> Abarth Fiat 500  2012 </t>
  </si>
  <si>
    <t>Продам абарта 1.4 турбо європеєць на механіці, підвіси bc racing (на фото у верхньому положенні), вихлоп не гучний прямоток без ката, розвальні болти спереду, є ще "кит" негативного розвалу на зад, дод. Торсіон зад. Балки, сайленти пер важелів поліпро, будуть ще в зад, балці, капот карбон гума контик екстримконтакт, і ще купа всього...</t>
  </si>
  <si>
    <t xml:space="preserve"> Ford Probe GT 1992 </t>
  </si>
  <si>
    <t>Probe GT</t>
  </si>
  <si>
    <t>Продаю свій автомобіль Ford Probe 2.2 Turbo.
 По документам все добре, авто оформлено на мені!
Кожного дня в експлуатації!
Хороший торг. Дзвоніть, приїздіть дивитися.</t>
  </si>
  <si>
    <t xml:space="preserve"> Nissan Leaf 30kW Bose 2016 </t>
  </si>
  <si>
    <t>Leaf 30kW Bose</t>
  </si>
  <si>
    <t xml:space="preserve">Свіжопригнаний,європа, чистий 2016р, батарея 30 kW, технічний і візуальний стан наближений до ідеального, автомобіль в рідній фарбі перевірено електронним товщиноміром фарби (відео додаєтся). Автомобіль проїзжає по трасі без підзарядки 180км, мною перевірено. SOH 70%  Повна зарядка батареї по двохтарифному лічильнику становить 17грн!!!!!!!
Сама максимальна комплектація BOSE:
- фірмова музика з сабвуфером BOSE
- шкіряний салон з перефорацією і всіма підігрівами
- GPS навігація з детальними картами України
- LED фари 
- камери 360°
- легкосплавні диски R17 двохколірні
- датчики тиску коліс
- резина Michelin 
- безключовий доступ
- електрозеркала з функцією складання
- підігрів керма
- два порта зарядки J1772 та CHAdeMO
- два кабеля зарядки
- два ключа
</t>
  </si>
  <si>
    <t>на ходу є питання по коробці (ставить в аварію), але є запасна за окремі гроші. .. електропакет, новий Акум, 16 колеса. Бонус - підлога бака солярки</t>
  </si>
  <si>
    <t xml:space="preserve"> Volkswagen Jetta Sel 2013 </t>
  </si>
  <si>
    <t>Jetta Sel</t>
  </si>
  <si>
    <t>Авто в хорошому стані, на повному ходу, по ходовій та двигуну питань немає! Перший власник.
Перевірка авто тільки на офіційному дилері, додаткові питання телефону!
Автопаркам, перекупам, прошу не турбувати!</t>
  </si>
  <si>
    <t xml:space="preserve">Продам Chrysler Grand Voyager CRD. 2004р. пробіг 300 000 км.   Автомобіль у моєму використанні 2 роки, за цей час набігів 60.000 км. З яких  50.000 як мінімум по автобанах з технічної точки зору автомобіль в хорошому стані  завжди обслуговувався вчасно, масло міняв кожні 10 000 км, 
15.000 тому замінені комплект грм.помпа, та переобраний стартер. 
1000 тому км масло та всі фільтра.  Від заміни до заміни не бере ні грама. 
- не ржавий
- 2 ключа
- кондиціонер працює  
з мінусів: не працює вебасто,є
естетичні дефекти по кузову. Прохання дзвонити  тільки якщо авто дійсно цікавить.  
</t>
  </si>
  <si>
    <t xml:space="preserve"> Ford Taurus  1992 </t>
  </si>
  <si>
    <t>Продам зелений форд,коштує давно, але на ходу, запускав, є відео. Це Таурус 3.0 sho
225 к.с, 0-100 7 сек, крутиться до 7000оборотів. Можна підняти потужність до 300л.с. Рве 5літрові Мерседеси та БМВ.
Це оригальний SHO!, не плутати зі звичайними таурасами, це різні машини), НА РІДНІЙ МЕХАНІЦІ + ще 1 двигун у подарунок (рідний який замінив, зараз розібраний, перевернуло вкладиш, ГБЦ в ідеалі, потрібно проточити, купити 1 шатун з вклади, буде як запасний двигун)
*Без 2го двигуна 1800$ Без балону ГБО та дисків ще дешевше. Дуже терміново!* Можливий бартер на послуги програміста (потрібно онлайн сервіс написати, не просто сайт) + моя доплата.
Купував як машину вихідного дня.
Замінив двигун, поміняв сальник колінвала, всі рідини, ремені, промив бак, поставив газ (вписаний, але не доробив ще), перебрали стартер і ще багато по дрібниці.
Стан лкп з його роки добрий, без гнилі.
По підвісці все бл.
МКПП в нормі, при заміні двигуна дивилися зчеплення - відмінно. Якщо що - коробка як у Мазді 626 дизель.
Комплектація максимальна, крім люка (є електросидіння з боковою підкачкою, безключовий доступ, ел.клімат, підсвічування повороту!, Датчик світла і т.д.)
Що потрібно доробити: підключити спідометр, замінити подушку двигуна, втратили патрубок від повітряного фільтра (підібрати потрібно аналог), замінити або заізолювати бронепровода 1 пробиває, упорядкувати капот і бампер (від простою потріскався під сонцем), подивитися поворотники.
Загалом прикласти руки, пару сотень доларів та тиждень роботи.
Ціна адекватна, в 2 рази дешевше, ніж я в неї вклав (ціни на SHO від 3000 і до 5000 $), хто не в курсі.
Можливий обмін.</t>
  </si>
  <si>
    <t xml:space="preserve"> Volkswagen Passat B6 Variant Santana 2010 </t>
  </si>
  <si>
    <t>Passat B6 Variant Santana</t>
  </si>
  <si>
    <t>Економний автомобіль для пересування.Телефонуйте</t>
  </si>
  <si>
    <t>Продам skoda oktavia tour в технически хорошем состоянии есть моменты по кузову. промят порог пассажирский бок круиз контроль кондей заправлен полностью рабочий цена без торга !в придачу отдам полный комплект ходовой новой</t>
  </si>
  <si>
    <t>Продам власний автомобіль який не використовувався у комерційних цілях, а виключно для потреб сім'ї. Я перший власник, автомобіль купував у салоні у 2013 році. Із радістю відповім на всі питання які у вас виникнуть.</t>
  </si>
  <si>
    <t xml:space="preserve"> Перший і єдиний власник.
</t>
  </si>
  <si>
    <t xml:space="preserve"> Peugeot 807  2004 </t>
  </si>
  <si>
    <t>авто в дуже чудовому стані, що технічно що візуально, авто в сімї 7 років, їхала дружина возила діток в школу.  авто обслужене і готове до любих поїздок. авто знаходиться в Чернівцях. машинка вся в рідній форбі, немає ніяких підкрасів, чудовий сімейний автомобіль.</t>
  </si>
  <si>
    <t>Опис
Машина в гарному стані,по кузову ніяких рижиків немає,двигун працює рівно
Економне комфортне авто,ніяких вкладень не потребує,сів і поїхав
Продаж тільки з переоформленням!</t>
  </si>
  <si>
    <t>Мазда в гарному стані. Прекрасно розумію, що продавати треба з пробігом 120  т.км., навіть якщо вона 2003 року випуску. Але не хочу. Є сервісна книга, яка підтверджує пробіг. Купував з пробігом 300000, провів всі регламентні роботи для того, щоб вона дарувала тільки позитивні емоції. Готовий до невеликого торгу біля машини. Не треба дзвонити і говорити: «я бачив таку саму за 4200» повірте, я також її бачив)))</t>
  </si>
  <si>
    <t>Авто в чудовому стані один власник з салону мотор 8 клапанний 
Рідний пробіг без покрасів</t>
  </si>
  <si>
    <t xml:space="preserve"> Nissan Sunny  2007 </t>
  </si>
  <si>
    <t>Продам автомобіль, рідний пробіг, встановлений ГБО 4</t>
  </si>
  <si>
    <t>Свіжопригнаний, ідеальний стан, ОРИГІНАЛЬНА фарба (БЕЗ підкрасів), економічний 1.6 TDI 81kw двигун, хороша комплектація:
	1.	Клімат контроль
	2.	Електроскладування дзеркал
	3.	Парктронік перед/зад
	4.	Вихід USB та AUX
	5.	Мультифункціональне/шкіране кермо
	6.	Контроль тиску в шинах
	7.	Заводська сигналізація
	8.	Чорний металік
	9.	Легкосплавні диски R16
Перша реєстрація в Європі - 05.11.2015
Оригінальний пробіг підтверджений сервісною книжкою, відмінний стан автомобіля. 
Перша реєстрація в Україні
Є можливість перереєстрації на ВАС, без жодних доручень!
Можливі інші варіати автомобілів...
Подробиці за телефоном.</t>
  </si>
  <si>
    <t xml:space="preserve"> Toyota Camry Solara V6 SLE 2004 </t>
  </si>
  <si>
    <t>Camry Solara V6 SLE</t>
  </si>
  <si>
    <t>toyota solara camry 30 купе.
потребує косметики, техстан супер.
не бита.</t>
  </si>
  <si>
    <t xml:space="preserve"> Chana Benni 1.3 2008 </t>
  </si>
  <si>
    <t>Benni 1.3</t>
  </si>
  <si>
    <t>Код товару: 35409.
Можливий обмін на будь-яке авто (Trade-in), питання з обміну виключно за телефоном.
Компанія Автопарк гарантує професійний супровід угоди та її безпеку.
Надаємо кредит та лізинг на вигідних умовах. Можливе дострокове погашення.
Повну інформацію дивиться у нас на сайті.
Продам свою Chana Benni 1.3 бенз. Машина в хорошому стані та на повному ходу. Двигун і коробка працює ідеально, олія не жере.  По ходовій частині майже все нове, важелі-наконечники-стійки і т.д. . Коробка  працює ідеально. Витрата дуже тішить: траса 5.5-6, місто 6-7 л на 100 км. Двигун у хорошому стані, машина жива і дуже добре реагує на підаль газу. Кліренс дуже радує, хороша прохідність особливо по наших дорогах.</t>
  </si>
  <si>
    <t>Доброго дня. До мене авто по Україні не їздив, те що міняв все записане, зафіксоване. Авто на ходу. Два роки їздив по Чернівцях, не таксував. Вчасно міняв всі необхідні "расходнікі". На любі питання з задоволенням відповідь дам.Поставив класне світло ксенод фірмовий на ближній, В ночі їхати просто кайв. Не бачу сенсу більше розписувати. Авто клас. Сів і поїхав.</t>
  </si>
  <si>
    <t>Автомобіль експлуатується кожен день. Обслуговувався на офіційному сервісі Рено. Технічно все справне, зауважень немає. По двигуну все ідеально. Економна. Деталі по телефону.</t>
  </si>
  <si>
    <t>Продам форд фиеста 2002 года 
230 пробег. 1,3 объем двигателя 
В комплекте идёт зимняя резина, новый комплект ГРМ.
Масло 2К км назад. Новые переднии тормозные колодки, тормозные диски,  новый трос КПП, сайлентблоки, помпа, подушка КПП, новые свечи и так далее. Новый бачек антифриза.
Так же есть докатка
В Авто проведен ГБО 4 отдельно есть и балон можно поставить и зарегистрировать. (ПО ЖЕЛАНИЮ)
Нюансы :
Требуется замена лямды, не много урывками подтраивает (цена вопроса +-1300 грн.
Не открывается задняя левая дверь ( требуется снять прикрепить тросик сам замок и все остальное работает)
Требуется установить трещетку для фиксации ручника 
Есть не большие рыжики, убраны закрашены временным белым веществом.
По всем вопросам пишите, спрашивайте, обращайтесь. Продаю в связи с тем что ушел на службу. Авто не нужно. Так же нужно заранее договариваться о просмотре.</t>
  </si>
  <si>
    <t>Гарний, надійний сімейний автомобіль в чудовому технічному стані! Жодних підкрасів! На місці для запаски (під полом багажнику) встановлено газовий балон на 54 літри. Повнорозмірна запаска в чохлі в багажнику. В салоні дві розетки 12В, ще одна є в багажнику для потужних приладів (компресор, тощо). В салоні ніколи не палили. На полу резинові коврики. Ходова вся в нормі і дуже надійна. Двигун весь сухенький. Проточено тормозні диски і замінено всі тормозні колодки. За два роки експлуатації з'ясувалося, що "європейці" не хотіли вчасно міняти мастило, як наслідок - головку блока довелося ремонтувати на початку 2021 року всю: клапана, сальники і т.і. Робив для себе, а отже дорогими запчастинами і на кращій СТО міста. Заодно (щоб не лізти другий раз) зроблено: заміна всіх рідин, мастил, помпа, кільця і вкладиши. Всі документи щодо ремонту в наявності. Вердикт - в двигун можна не заглядати ще дуже довго! Задній бампер (невеличку дірочку) вже професійно відремонтовано.
Цікавить обмін на кросовер 4?4, без ДТП, не США, 7 місць, до 15000$.</t>
  </si>
  <si>
    <t>Продам автомобиль, вся в родной краске, хорошая зимняя резина, голова на андроид с камерой заднего вида, сигнализация starline, на 17 родных дисках, в авто не курили, авто в очень хорошем состоянии.</t>
  </si>
  <si>
    <t>один власник рідний пробіг!!!
обмін на будматеріали!!!</t>
  </si>
  <si>
    <t xml:space="preserve">авто у гарному стані, стоїть газ 4 покоління . їде добре як на газу так і на бензині газ вписаний в тех паспорт . двигун 8 клапанний клапана не гне не димить  . під чохлами салон як новий . в комплекті зимова резина на дисках </t>
  </si>
  <si>
    <t xml:space="preserve">Торгу нема, салони-площадки не турбуйте!!! 
Автомобіль свій. Доглянутий. Офіційний елеганс+ допи. 
Є оригінальна система безпеки з датчиком об’єму в салоні, крену.
Оригінальна магнітола (блутуз,краплей, андроїд авто) 
Мультируль (працює)
Фари з лінзами, дхо+туманки (все в плівці)
Регулювання ближнього світла
Підігрів та керування дзеркалами
Склопідйомники
Ліфт передніх крісел
Якісне тонування
Шкіряні кермо, підлокітник, кпп, ручнік
4 речові відсіки (2 на торпедо, 2 під кріслами)
Задні дискові гальма 
Посилені колодки та гальмівні диски
Було велике ТО (більш ніж 3к уе)
Було замінено комплект щеплення, ремінь+ролики+помпа, масловідділювач, патрубок охолодження газів, бачок охолодж. Рід., свічки, підвіска вся, зі стійкими!!!!
Всі рідини поміняні. Кондиціонер працює відмінно!
Сажовий на місці, в чудовому стані.
2 комплекти коліс
Зима ориг. Диски 185/65/14
Літо ориг. Диски 195/55/15
Запаска 14 залізяка ориг
</t>
  </si>
  <si>
    <t>Авто в чудовому стані, робити нічого не потрібно! Є декілька фарбованих деталей. На всі запитання відповім по телефону.</t>
  </si>
  <si>
    <t>Авто в хорошем состоянии камера заднего вида салон аль кантара биксенон  все интересующие вопросы по телефону</t>
  </si>
  <si>
    <t xml:space="preserve">в доброму тех. стані. Кінець 2008. Електродвері. Рейлінги. 7 місць. Вебасто. Два ключи. Пробіг оригінальний 100%. Сервісна книжка, історія обслуговування. Обслужена. Заміна фільтрів і масла, ГРМ, помпи, нові амортизатори, гальм. колодки, свічки накалу. </t>
  </si>
  <si>
    <t>Продам свій автомобіль. стан ідеальний. весь у рідній фарбі. стан на 5+ без жодного підводного каміння. з усіх питань пишіть або дзвоніть. є 2 комплекти килимків та гуми</t>
  </si>
  <si>
    <t xml:space="preserve">Toyota Camry PREMIUM 2018 року випуску. 
Максимальна комплектація (JBL система, шторки). Бережна експлуатація, гаражне зберігання. Продаж у зв‘язку з переїздом власника в іншу країну. В ДТП не була. </t>
  </si>
  <si>
    <t xml:space="preserve">Фіат Пунто,
у хорошому робочому стані,
Робочий об'єм 1.4 літри,
2008 року випуску,
пробіг рідний 170тис. км.
Машина в повному бойовому стані їздить щодня.
Встановлено фірмову музику, магнітолу з колонками Alpine.
Також на машині встановлені дорогі R16 диски,
з гарною гумою.
Кондиціонер діє.
Двостороння сигналізація, гарний салон.
Другий ключ є.
По ходовій, під заміну, кермові тяги. І невелика проблема із задніми склопідйомниками.
Дніпровський облік
Арештів-штрафів не значиться.
Продаж бажано З переоформленням у МРЕВ.
 Детальніше за тел.або Вайбер: </t>
  </si>
  <si>
    <t>Автомобіль в ідеальному стані
Фари Matrix Led
Більше інформаціі фото/відео відправлю на вайер
Пригнана для себе з Європи серпень 2018</t>
  </si>
  <si>
    <t>Авто в дуже гарному стані , мотор , коробка , ходова , ідеал
Кузов в гарному стані</t>
  </si>
  <si>
    <t>Продам авто в хорошій руки. Авто купували в Україні. Обслуговувалося в офіційного дилера. ТО виконували вчасно. Авто не бите, не фарбоване, як нове. Продаж пов'язаний з потребою більшого авто. Є два комплекти коліс, задній парктронік парктронік, 
камера заднього виду, великий багажник. Салон не затерти не закурений інші деталі за телефоном.</t>
  </si>
  <si>
    <t xml:space="preserve"> Nissan Almera elegant 2001 </t>
  </si>
  <si>
    <t>Almera elegant</t>
  </si>
  <si>
    <t>потребує незначних вкладень кожного дня на ходу встановлено підігрів двигуна від 220, поміняні всі амортизатори, ходова зроблена, масла двигун не бере не димить, Продажа не термінова. Торг біля автомобіля.</t>
  </si>
  <si>
    <t>Другий власник. Чесний пробіг. Вся в рідній фарбі, нічого не фарбоване. Все скло та фари рідні. Вся в оригіналі. Всі ключі, сервісна книжка з відмітками до 140 тис. Двостороння сигналізація, замок КПП, підігрів сидінь, парктроніки, доводчики вікон. Замінено ГРМ, помпу, свічки.</t>
  </si>
  <si>
    <t xml:space="preserve"> Volkswagen Golf VII Facelift 2017 </t>
  </si>
  <si>
    <t>Golf VII Facelift</t>
  </si>
  <si>
    <t xml:space="preserve">Шукаєте живе надійне авто  без сюрпризів - Ви його знайшли!
Це перша цінова пропозиція за Рестайловий Golf 7 на ринку України
Проведено велике ТО 26.01.22 на 245.000км
Замінено комплект ГРМ, водяну помпу, масло двигуна, фільтри палива, масла, повітря двигуна та салону
Всього тільки запчастин з роботою на понад 500$ 
Замінено всі тормозні колодки на 257.000
Пригнано з Німеччини 
Volkswagen Golf VII
2017 (календарний рік виготовлення)
1.6 TDI
Механічна КПП
Предметний опис:
Авто в доброму технічному стані:
• повністю у рідній фарбі без підкрасів
• усі вікна, та оптика рідні
• ні один кузовний болт не кручений
VIN код відкритий для перевірок
Повна сервісна історія в наявності: 
• Сервісна книжка (все на фото)
• додаткові Акти обслуги (все на фото)
• витяг з бази VW (на фото)
В липні 2021 успішно пройдено TUV!
(суровий Німецький техогляд) 
Взута в оригінальні VAGовські легкосплави та добру зимову резину Bridgestone 5-6мм
В Україні отримала сертифікат відповідності 
В салоні не курили, звірів не возили, інтер'єр гарно збережений без будь-яких незрозумілих запахів чи подертостей - навіть хімчистка не робилась, все саме по собі чистеньке, ціленьке і у справному стані.
Комплектація:
х2 ключі, Центральний замок
Бортовий комп’ютер
Автоматичне дальнє світло (самостійно приглушується для зустрічних авто)
2-х зонний клімат-контроль
Підігрів сидінь
Сенсорна рестайлова Мультимедіа USB, MicroSD, Bluetooth, Гучний зв’язок
Шкіряне кермо, підлокітник
Auto-hold (Асистент старту на схилах)
Парктронік (повний)
Датчик світла та дощу
Симпатичне безрамне дзеркало з автоматичним затемненням 
Холодильник в бардачку
Шукаєте толкове авто без сюрпризів - тоді це те що Вам потрібно!
</t>
  </si>
  <si>
    <t>На ходу каждый день, газ вписан, автомат, кожа, климат, сенсорный магнитофон, резина в хорошем состоянии 
Торг</t>
  </si>
  <si>
    <t xml:space="preserve">Opel Astra J у відмінному стані, повністю у рідній фарбі, не фарбований жодний елемент. У салоні чисто і охайно, обслуговування авто своєчасно. Авто дуже економне, середня витрати палива 5 л на 100 км. </t>
  </si>
  <si>
    <t>Авто дуже зручне,маневрене та дінамічне, усюди проїде. Було у 2008 році придбане в автосалоні, один власник, у ДТП не було, рідний окрас, авто вчасно проходило усі ТО, ходова в повному порядку, два роки тому були замінені пружини  та стойки. Щодо задньої підвіски замінені усі саленблоки, на передній також. Спереду замінені опори стойок та ричаги.
По дну ціла, не гнила, не варилась. По кузову є сліди експлуатації. Також замінили ремінь ГРМ,тому що так рекомендується виробниками майже на 100 тис. Ця машина дуже зручна та підійде для того щоб їздити на роботу, відвозити дітей до школи або поїхати на море. Жодного разу мене не підводила. Машина з під пенсіонера, останні два роки їздила я.</t>
  </si>
  <si>
    <t>Продається автомобіль, (я перший власник в Україні). За рік експлуатації (на фото видно) торкнутий поріг. Замінено масло в АКПП, масло двигуна, замінений ГРМ, помпа і все попутне, задні колодки. Авто 2015 року, але грудня місяця, тобто по факту - 2016 рік. Вся інформація, будь ласка, по телефону.</t>
  </si>
  <si>
    <t>ОФИЦИАЛЬНЫЙ АВТОМОБИЛЬ.
НЕ ПУТАТЬ СО СМОТАНЫМИ ПРИГОНАМИ.
Пробег подтверждён.
Проверка на любом вашем сто.
Вложений не требует.(масло,фильтра заменить максимум)
Состояние на фото соответствует 100%.
БЕЗ ДТП.
ВСЕ ЧТО НУЖНО-ЗАМЕНЕНО СОГЛАСНО ПРОБЕГУ.
Звоните,все расскажу,покажу,скрывать нечего.</t>
  </si>
  <si>
    <t xml:space="preserve">Авто у відмінному стані,все працює,2 передніх електро вікна,
Авто сів і поїхав,нічого робити не потрібно
Любий вид переоформлення
ТЕРМІНОВО!
</t>
  </si>
  <si>
    <t>Гарне авто,в повній комплектації,нова літня гума,олива і фільтра тільки замінив.</t>
  </si>
  <si>
    <t>авто в доброму стані мінялося робилося дуже багато мотор відкапіталений ходова повністю зроблена рульова рейка замінена з доками все ок робилася для себе для сім'ї але потрібно продати от і все детальніше по телефону всім удачі мирного неба над головою ??????????</t>
  </si>
  <si>
    <t>Відмінний, надійний, економний автомобіль! Незважаючи на роки, машина не фарбована і без ірж! По машині робити нічого не нада ТО пройдено 2000 тому, ГРМ поміняв 20 тисяч тому! Кондиціонер працює без перебоїв! Резина зимня як нова в подарунок! Торг не великій на цукерки!</t>
  </si>
  <si>
    <t>Машина у меня 2 года, покупал у знакомого, так что знаю 5-ти летнюю историю авто. 
Машина в хорошем техническом состоянии. Вся ходовка перебрана год назад, все ставил по lemforder, передние стойки каяба, нигде ничего не стучит, не гремит. Делал мотор на 295 тыс. Масла не берет, не дымит. Есть моменты по кузову. Пороги переварены и обработаны, днище целое. 
Стоит газ (вписан в тех паспорт), расход 9-10 горд, 7-8 трасса. 
В машине есть подогрев лобового стекла, подогрев зеркал, кондиционер, машина поднята на 3см. 
Вместе с машиной отдам комплект зимней резины (покупал в прошлом году). 2 комплекта ключей.</t>
  </si>
  <si>
    <t>продаю власний автомобіль. офіційний автомобіль, з салону виїхав у травні 2013 року, сервісне обслуговування до 197 тис. км, що підтверджується відповідними документами. максимальна комплектація. не фарбований, кузов і салон в дуже гарному стані. простий і надійний атмосферний двигун відмінно працює як на газу так і бензині, що досить актуально, оскільки непотрібні стояти в чергах на азс. пройдено чергове дороге то (ірідієві свічки, масло АКПП (8 л. оригінал, передні амортизатори, тормозні колодки і т.д.). автомобіль вкладень не потребує. всі деталі по телефону, продаж не терміновий, тому тисячами не торгуюсь. можливий обмін</t>
  </si>
  <si>
    <t>Авто економне , на повному ходу робити нічого не потрібно, все працює, масло  фільтр і ланцюг поміняні. Детальніше по телефону</t>
  </si>
  <si>
    <t xml:space="preserve">Продам або обміняю з моєю доплатою. Бажано на Opel Zafira від 2008 року.
Opel Astra G 1.6 АКПП (японська Aisin AF13) 2003 року в гарному стані як на свої роки, приїхала в Україну 04.2021 року, до цього була в Іспанії а потім в Німеччині (є сервісна книга), мотор та АКПП без нарікань, заводиться в любу погоду, мотор не димить, масло не їсть, працює рівно. Непогана комплектація: АКПП з зимовим режимом, кондиціонер, передні склопідйомники, 4 подушки безпеки, заводський центральний замок з дотяжкою скла, датчик дощу(автоматично вмикає і регулює двірники), датчик світла (автоматично затемнює дзеркало заднього огляду), регулювання рульової колонки. 
Пробіг 171000 км. зважаючи на стан авто, то він рідний. Повністю обслужена, замінені всі розхідники та рідини, ведеться журнал з датою, та на якому пробігу + чеки. Майже вся в рідній фарбі, окрім лівого переднього крила, за ці роки є трохи невеличких подряпин та вм’ятин (всі дефекти на фото). Все скло рідне, на лобовому є тріщина. Кондиціонер працює, минулого року був замінений радіатор та заправлений. Два комплекти резини на заводських титанах. Зимова резина нова Goodyear UltraGrip Ice+, купувалась 09.2021р. проїхала 3000 км., літня Goodyear Eagle Sport 2020 року. Встановлено та оформлено ГБО на 160 т.км. (07.2021), на гарантії і обслуговуванні в Києві. Для міста ідеальний варіант з витратою: у місті бензину 9-10л./газу 10-12л., по трасі бензину 8-9л./газу 10л. 
Ціна: 4300$ Торг біля машини.
</t>
  </si>
  <si>
    <t>Продам Opel Astra J, машина в хорошому стані, не бита, не фарбована, вся в рідній фарбі.
Машина в гарній комплектації:
Рестайленгові адаптивні-лінзовані фари.
Light Assis.
Датчик світла.
Датчик дощу.
Протитуманки (передні задні).
Електрорегулювання дзеркал.
Електрорегулювання поперекового упору.
Мультируль.
4 склопідйомники.
Автоматичне затемнення дзеркал.
Сидіння з бічною підтримкою.
Можна підключити телефон до авто.
Місяць тому проводилася заміна олії та всіх фільтрів, тиждень тому замінили ремінь ГРМ, ролики та натягувач. с
Машина приганялася до родини, батька. Причина продажу - потрібне авто вище через здоров'я батька.</t>
  </si>
  <si>
    <t>Автомобіль в ідеальному стані ,замінені масла в двигуні та в акпп ,нові літні колеса на 18 дисках,багато чого зробленно більше запитаннь по телефону !!!Цікавить обмін на Бмв Х5 2010 рік q7 2010 рік !</t>
  </si>
  <si>
    <t xml:space="preserve"> Honda Civic Executive  2006 </t>
  </si>
  <si>
    <t>Продам сивика в хорошому стані, в максимальній комплектації, люк не тече, всі кнопочки працюють, кермо і ручка перешити в шкіру, салон не прокурений, не затертий, непогана музика, сенсорний монітор, камера заднього виду, фарі кастом, ксенон, грати типу мюген ,клімат працює,газ 4 покоління вписаний в тп,ходова чітка,у багажнику висновки під підсилювач та саб,два ключі.</t>
  </si>
  <si>
    <t>Автомобиль с оригинальным пробегом , полностью обслуженный. ГРМ  новый ,ходовая новая, резина зимняя с начала сезона. Торг на оформление . Кто ищет до себя останется доволен.</t>
  </si>
  <si>
    <t xml:space="preserve"> Ford S-Max TITANIUM  2011 </t>
  </si>
  <si>
    <t>Свіжепригнана, без пробігу по Україні. Розмитнена на фізичну особу. Я власник авто. Рестайлінгова. Придбана в салоні і перша реєстрація 03.2011р. в тех. паспорті 2010 рік. Без ДТП. Проведено ТО. Сажевий фільтр та каталізатор намісці. Торг.</t>
  </si>
  <si>
    <t>Fabia 1.2 2008, народний автомобіль, не дорогий в обслуговуванні, газ ніколи не стояв.
Обслужений на ходу.</t>
  </si>
  <si>
    <t xml:space="preserve"> Opel Insignia   2014 </t>
  </si>
  <si>
    <t xml:space="preserve">Продаю свою машину ! 
Знизив ціну бо хочу продати швидко !
Opel Insignia універсал 2014 року випуску в гарній комплектації на передньому приводі. 
Машину купляв особисто в Польщі для себе в липні 2021 року.
Авто комфортне, просторе з великим багажним відділенням, без пошкоджень в дтп не була ! 
Дуже приємний розхід палива в середньому 6 літрів, що в цей час не малозначно. 
В наявності 2 пари шин r18 (зима 22 року і літо 20).
Візуальний стан автомобіля об‘єктивно оцінюю на 4 (має дрібні та не значні царапини як наслідок звичайного користування в силу часу). 
Технічний стан чудовий, не потребує вкладень. 
В Україні я перший власник, приганяв для себе, не для продажу, пробіг справжній і не кручений ! 
Продаю в зв’язку з тим що це друге авто та більшість часу просто не використовується. 
Подивитись машину можна в Івано-Франківську. 
Дзвоніть, пишіть ! 
</t>
  </si>
  <si>
    <t xml:space="preserve">Продам Volvo v50 2008 року, 2 власник
По машині зроблено: турбіна, патрубки, прокладка клапанної кришки, сапун, замінено комплект щеплення з маховиком, 2 сальники колінвалу, 30тис тому міняний грм та помпа, замінено масла/фільтра 1тис/км назад, масло в коробці, 2 шарові, 2 рульові тяги, тормозні диски, тормозні колодки, 2 задні ричаги, замінено антифриз.
Розхід місто/траса 6/5
Машина має кузовні дефекти(царапини) на лкп.
Продаж не терміновий
</t>
  </si>
  <si>
    <t>Машинка Офіціальна. З рідним пробігом. Все обслуговувалось вчасно, нещодавно зроблене ТО, замінено масло фільтра колодки, акумулятор Bosh новий,замінені сайлентблоки передні, стойки стабілізаторів задні. Італійська газова установка, вписаний. Балон на 80 літрів. Повна комплектація. Є навіть підігрів задніх сидінь. Парктронік заднього ходу. Двостороння сигналізація. Система страт стоп. Можливість дистанційно заводити, дуже зручно взимку.</t>
  </si>
  <si>
    <t>Продам отличный вместительный минивэн, двигатель самый надёжный в линейке, стоит газ 4 поколения баллон под запаску, 7 мест, пробег 267тыс км, на полном ходу, все электростеклоподьемники, электропакет, круиз, есть нюансы машина не из салона, поэтому разумный торг, переоформление</t>
  </si>
  <si>
    <t>Продам свій автомобіль Форд Фокус.Авто у відмінному стані, як технічно, так і зовні( за винятком невеличкої вмятини на задньому крилі- останнє фото ), салон чистий не затертий. працює абсолютно все, всі кнопочки! клімат працює відмінно.двигун без зауважень,сухий без запотівань.Авто обслуговується вчасно,на даний момент вкладень не потребує.Гарна комплектація,є все для комфортної їзди:Система старт-стоп, Датчик світла, Датчик дощу,Датчик тиску в шинах,Клімат контроль,Допомога при рушанні під гору,ABS,ESP, 6 подушок безпеки,Bluetooth,AUX,USB,Hands-free... і ще багато приємних фішок.... Дуже економічне авто,за нормальної їзди по місту,витрати- 5.5л.Машинка дійсно варта вашої уваги!</t>
  </si>
  <si>
    <t>Продаю по сниженной цене
Так как нуждается во вложениях
Ничего критического
Мотор работает очень хорошо
Более подробные вопросы по телефону</t>
  </si>
  <si>
    <t>Другий власник. Авто в хорошому стані. Не був у ДТП. Є комплект зимової гуми з дисками. Кондиціонер, магнітола.
ГБО вписане в техпаспорт</t>
  </si>
  <si>
    <t>Продам електричку,авто на ходу пригнане з Норвегиї.Батарея60/70відсотків.два порта зарядки.</t>
  </si>
  <si>
    <t xml:space="preserve">Продам опель вектра А.1992рік(не правильно вказав)  Мотор, коробка в хорошому стані, все працює, нарікань ніяких немає, робоча лошадка. Автомобіль в сім'ї дуже багато часу! комфортний і м'який автомобіль! 
є ще один мотор до цієї машини, 90тис пробіг(віддам з машиною). Передні сідушки від бмв 4 16 року. </t>
  </si>
  <si>
    <t xml:space="preserve">Продам свіжопригнаний автомобіль в хорошому технічному стані, з оригінальним пробігом, що підтверджуєтся доданими документами. Зроблено ТО (замінено ГРМ, помпа, ремінь генератора, масло та фільтра). Ходова частина в справному стані. Більш детально надам відповіді по телефону. Торг присутній. </t>
  </si>
  <si>
    <t xml:space="preserve"> Opel Astra H Twinport 2007 </t>
  </si>
  <si>
    <t>Авто в хорошому стані всі скла рідні включаючи лобове двигун працює відмінно не димить не коптить салон відмінний дуже економна і при цьому жвава торг біля капоту.</t>
  </si>
  <si>
    <t>продам гольфика 1,4бензин-газ (расход 8 газа),климат,датчик дождя , света круиз контроль,диски 16,есть зимняя на дисках литих почти новая,кожанний салон,все работает (ноль, девять,девять,4997709)</t>
  </si>
  <si>
    <t xml:space="preserve">Оригинальный пробег. Авто каждый день в ходу, возможен обмен. </t>
  </si>
  <si>
    <t>Авто використовується для сім'ї надійне і хороше все працює мотор  коробка працюють на відмінно . кондиціонер працює добре. До машини є комплект зимова резини. Помашині є нюанси все як нафото. Торг біля машини.</t>
  </si>
  <si>
    <t>Продам гарне,надійне сімейне авто,салон чистий не затертий,мотор працює як годинник,коробка передач переключається плавно,по ходовій частині жодних зайвих звуків, автомобіль знаходиться в рідній фарбі 100%.На решту запитань відповім по телефону.</t>
  </si>
  <si>
    <t>Машина в неплохим состоянии. Вложений срочных не требует. Два комплекта колёс на дисках. Газ не вписан. Возможен обмен  с моей доплатой желанельно на ауди.находится в Виннице.</t>
  </si>
  <si>
    <t>Гарний сімейний автомобіль вкладень не потребує всі деталі по телефону</t>
  </si>
  <si>
    <t>Один хозяин, покупалась у официального дилера Мазда "Альфа"
Есть сервисная книжка
Машина одета в белую матовую пленку, капот крыша багажник в пленке черный глянец.
Максимальная комплектация 2009года
Кожа
Подогрев передних сидений
Электро регулировка сидений Электро зеркала
Автозатемнение зеркала заднего вида
Климат контроль
Автозакрытие окон
Автодворники
Автосвет
Линзы
Дополнительный свет при поворотах
Противотуманки
Идеальная Музыка BOSE 7:1
Датчик пробитие колеса (нужны новые датчики)
Из дополнений:
Тонировка - 15, лоб - 20
Диски - порошковая краска
Антихром
Выхлоп
Ксенон в ПТФ
Спойлер
Передняя решетка, тюнинг
Пороги с спорт версии
Багажник, полностью зашумлен
Лёгкая тонировка фар
Сигнализация
Защита картера
Из косяков:
Водительская подушка (вероятно что-то не так с клемой)
Датчики пробитого колеса
Заднии салейнблоки (я их не слышу, но говорят нужно менять)
Реставрировать рулевую рейку
Под пленкой не значительные царапины и сколы, есть видео 4к с обзором до заклейки.
Передний бампер, пороги, подкрылки - все новое, пластик был как расходник))
В ДТП никогда не была, шпаклевки нет вообще
Перекупам не звонить, я не спешу её продавать!!!</t>
  </si>
  <si>
    <t xml:space="preserve">хороше і надійне авто </t>
  </si>
  <si>
    <t>Авто в дуже гарному стані, Прошу замітити в авто було вложено 12000грн 1.Заміна Масла та всіх фільтрів 2.Заміна Ремня Грм 3.Заміна роликів ремня. Мінялось все на сервісі і на фото можна побачити що до наступного обслуговування 9000км.Машина не потребує ваших вкладень та чясу, сіли поїхали.Дуже багата комплектація, вся електрика робочя.Салон в дуже гарному стані не зачьовганий.Пробіг рідний перевіримо на любому офіціальному сервісі!Торг біля машини.</t>
  </si>
  <si>
    <t>можливий обмин</t>
  </si>
  <si>
    <t>авто в непоганому стані, двигун стоїть після капремонту,ще один двигун в робочому стані іде комплектом з авто,стоять абсолютно нові шини, легко сплавні диски.</t>
  </si>
  <si>
    <t>авто в хорошому стані більш докладно по телеону сів і поїхав нічого робити не потрібно</t>
  </si>
  <si>
    <t>Один власник. Вся сервісна історія регламентно і тільки на офіційному сервісі, так як машина ще на гарантії до травня 2024року. Встановлено ГБО, теж на офіційному сервісі,  є відмітка в сервісній базі тойоти. Змішаний розхід 5л газу, в місті менше. Запас ходу 800км на газу + стільки ж на бензині:) Комплектація наближена до максимальної: велика ледПриборна панель, дистронік, управління тойотаТач 8дюймів, є допомога в керуванні, заводська навігація, передні та задні парктроніки, камера з паркувальною сіткою, шкіряне кермо та ричаг, автоматичне складання дзеркал, всі можливі датчики включаючи автоДальне світло фар, система раннього реагування зіткнення разом зі  знаходження пішоходів,  автоматичне дзеркало в салоні, підcвітка козирків, обдув заднього ряду сидінь, антена Shark-Fin і ще багато-багато іншого, в цій машині від базової моделі було замовлено 70! додаткових пунктів з заводу! Поза заводом встановлені сітки захисту радіаторів. Є всі документи, два комплекти ключів, два комплекта гуми, два комплекта ковриків салону.  Дуже красивий колір: сірий металік з синюватим відтінком, який змінюється в залежності від освітлення. Пробіг 1000% оригінальний, будь-які перевірк вітаються.  Це той рідкий випадок, коли після купівлі не потрібно робити абсолютно ніяких вкладень ще довгий час.</t>
  </si>
  <si>
    <t xml:space="preserve"> З 2112 року я 2 власник!
Авто дуже комфортне, обслужене, коштів не жалів, старався все робити вчасно. 
Кузов без гнилі та іржі.
Салон в хорошому стані не затертий
Із основного що робилося нещодавно:
Реставрація рульової рейки;
Перебрана ходова;
Обслужена АКПП;
Прочищена система охолодження та залито новий антифриз;
Нові щітки в генераторі;
Нові гальмівні колодки;
Замінена муфта vvti (одна із болячок Тойоти);
Замінені свічки та деякі катушки;
Почищена дросельна заслонка;
Обслужена газова установка;
Газ не вписаний.
Авто в хорошому як технічному так і візуальному стані.
Продаю тому що хочу більш потужніше авто.
Перекупів та автобізнесменів прохання не турбувати.
Торг лише аргументований!
Продаж з переоформленням, або дам доручення на мінімальний термін для самостійного переоформлення.</t>
  </si>
  <si>
    <t xml:space="preserve">в гарному стані. гарний торг. продаж в зв'язку з покупкою більшої машини </t>
  </si>
  <si>
    <t>Продам свой любимый автомобиль. В связи со сложившейся ситуацией в стране стоит без дела уже пол года. Машина в отличном техническом и внешнем состоянии. Очень экономичный автомобиль, по городу 9 литров, по трассе 6,5 литров. Есть мелкие моменты по лакокрасочному покрытию( немного полез лак), а вобщем машина сел и поехал. Масло не берёт вообще, всегда заливал Ликви Моли, последний раз залил Бардаль. Даром не отдам, на все интересующие вас вопросы отвечу по телефону.</t>
  </si>
  <si>
    <t xml:space="preserve"> Opel Vectra C GTS 1.9TDI 2004 </t>
  </si>
  <si>
    <t>Vectra C GTS 1.9TDI</t>
  </si>
  <si>
    <t>Дуже гарний стан!!! Авто пригнане з Німеччини куплена в першого власника не з площадки!!! По кузову все в оригіналі, жодної ржавчини, авто не фарбувалось, ДВОСТОРОННЯ  ОЦИНКОВКА корозії не буде!! Комплектація максимальна GTS, найкращий, і найекономніший двигун 1.9 дизель розхід 5 - 5.6л / 100км,  6 передач, комбінований салон, авто гарне новий власник буде задоволений!!</t>
  </si>
  <si>
    <t xml:space="preserve"> Skoda Octavia Ambiente 2012 </t>
  </si>
  <si>
    <t>Автомобіль в особистому користуванні з травня 2013 року. Придбаний в лізінг  у офіційного дилера, в листопаді 2018 викуплений.  В ДТП не був. Авто повністю обслужено: на 160 тис заміна ГРМ, на 180 тис ТО з заміною  гальмівних колодок та дисків,  замінені всі фільтра, масло. Ходова та двигун без проблем. Два комплекти  гуми в гарному стані. Автоматичний доводчик скла на 4 дверях, подвійна система сигналізації sheriff+імобілайзер. Машина з реальним пробігом.  Тільки продаж!</t>
  </si>
  <si>
    <t xml:space="preserve"> Lada Granta 219060 2015 </t>
  </si>
  <si>
    <t>Granta 219060</t>
  </si>
  <si>
    <t>Куплена в салоні.
Вкладень не потребує.
Якщо є питання, телефонуйте із задоволенням відповім.</t>
  </si>
  <si>
    <t xml:space="preserve">Свіжопригнана з Німеччини
Пробіг 188 тис. не кручений .
Коробка  Автомат.
</t>
  </si>
  <si>
    <t xml:space="preserve"> Fiat Ulysse  1999 </t>
  </si>
  <si>
    <t>Сімейний семимісний мінівен,з хорошим кліренсом.хороші велюріві сидіння,салон трансформер.Можна зняти за пару хвилин два ряда сідінь і получається хороше спальне місце в повний ріст,з надувним матрасом -шик.При непогоді є можливість попити кави чотирьом чоловікам в салоні з столиком.Ходова перебрала,замінені тормозні колодки й шланги,гри,термостат,натяжитель генератора з ремнем,масло,жидкість.Кузов цілий без гнилі,салон хороший.газ  четвертого покоління вписаний в техпаспорт.З недоліків тріщина лобового скла,іноді шумить пічка,не працює пульт центральної сигналізації,стара резина</t>
  </si>
  <si>
    <t>Авто в хорошому стані,замінено моторне масло і всі фільтра,кондиціонер працює ,  деталі по телефону</t>
  </si>
  <si>
    <t xml:space="preserve"> Citroen C4 Picasso 5  2008 </t>
  </si>
  <si>
    <t>C4 Picasso 5</t>
  </si>
  <si>
    <t xml:space="preserve">РКПП - робот! 03.2021 - ТО у официалов, 2019  - ТО у официалов (фильтра, свечи, масло, промывка топливной), 2018 - ТО у офіціалів, нове зчеплення (диски, кошик, підшипник, сальники півосей) Машина вихідного дня, куплена в Україні, Випуск грудень 2008 р. , Нормальний Сімейний автомобіль - просторий, високий, приємний для подорожей, ззаду три повноцінних широких сидіння з індивідуальними регулюваннями вперед-назад і спинки, столики. Відмінний огляд на дорозі. Є всі! Навіть кошик на коліщатках для продуктів, акумуляторний ліхтарик і шторки. Робочий стан, не бита;. Красиві легкосплавні заводські диски, секретки,  новая резина. Датчики світла, дощу, 5 місцева, класно тоновані скла, всі ключі. міняв на 75 тисяч всі: ремені, ролики, антифриз, гальмівну, колодки, свічки, фільтра та ін Підтверджується документально. Новое огиринальное ветровое стекло. Автосалонам, дистанційним майданчиків не турбувати.
</t>
  </si>
  <si>
    <t>Один власник. Купувалась в офіційному представництві Мазда у м. Вінниця. З салону виїхала у березні 2010 року. Mazda 6 gh. 2.0 (147 л.с) АКПП 5ти ступінчата ZF (гідротрансформатор) Салон тканина. Автомобіль у відмінному технічному стані. Тільки у добрі руки.
Перекупів прохання не турбувати
Обслуговувалась на офіційній СТО та в мазда київ клуб.
Масло двигуна заміни кожні 8-10 тыс.
Масло коробки кожні 50-60 тыс.
Пробіг рідний.
Незначні підфарбовування. Безпека рідна. Скло по кругу оригінальне. Салон оригінальний.
Пробіг 140000
Оригінальні диски 17’’ 215*50*17 літня резина континенталь
Стальні диски на 16’’ 205*60*16 зимова резина бріджстон (флэтрани)</t>
  </si>
  <si>
    <t>Автомобіль вкладень не потребує. На 260тис. було зроблено всю ходову, замінено комплект зчеплення, задній сальник колінвала, сальники полуосів  масло в коробці, нова клапанна кришка, нові свічки запалення, замінений модуль, було проведено чистку впускного колектору а саме канали картерних газів і чистку ЕГР, зроблено ТО двигуна, кондиціонер працює.Встановлено нове ГБО і вписано в техпаспорт. Замінено всі лампочки освітлення на діодні. По кузову є пару не значних нюансів на фото видно. Продаж з повним перетворенням. Огляд авто на Троєщини або Лук'янівці за домовленістю.</t>
  </si>
  <si>
    <t xml:space="preserve">третя власниця їздила дружина по ходовій все добре мотор коробка все працює як треба є моменти по кузову (незначні подряпини
) машина з 2014 року  проблем не було +
літня резина майже нова на литих дисках, зимня на звичайних.все інше по телефону два ключі є сигналізація
</t>
  </si>
  <si>
    <t>Мінуси автомобіля: 
-необхідно міняти крила і пороги;
Плюси: 
+хороша робота двигуна 
+газ/бензин
+зимовий комплект шин
+малий пробіг</t>
  </si>
  <si>
    <t xml:space="preserve">Автомобіль в дуже гарному стані, повністю обслужений,  нова гума мішелін, зимою не  їздив . Не битий . Пробіг відповідає   На 1000%.
З панорамним дахом. </t>
  </si>
  <si>
    <t>Продам ауди 80 б4 
Машина на свої роки в непоганому стані сів і поїхав 
Детальніше розповім по телефону</t>
  </si>
  <si>
    <t>Авто в хорошем состоянии вложений не требует экономного заменено все фильтра масла гр ролик насос детали по телефону цена на обмен как у всех дороща $5600 детали по телефону.</t>
  </si>
  <si>
    <t xml:space="preserve"> Toyota Auris japan 2008 </t>
  </si>
  <si>
    <t>Auris japan</t>
  </si>
  <si>
    <t xml:space="preserve">Тойота Ауріс 2008 рік 2. 0 дизель D-4D куб см. 6 +1 передач в хорошому стані.Свіжопригнана 2 місяці як тут. Без ДТП без штрафів. Економне споживання палива. Свіжопригнана. Перший власник на Україні. Обмін на авто з автоматичною коробкою передач або бус. </t>
  </si>
  <si>
    <t>Владелец с 2012 года, автомобиль официальный в максимальной комплектации, пробег реальный.
Автомобиль прошел полное техническое обслуживание, акты выполненных работ прикреплены.
Двигатель, АКПП, ходовая система в идеальном состоянии.
Автомобиль надежный и беспроблемный, эксплуатировался в городе, по бездорожью не ездил.
Дополнительные вложения не требуются.
Два комплекта колес с новой резиной:
- лето Continental ContiPremiumContact 6 225/55 R17 101Y XL
- зима Goodyear UltraGrip Ice 2 225/55 R17 101T XL
Из дополнительного оборудования установлено:
- головное устройство Alpine;
- камеры переднего/заднего хода;
- накладки на педали;
- ксенон (ближний, противотуманный свет);
- светодиоды в дальний свет;
- сигнализация StarLine с автозапуском.
Обмен не интересует.
Пожалуйста все интересующие вопросы по телефону.</t>
  </si>
  <si>
    <t xml:space="preserve">Продам автомобіль,в повністю обслуженому технічному стані,з рідним пробігом,один власник по тех. паспорту,я купував його за дорученням з правом продажу,продаж з повним переоформленням,в ДТП не брав участі,вкладень не вимагає,економічний і надійний автомобіль,з витратою 7-8л. при спокійній їзді,перед продажем міняються всі розхідники,автомобіль був задутий проти корозії.У комплект до нової літньої гуми(в використанні 1 сезон) з новими дисками R14 йдуть зимові диски R14 з гумою, ГБО 4 покоління було встановлено в травні місяці ,через дефіцит палива,у зв’язку з обставинами у країні,в тех. паспорт не вписаний,якщо буде бажання,можливо вписати при переоформленні,з мінусів є невеликі рижики(часта проблема цих автомобілів) і потертість пластикового бампера,і тріщина на лобовому склі,все на фото. Автомобіль один з кращих варіантів як сімейного,так і робочого авто,можливий адекватний торг при покупці реальному покупцеві,всі питання що цікавлять,по телефону,бажано в післяробочій час </t>
  </si>
  <si>
    <t>стоит газ,самбуфер, усилитель звука</t>
  </si>
  <si>
    <t>7 мест, механика 6-ст, машина в шикарном состоянии, не бита, не крашена, все стекла родные (в том числе и лобовое), свежепригнана, растаможена (уже на украинских номерах), двигатель, коробка, ходовая в идеале, кузов целый, без дефектов, салон ухожен, климат контроль заправлен, всё работает, полный эл. пакет, кожаный руль, круиз контроль,  громкая связь, bluetooth и много других полезных функций, комфортный и надежный семейный автомобиль с вместительным салоном и приятным расходом топлива, вложений не требует, готов к любым проверкам, подробности по телефону, торг уместен.</t>
  </si>
  <si>
    <t xml:space="preserve"> Nissan Maxima  1999 </t>
  </si>
  <si>
    <t>Технічні характеристики: Велике прохання для тих кому цікавий обмін, моя доплата максимум 1000 $. Коробка передач: Автомат Привід: Кількість дверей: 4 Кількість місць: 5 Колір: Синій Паливо: Газ/Бензин. Об'єм двигуна: 3 л, 193л.с. Комфорт: Клімат контроль, Підсилювач руля. склопідйомники, Люк. Мультимедіа: CD, MP3, Магнитола.: Тонування скла. Безпека: ABS, біксенон, Подушка безпеки (Airbag), Сигналізація, Центральний замок Стан: Гаражне зберігання. Автомобіль в хорошому стані! Салон не прокурений, що не затягати! По кузову-проблем ніяких немає, незначні відколи по лаку. Всі масла, фільтра, ремені-змінювалися під час! Нові тормазние диски і колодки. Всі опції (клімат, круїз, абс, антібукс, зимовий/спорт режими, музика, підігрів дзеркал і тд), крім шкіри. Детальні питання по телефону! У хорошому стан, повний електро пакет, клімат контроль, підігрів дзеркал. Варто газ Італія 4 покоління, форсунки "Баракуда". можливий обмін, доплата до 1000 $.</t>
  </si>
  <si>
    <t>Авто пригнане в червні з Німетчині .В .дуже гарному стані.Всі питання по телефону. Торг.</t>
  </si>
  <si>
    <t>Продам Опель Зафира Б (Opel Zafira B). 7 мест, кондиционер, 2008 год, пробег 216000км, 1.6 атмосферник, газ/бензин, газ вписан, стоит дорогое газобалонное оборудование 4го поколения пропан-бутан. 
Машина из Германии (Кёльн), в Германии один владелец с момента покупки с полной сервисной историей. Пригонялась и делалась для себя. Голова блока перебрана на СТО "М-спорт", стоит адекватная прошивка для оптимальной работы двигателя, НОВЫЙ теплообменник, новая катушка зажигания, замена фазовращателей с клапанами. Замена ремня ГРМ с помпой, ремня генератора и всех жидкостей. В целом двигатель выведен в состояние нового. 
Кузов в родной краске в отличном состоянии, пара царапин, не заделывал. Ходовая ОК. 
Вообщем - сел и поехал, делать ничего не нужно ближайшие тысяч 70 (до замены ремня). Вариант без скрытого геморроя и подводных камней. Цена практически не учитывает сумму вложений в машину.</t>
  </si>
  <si>
    <t xml:space="preserve">Київська реєстрація.Власник з 2004 року привезена в 2004 році пробіг становив  110 т.км .Потрібен ремонт кузов,двигун,ходова.По рокам ремонт.Пробіг 125 т.км </t>
  </si>
  <si>
    <t>авто у хорошому стані на тверду 4ку. Чи не прокурена, не пошарпана, все працює кожна кнопочка. Автомат не штовхається, двигун не димить. Все обслуговувалося вчасно та в повному обсязі. По колу стоїть дорогий німецький лід світло. Вообщем авто у гідному стані!</t>
  </si>
  <si>
    <t>Продам гольфи в максимальній комплектації, 2002 року. У дуже хорошому стані на свій рідний пробіг у 226тис. Мотор, коробка працює відмінно 1 тис. назад міняв масло і там і там. У мотор лив оригінальне масло, в коробку Кастрол. Кузов у ??дуже хорошому стані був підфарбований капота я вважаю через сколи, так як шпакла немає. Їде дуже бадьоро, олія не їсть. Каталізатор не вирізаний, салон чистий та доглянутий. Такий комплектації на гольф 4 спробуй знайди, чорний на красивому білому салоні, клімат працює, в штатну магнітолу впояв блютуз, щоб не псувати інтер'єр салону і не купувати китайську магнітолу. Торг є, кому дорого, купуйте корч і вкладайте гроші. Перекупи можете не дзвонити. Машину брав собі з Німеччини, її обслуговування там, є в серв.книге.Новий власник буде дуже радий придбання! Всім вдалих покупок</t>
  </si>
  <si>
    <t xml:space="preserve"> Honda Accord ELX 2007 </t>
  </si>
  <si>
    <t>Хонда акорд 2008 модельний рік, в т/п 07, в ДТП не брав участі, живе в гаражі, технічно справному стані, в Україні з 2008 року, є відмітки в сервісній книжці, недавно поменял масло и фильтр, замена масла каждые 5000 км, адаптивный автомат работает отлично, масло свежее, новые амортизаторы перёд и задние, тормозные колодки, датчики давления в шинах, авто в состоянии сел и поехал.</t>
  </si>
  <si>
    <t>Авто зручне і містке.Технічний стан дуже хороший: мотор масла не бере,коробка и остальні вузли без питань.Є нюанси по лакофарбовому покриттю.Підігрів передніх сидінь, жовті протитуманні фари, замок коробки передач, додатковий сигнал.Гаражне зберігання.Друга машина в сімї. Другий комплект коліс на дорогих дисках.Торг доречний.Готовий  відповісти на всі питання.</t>
  </si>
  <si>
    <t xml:space="preserve">Продам авто від власника, технічно в ідеальному стані, повністю обслуговане: 2тис.км тому замінено гальмівні диски (передні,задні), замінено паливний насос, повна заміна мастила та фільтру акпп. Усі рідини замінюються вчасно. Є невеликі косметичні нюанси по кузову відображені на фото. Дуже комфорте економічне авто . По всім питанням звертатись по тел </t>
  </si>
  <si>
    <t>Авто  в хорошому стані, повністю обслужене, масло замінене 3тис назад, резина нова, газ бензин. Хороший торг біля авто</t>
  </si>
  <si>
    <t xml:space="preserve">Продаю своє авто пригнане з Німеччини. Авто в рідній фарбі без підкрасів. Машина була в Німеччині в одного власника понад 14років, я є першим власником в Україні. Машина в хорошому стані обслуженна. Є історія обслуговування. 2 ключі сервісна книжка. 4 зимніх шини +диски (як нова) continental. </t>
  </si>
  <si>
    <t>Продам Пассат б8 в дуже хорошому стані пригнаний з Германії в хорошій комплектації, на надійній механікі 6 ступка і 2х літрів мотор . Всі питання по телефону.</t>
  </si>
  <si>
    <t>стан нормальний сів поїхав..хороша музика..простий дизель,без турбіни.малий розхід солярки. обмін на мінівен з моєю доплатою.є тріщина на лобовому склі..обмін пропонувати з доплатою до 2 тис</t>
  </si>
  <si>
    <t>АВТО повністю на ходу.всі питання по тел.</t>
  </si>
  <si>
    <t xml:space="preserve"> Mitsubishi Lancer Invite 2012 </t>
  </si>
  <si>
    <t>Mitsubishi Lancer X Invite
Автомобиль официал, 2012 год
1.6 Бензин (95)
Пробег: 172.000 км
Цвет: черный
Мощность: 117 л.с.
Объем бака: 59 литров
Объем багажника: 430 литров
Диски: R16
Кондиционер заправлен, сигнализация, подогрев передних сидений, мультимедия с AUX, технически автомобиль обслужен, на 170.000 км - замена масла (Castrol 5w40), по ходовой обслужена, есть нюансы по ЛКП (требует внимания передний бампер, правое крыло, капот), салон ухоженный.
Разумный торг у капота, просьба площадкам не беспокоить. Пишите.</t>
  </si>
  <si>
    <t>Машина в идеальном состоянии , приезжайте смотрите , есть дефекты по кузову , но по техничке всё отлично ! Детальнее про машину расскажу в л.с.</t>
  </si>
  <si>
    <t>Автомобіль в хорошому стані,пробіг рідний,куплене в офіційного дилера,я - другий власник. Мотор,коробка працюють без проблем. Є круїз контроль та камера заднього виду 
Звертатися за телефоном</t>
  </si>
  <si>
    <t>Авто в гарному стані, все працює, є кондиціонер, підвіска перебрана, акумулятор новий, детальніше по телефону.</t>
  </si>
  <si>
    <t>Автомобіль був куплений у 2008 році в салоні, один власник, перша реєстрація Авто повністю справний, доглянутий не затертий салон, в комплекті віддаю зимову резину на дисках 
Замінені деякі елементи підвіски, замінено комплект щеплення, зроблено повне ТО, заміна ГРМ (літо2021), масло, фільтри(28.05.2022), гальмівні диски та колодки (літо 2021)
Дуже економне авто.
Кондиціонер заправлений. 
Електро скло підйомники, електро дзеркала.
ГБО не встановлювався
З недоліків не велика притертість на задньому бампері, добавляю фото 
Власник автомобіля моя мама, будь яке переоформлення, при потребі зробимо довіреність</t>
  </si>
  <si>
    <t xml:space="preserve"> Haval H6 Supreme 2019 </t>
  </si>
  <si>
    <t>Продам свій автомобіль, куплений з салону. Перший і єдиний власник. Дуже бережна експлуатація, не планував продавати. Скорость не перевищував 110 км/г( двигун працював без перенавантаження). Без ДТП. Двигун масло не бере. Всі роботи робив по регламенту на офіційному СТО, є сервісна книжка.Авто варто вашої уваги. Продаж в зв'язку з придбанням такого ж авто нової модифікації, цим дуже був задоволений, тому і придбав такеж авто.</t>
  </si>
  <si>
    <t>Продається Ауді а 4 2.0 бензин автомат деталі всі за тел.</t>
  </si>
  <si>
    <t xml:space="preserve">Автомобіль в хорошому стані деталі по телефону </t>
  </si>
  <si>
    <t>Volkswagen golf plus 1.6 tdi, експлуатація з 2012 року, пригнаний з Європи 1.5 роки тому для себе, на Україні перший власник, в хорошому технічному і візуальному стані. В ДТП не був! Весь кузов рідний, скла, фари все рідне! 15 тис. км тому замінене счеплення, новий акумулятор, повністю обслужена, комплектація STYLE, люк, кондиціонер і вся електроніка працює.
Продажа у зв'язку з виїздом за кордон.
Більше інформації по телефону, дзвоніть!</t>
  </si>
  <si>
    <t>Двигун працює  без зауважень, є питання по  кузову та коробці торг у капота,  ГБО 4 вписане.</t>
  </si>
  <si>
    <t>Toyota Camry v40 в очень хорошем состоянии.Двигатель 2,4 резвый беспроблемный,коробка 5 ст.в отличном состоянии.Ходовая в отличном состоянии не убиваемая.Все масла и фильтра новые.Сел и ездишь,ни куда не заглядывая, получая удовольствие от комфорта.</t>
  </si>
  <si>
    <t>Надійний ,економний, комфортний , акуратний автомобіль. На газі проїхав 10 тис. Гарний стан та комплектація. Пробіг рідний. Робити нічого не потрібно. ГРМ поміняли.</t>
  </si>
  <si>
    <t>64016303</t>
  </si>
  <si>
    <t>В идеале, сел и поехал, вся информация по телефону</t>
  </si>
  <si>
    <t>Доброго дня. Продаю свою автівку, перший власник , купували в салоні в грудні 2008 року. Машина у відмінемому стані, сів та поїхав! Робити нічого не потрібно. Машина їздила по місту, та найближчі міста Вінницької області. Пробіг ріднний, готова до будь-якої перевірки! 
Недавно перебрали усю ходову, масло міняли 1000 км назад.
Машина завжди в гаражі!
По усім питанням дзвоніть.</t>
  </si>
  <si>
    <t>Машина в хорошому стані все працює ,мотор добрий ,салон збережений ,нічого не стукає ,мотор працює як годинник ,масла не бере ,дуже комфортна і економна машина</t>
  </si>
  <si>
    <t>Машина доглянута, я власник.
Мотор 2.0 SDI без турбіни ( трошки під‘їдає масло, +-1л/1000 км)
Ремонтувався генератор, стоїть новий АКБ.
Замінено комплект щеплення, нові передні тормозні диски TRW, задні тормозні диски та колодки нові.
Ходова в ідеалі, роблена, звуків по ній немає, в руль не б’є.
Встановлено магнітолу 2DIN з блютузом.
Руль перешитий, коврики резинові EVA.
Потрібні кузовні роботи (правого порогу та лівого переднього крила).</t>
  </si>
  <si>
    <t xml:space="preserve">Продам свіжопригнанний Opel Zafira в гарній комплектації  з Німеччини. Повністю розмитнений і готовий до постановки на облік на нового власника.
Автомобіль знаходиться в хорошому стані.По кузову повністю цілий.
Вікна всі оригінальні.
Салон дуже збережений,все в оригіналі,нічого не перетягувалось і не перешивалось.
Оригінальна аудіосистема.
Двигун і коробка працюють на відмінно.
На цей двигун можна за потреби встановити ГБО.
Двигун економний та безпроблемний.
Ходова без лишніх стуків та шумів.
Кондиціонер заправлений та працює.
Оригінальні титанові диски на гарній резині.
7 МІСЦЬ.
Оригінальний пробіг.
Приємна в керуванні і не дорога в обслуговуванні машина.
Можлива перевірка на будь якому вашому СТО.
Додаю він код для будь яких перевірок.
Авто варте уваги.
Присутній розумний торг.
Допоможемо з постановкою на облік.
</t>
  </si>
  <si>
    <t xml:space="preserve">Авто в гарному стани не каких вложений не требует полностью обслужен есть сервисная книга сделана химчистка салона 
Корозии и гнили нету пороги и днище целые 
Первая регистрация в 2010 году второй владелец 
Хорошая летняя резина также есть комплект  новой зимней резины 
Возможен торг у авто в разумных пределах 
Звоните отвечу на все вопросы. </t>
  </si>
  <si>
    <t>Вітаю.
З жалем та сумом виставляю на продаж свою улюблену Skoda Octavia. 
Машинка 2013р. (2014 модельний), офіційна українська (ЄВРО-4 - без сажевого фільтру і сечовини із заводу). Володію нею трохи більше 2 років, придбав її в лютому 2020 у першого власника з пробігом 247тис.
Машинка має досить великий пробіг, але 70% цього пробігу вона подолала по європейським трасам на європейському паливі (коли купував - вся права частина вітрового скла була обклеєна він'єтками починаючи із 2013 року). До 247 тис. машинка обслуговувалась тільки у офіціалів і завжди вчасно (регламент 15к км). На 220к км було велике ТО - заміна ГРМ із помпою, а також демпфера та щеплень ДСГ, амортизаторів по колу.
Із першого дня володіння я обслуговував цю машинку повністю власними руками, знаю в ній кожну деталь. Перевів на режим ТО 7500км, мастило лив тільки Mobil1 ESP 5W30, деталі і розхідники - тільки оригінал.
Я в цю машинку вклав багато сил, часу та грошей - встановив багато допів (також власними руками). По запиту покупця - можу надати всю історію з фото і деталями.
Комплектація Ambition, що включає 4 есп, шкіряне мульти кермо, приборку Maxidot, режими Drive Mode, круїз, підігрів сидінь, протитуманки, складання дзеркал та ін. Мною додатково встановлено:
- топові передні сидіння від Passat B8 (шкіра Nappa, електрорегулювання обох, ВЕНТИЛЯЦІЯ, водійське має пам'ять, массаж)
- датчик світла та дощу
- ориг. парктронік на 12 датчиків із функцією асистента паркування
- пам'ять дзеркал
- максимальна камера заднього виду із омивачем
- ориг.диски 17" від Superb
- топова мультимедіа Amundsen MIB2.5 (BT, Navi, MirrorLink та ін.)
- клімат від Superb
- максимальні GW та BCM
- нова зимня гума GoodYear (6к км пробігу)
!!!ТІЛЬКИ ПЕРЕОФОРМЛЕННЯ!!!
Важко все описати в цьому пості. Будь-ласка, пишіть мені - я з радістю надам додаткову детальну інформацію про машинку, в т.ч. і про всі нюанси розповім без приховувань.
!!!УВАГА!!! Я у роумінгу, тому будь-ласка пишіть або дзвоніть на Viber, Telegram, Whatsapp.</t>
  </si>
  <si>
    <t>Авто в рідній фарбі, тільки пригнане, без пробігу по Україні. Повне ТО крім паливного фільтра. датчики світла, дощу. Клімат-контроль, гучний зв'язок,подушки безпеки. Авто економне. Технічний стан чудовий. Вкладень не потребує.Комфортне і економне,</t>
  </si>
  <si>
    <t>Продам авто в доброму стані,вкладень не потребує,розхідники мінялися вчасно,документи в порядку,любий вид переоформлення,торг біля капоту + зимня резіна</t>
  </si>
  <si>
    <t>Перший і єдиний власник, офіційне обслуговування, вся сервісна історія.</t>
  </si>
  <si>
    <t>Продам свій автомобіль!
Дуже економний, компактний та невибагливий.
Їздить щодня. Витрата по місту 5; трасою 3.8-4. Повного бака трасою вистачить на 1300 км.
Бережна експлуатація, в ДТП не була, в рідному забарвленні, іржі немає. Є невелика вм'ятина та подряпина зліва від минулого власника (на фото видно). Обслугована, стан сів – поїхав.
Турбіна - дує, кондиціонер заправлений та працює, пічка гріє, мультимедіа штатна, електропідсилювач керма, круїз контроль, бортовий комп'ютер та мультикермо.
Є комплект зимової гуми!
Продаж із переоформленням!
Реальному покупцю торг.</t>
  </si>
  <si>
    <t xml:space="preserve"> Авто в хорошому стані. Не гнила, двигун масла не бере, не димить. Салон охайний.
Передні склопідйомники електро. Гума свіжа (21рік), диски легкосплавні R14.
 Встановлено ГБО 4-го покоління, вписане в техпаспорт. </t>
  </si>
  <si>
    <t xml:space="preserve">Авто Свіжо пригнане
Повністю розмитнене готове до постанови на облік
Замінено масло всі фільтра
Салон чистий не затертий
Все працює мотор масла не бере Їздить дуже бодро
</t>
  </si>
  <si>
    <t xml:space="preserve">Авто без пробігу в Україні,добрий стан,не бите,не крашене 2.0 дизель </t>
  </si>
  <si>
    <t>Авто на повному ходу. Двигун самий простий ТДІ.Повністю обслужений.На 412 тис. заміна комплекту грм з помпою,привідні ремені і антифриз.На 420 заміна масла з фільтром.Є дрібні недоліки по лкп. Торг можливий біля капота.Остальні запитання по телефону.</t>
  </si>
  <si>
    <t>Машина пригнана з Німеччини 1,5 року тому. Заїхала і зробили повне обслуговування. Масла, фільтри, цепь, помпа і тд. Недавно пройшла ТО, повністю обслужена. По кузову є не значні сліди експлуатації. Дві пари коліс, зимні на залізних і літні на титанових. Запаска повнорозмірна. Мультируль, підігрів сидінь, круїз, клімат і тд. Багата комплектація. Масло не бере. Решта по телефону, торги біля машини.</t>
  </si>
  <si>
    <t>Гольф в нормальному стані, зроблена ходова, є нюанси по ЛКП та по лівому крилі (болячка гольфів). З документами порядок, більш детально за телефоном або на вайбер.</t>
  </si>
  <si>
    <t>Автомобіль: KIA K5 2013
Проведено повне технічне обслуговування.
Також у нас є салон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Авео 2010 року у тих паспорті! купувався новим з автосалону, чудовий стан!
Повністю все справно та робочий стан!
Рідний пробіг, готовий до будь-яких перевірок!
Оброблена із заводу та 4 роки тому ще обробляв дно, натяки на рижики чи корозію відсутні!
Встановлено Газ 4-го покоління.
Телефонуйте питайте!</t>
  </si>
  <si>
    <t xml:space="preserve">Автомобіль в хорошому стані, іде дуже добре. Коробка ( 6 - ти ступка, мокра)  мотор ( 125 кв )  працює добре. По електриці також все працює. Торг присутній! 
Деталі за телефон! </t>
  </si>
  <si>
    <t>Автомобіль: Ford B-Max 2013
Було покрашено:
? Передній бампер
? Ліве переднє крило 
? Дверка  ліва
? Дзеркало ліве
Проведено повне технічне обслуговування.
Також у нас є салон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Авто в хорошому стані, кондік клімат все працює, 4 стекло підйомника, резина зима літо, розкажу все по телефону, але краще смс бо служу</t>
  </si>
  <si>
    <t>Автомобіль в дуже гарному стані. Максимальна комплектація.  Свіжопригнана і розтаможена. Повноцінних 7 міст. Стоїть на авто заводське газове обладнання. Всі інші питання по телефону</t>
  </si>
  <si>
    <t>один підкрас лака задне ліве крило майже не звониться без шпаклівки</t>
  </si>
  <si>
    <t>свіжопригнаний вдоброму стані деталі по телефону.</t>
  </si>
  <si>
    <t>Автомобіль в ідеальному стані як на свої роки що по технічній частині що по стану кузова.За винятком косметичного підкрасу переднього лівого крила весь в рідній фарбі.Все скло покругу рідне.Після пригону на 212т.км. було багато чого зроблено,а саме:
-замінено комплект ГРМ,помпу,всі ремені та ролики
-масло в двигуні та кпп
-антифриз
-тормозні колодки та гальмівну рідину
-по ходовій всі нові сайлентблоки,шарові,рульові тяги та наконечники.
-всі подушки на двигуні та кпп.
-свічки запалювання.
Вся електроніка по авто працює.Кондиціонер перезаправлений цієї весни,холодить добре.Резина зимова нова r16.Двигун 1.6 всв,працює добре,масла небере зовсім.
Автомобіль свій,продаж тільки з переоформленям.</t>
  </si>
  <si>
    <t>Автомобіль на повному ходу,по авто все працює є деякі нюанси по кузову(декілька підкрасів та вм'ятинок ) замінено всі росхідники,є ряд сидінь.Документи в порядку.По всіх питаннях дзвоніть</t>
  </si>
  <si>
    <t>Автомобіль в дуже гарному стані. Свіжопригнана і розтаможений. Повноцінних 7 міст. Надійний та економічний двигун. Всі інші питання по телефону</t>
  </si>
  <si>
    <t xml:space="preserve">Техническое состояние очень хорошее,  обслужена,  газ/бензин. Все расходники поменяны. Расход город 10\газ12,  трасса 7/газ9. Семейная ласточка.  Причина продажи,  покупка авто новее. </t>
  </si>
  <si>
    <t>Авто пригнано з Европы,. Е пару  подкрасив, масло фильтра топливный и и воздушный зминени. Клима працюе. Простый двыгун 2.0 экономичный механична коробка , без Нарикань , все працюе.</t>
  </si>
  <si>
    <t xml:space="preserve">Автомобіль куплений в салоні офіційного дилера, перший власник, оригінальний пробіг, без ДТП, регулярне технічне обслуговування кожні 10 тис. км., сервісна книжка. Економний чотирициліндровий двигун, надійна автоматична коробка передач AISIN, підігрів сидінь та дзеркал, зимова і літня гума. Автомобіль повністю обслужений, вкладень не потребує.
</t>
  </si>
  <si>
    <t>Ходова зроблена повністю,замінені передні стійки,задні амортизатори,колодки тормозні,кондиціонер працюючий,двохзонний клімат,круїз контроль,літня резина мішелін 85%,є зимня резина....</t>
  </si>
  <si>
    <t>Один власник. Автомобіль у гарному стані для своїх років. На машині досить мало їздили, гаражне зберігання. Встановлено ГБО.</t>
  </si>
  <si>
    <t xml:space="preserve"> Honda Accord Sport 2008 </t>
  </si>
  <si>
    <t>Продам в превосходном состоянии official хонду аккорд сегмента D класса. Машинка без дтп, без единого подкраса, без рыжиков. Все стёкла родные, включая лобовое. Мотор, коробка, ходовая в превосходном состоянии. Салон не затертый, кожа в отличном состоянии.  Автомобиль очень комфортный, динамичный и экономичный так как установил ГБО 4-е поколение в 2018г. Газ вписан в тех паспорт, что не мало важно. Расход газа по городу 13л. Установлены легкосплавные 17-тые диски, очень шикарно смотрится. Ксенон в противотуманках и ближнем свете. Установлен парктронник, полностью затонирована дорогой плёнкой. Пробег машинки оригинальный, можете проверять где угодно. Машинка хозяйская, живая,не являюсь перекупом. На 120 тыс.км было произведено большое ТО с заменой всех жидкостей. Из мелких нюансов: на переднем бампере по краям счёсы от бордюров, на фото видны. Автобизнесменов и площадки просьба не беспокоить. Кому дорого, проходим мимо. Всем удачных покупок. Торг аргументированный приветствуется. Больше фото по запросу в вайбер.</t>
  </si>
  <si>
    <t>у відмінному стані вкладень не вимагає обслужена до дрібниць сіл і катайся можливий торг у авто</t>
  </si>
  <si>
    <t>Продам виварика без участия в дтп.больше информации по телефону.</t>
  </si>
  <si>
    <t xml:space="preserve">Живой Сенс, газ 4 поколение, ставил новое год назад, газ на гарантии. Установлены линзы. Кожаный салон, передние сидения с подогревом, передние стеклоподъемники </t>
  </si>
  <si>
    <t xml:space="preserve"> Volkswagen Passat B6 Rline 2009 </t>
  </si>
  <si>
    <t xml:space="preserve">В продаже Pasat B6 R-line. В автомобиле сделано очень много,  также была замена двигателя, турбины, маховика и реставрация топливных форсунок. Все остальные вопросы по телефону. </t>
  </si>
  <si>
    <t xml:space="preserve">Продам ваз 2115 в гарному стані 2008 рік 1.6 бензин титанки можливо обмі на дешевше з вашого доплатою срочней продаж </t>
  </si>
  <si>
    <t>Автомобіль пригнаний з  Німеччини, 3 роки тому. В автомобілі працює кожна кнопочка нічого робити непотрібно сів і поїхав, масло фільтра замінені, два комплекта гуми!</t>
  </si>
  <si>
    <t>Продам свой автомобиль, в достойном состояние с родным пробегом и хорошим расходом топлива (город - 6.5л-7 л , трасса 5 л-5.5 л,)все время обслуживалась на сто МС-2.
С машиной отдаю два комплекта резины, коврики 
По всем вопросам, звоните.</t>
  </si>
  <si>
    <t>авто хорошому стані. повністю обслужений. двигун 1,6mpi. зроблений капітальний ремонт двигуна з заміною всіх розвідників:сальники клапанів, гідрокомпенсатори, кільця, вкладиші, масло, фільтри, антифриз, ремені ГРМ ролики, помпа,термостат,. гбо стає без проблем. перебрана ходова, гарна комплектація: 4 електро скла, підігріви сидінь, система стабілізації ESP, кондиціонер працює, фаркоп. сів поїхав.</t>
  </si>
  <si>
    <t>Свіжопригнане авто в гарному стані!
Авто в хорошому стані на свої роки!
Кузов живий,є незначна мятина заду на фото видно,корозії не має!
Мотор працює рівно,не димить,не сапунить!
Коробка переключа гарно, передачі не вибиває!
Ходова робилась!
Електроніка справна!
Любий вид переоформлення!</t>
  </si>
  <si>
    <t>авто обслужена, кожен день на ходу, стоїть дорога музика, валить не реально.
тільки зняття з обліку.
Цікавить обмін на повнопривідний автомобіль.</t>
  </si>
  <si>
    <t xml:space="preserve"> Peugeot 207 Hatchback (5d)  2010 </t>
  </si>
  <si>
    <t>Авто у хорошому стані.
По всім питанням звертатися по телефону!</t>
  </si>
  <si>
    <t>Автомобіль в мене 6 років. Не дорогий в обслуговуванні. Має нюанси по лако-фарбовому покриттю та обшивці дверей, тріщина на лобовому склі. Обмін не цікавить. Тільки з повним переоформленням. Якщо є запитання- дзвоніть</t>
  </si>
  <si>
    <t>Собственник, с учета снимается, никаких доверенностей, ездит каждый день, замена масла, фильтров каждые 8000т, газ вписан и обслужен, ходовая не стучит.
За время владения очень много чего поменял, отремонтировал, есть чеки. Новая магнитола. Варить не нужно, машина оцинкована, косметика по желанию.
Корректор фар рабочий, кондер рабочий, подушки на месте, большая, уютная и очень мягкая машина. 
Два комплекта резины, дисков, ковриков.
Вазы, Газы, корабли и Пазы, не растаможенные, проблемные не интересует.
На обмен на авто с АКПП, дальше области не еду.
Торг у капота.</t>
  </si>
  <si>
    <t xml:space="preserve"> Ford KA  2006 </t>
  </si>
  <si>
    <t>Продаю своє авто.
швидка машина, зручна в керуванні та паркуванні, затоноване скло у всьому салоні, багажник вмісткий, задні сидіння є, ідеально для мами з дітками.
Є додатково колесо докатки, треба майстра подивитися піч дмухає теплим, кондиціонер працює.
Техогляд, замінено всі олії.
Дзвоніть, домовимося.</t>
  </si>
  <si>
    <t>обмен на Хонда аккорд</t>
  </si>
  <si>
    <t xml:space="preserve">Продам автомобіль в дуже гарному стані! двигун масла не бере коробка перемикає плавно, кондиціонер працює, ходова відмінна, чудова літня гума!
Більше деталей по телефону
</t>
  </si>
  <si>
    <t>Свіжопригнаний та розмитнений автомобіль в хорошому стані та в багатій комплектації. Самий надійний та економний двигун 1,9 дизель, працює як годинник рівно та тихо не димить масло не бере. Ходова не стучить. Салон збережений не прокурений та не подертий. По кузову без ржавчини та без вмятин. КОНДИЦІОНЕР заправлений та робочий. Хороша резина на оригінальних титанових дисках,в комплекті є металеві диски. Два ключі. Будь який вид переоформлення. Якщо немає зв'язку пишіть на вайбер. Торг біля авто.</t>
  </si>
  <si>
    <t xml:space="preserve">Від ВЛАСНИКА!!!
ОРИГІНАЛЬНИЙ-ЧЕСНИЙ ПРОБІГ 1000%  є вся сервісна історія!
Жодна деталь кузова не фарбована 1000%
Кузов та солон обклеєний захисною плівкою з моменту покупки.
Мотор працює рівно не димить не парує,коробка dsg 6 (мокра) перемикає ідеально-плавно без ривків!
Салон в ідеальному стані!
Є вебаста,три ключа.
Майбутній власник буде задоволений!
</t>
  </si>
  <si>
    <t xml:space="preserve">Володію авто 3 роки. Технічно в доброму стані. Газ 4 покоління встановлено на Сто "время газа" На всі замінені деталі по авто є історія, чеки. Є нюанси по фарбі (сколи, рижики, вм'ятина) все на фото. 2 комплекта ключів. Сервісна книга до 180 тис. По комплектації: обігрів передніх сидінь, 
зимовий обігрів двигуна від мережі DEFA,
Bluetooth аудіо, флешка, аукс, 
реєстратор з камерою заднього виду. Торг на місці. 
</t>
  </si>
  <si>
    <t xml:space="preserve"> Продам хороше надійне авто газ бензин  </t>
  </si>
  <si>
    <t>Ford C-max в 2008 году. Рестайлинг.
Автомобиль в хорошем состоянии.
Не крашена! По машине сделано 2000 км. обратно.
Замена смазки, фильтров воздушный, салонный, топливный. Кондиционер работает!
В машине не курили.
Сервисная книга.</t>
  </si>
  <si>
    <t>Автомобіль у хорошому стані, зимовий комплект резини з дисками в комплекті, стоїть газ 4 покоління, є дефекти по кузову, торг біля капоту. За деталями дзвоніть/пишіть.</t>
  </si>
  <si>
    <t>Продам автомобіль в гарному стані, робити нічого нетреба, то 4 тис. назад, встановлені лінзи у фари та туманки, світло дуже чудове, все працює, власник, їздить кожен день. торг біля капота.</t>
  </si>
  <si>
    <t>Авто в дуже хорошому стані, НЕ БИТ! пороги днище в ідеалі!
Два ключі, сигналізація зі зворотним зв'язком!
БІ ксенон БІ лінзи
Хороша музика
Нова гума 185/60/ диски Р14
Газ 4е покоління
Кондиціонер лише заправлений</t>
  </si>
  <si>
    <t>Авто в хорошем  состоянии  все вопросы по тел!</t>
  </si>
  <si>
    <t xml:space="preserve">Автомобіль пригнаний з Німеччини у відмінному стані! Оригінальний пробіг!!!
По ходовій питань немає,двигун працює рівно не димить масло не бере ( замінено масла та всі фільтра) клімат заправлений працює без нарікань!  салон чистий та не затертий! </t>
  </si>
  <si>
    <t>Все вопросы по телефону, обмен на авто не дороже 7000 тыс,предпочтительно с коробкой автомат!!!!</t>
  </si>
  <si>
    <t xml:space="preserve"> Nissan Leaf TEKNA 2021 </t>
  </si>
  <si>
    <t xml:space="preserve">Тестовий автомобіль від дилера NISSAN . Пробіг 2300км. Стан нової машини. Комплектація текна. 18.08.22 пригнана до України розмитнена на реєстрації. </t>
  </si>
  <si>
    <t xml:space="preserve">Продам надежный семейный автомобиль.
Авто в одних руках, в хорошем состоянии. По машине работает абсолютно все.
Комплектация:
- ГУР
- Airbag 
- 4 стеклоподъемника
- Кондиционер (заправлен, работает отлично)
- ABS
- ГБО 4 ( вписан)
- Хорошая музыка
- Подогрев сидений
- Регулировка руля по высоте и выносу
    -   Бортовой компьютер.                          Авто приятное в ходу. Расход 8л. газа. </t>
  </si>
  <si>
    <t>Продам б/у ВАЗ 21103. Рік випуску - 2004, колір- сірий. Об'єм двигуна 1499. Вид палива-бензин+газ (ГБО внесено до свідоцтва про реєстрацію ТЗ). 
Авто на ходу, в хорошому стані. Двигун працює без нарікань.
Титанові диски. Літня+зимова резина.
В наявності-фаркоп.</t>
  </si>
  <si>
    <t>Автомобиль в хорошем состоянии. Не бит. Все стёкла родные. Пробег родной!
Двигатель работает хорошо как на газу так и на бензине.Установлено ГБО(вписано в техпаспорт)
Ходовая обслужена.
Искусственная кожа немного потертые передние сидение , пластик без царапин.
Установлена магнитола CYCLONE з Bluetooth-подключением и камерой заднего вида , незначительние подкрашивание арок
Звоните</t>
  </si>
  <si>
    <t>Продам OPEL ASTRA J SPORT TOUR 2011 рік.Автомобіль у хорошому стані.Пасок ГРМ,масло та усі фільтра замінені.В ціну входить комплект зимової резини.Будь яка інформація за номером телефону...</t>
  </si>
  <si>
    <t xml:space="preserve">Продаю хороший , надійний автомобіль.
Авто на хорошій комплектації 
2.0 TDCI ,їде дуже бодро.
Технічно у відмінному стані, підвіска в ідеальному стані ,по мотору ніяких питань,заміненні всі розхідники 200 км назад.
Є незначні нюанси по кузову ,навіть дріб’язкові .
Машина на впевненому ,хорошому ходу.
Просторий ,великий салон,великий багажник.
Телефонуйте все розповім ,приїзжайте ,дивіться ,торг біля капота </t>
  </si>
  <si>
    <t xml:space="preserve">Машинка в хорошем состоянии , двигатель ,коробка в хорошем состоянии ,салон тоже на чехлах не потертый , чувствует себя очень бодро ,продажа срочная или обмен на шкоду Октавия равноценный или с доплатой </t>
  </si>
  <si>
    <t>Авто в гарному стані, стан близький до ідеалу. Двигун, кпп в ідеальному стані. Підвіска не гримить, салон не затертий, кузов в рідній фарбі. Замінено грм, масло всі фільтри, новий радіатор, клімат працює і заправлений. За більш детальною інформацією дзвоніть все розповім</t>
  </si>
  <si>
    <t>Автомобіль офіційний купувався в Україні, Німецька зборка. Є незначні пошкодження по кузову, в основному через дверцята припаркованих машин поруч. 
Механічна 6-ти ступінчаста КПП, обігрів переднього заднього скла.</t>
  </si>
  <si>
    <t xml:space="preserve">Авто в хорошому стані ,  доглянута, все мінялося вчасно, повністю замінений ГРМ (20тис тому), все працює чудово, не фарбована, рідні стікла, круїз та клімат контроль, підігрів сидінь,  Замінені всі фільтра і масла. </t>
  </si>
  <si>
    <t xml:space="preserve"> Peugeot 405  1994 </t>
  </si>
  <si>
    <t>Продаю автомобіль Peugeot 405 в нормальномі стані.
Кузов оброблений (ZZZ)
Поміняні всі ремні, масляний фільтер, повітряний фільтер, бензо фільтер, поміняні свічки запалення, поміняне масло двигуна, поміняна коробка передач і масло коробки. Ходова перебрана!
Новий радіатор і нова головка блоку.
Гаражне зберігання.
Пробіг 220.000
1.6 бензин
Деталі по тел.</t>
  </si>
  <si>
    <t>Пр продам автомобіль ваз-2110 хорошому стані ні гнілайнержави газ бензин торг</t>
  </si>
  <si>
    <t>Авто пригнане з Швецарії.В дуже хорошому стані, як всерединні так і зовні.Рідний пробіг.
Більш детально розповім по телефону.</t>
  </si>
  <si>
    <t xml:space="preserve"> Volkswagen Golf V Trend  2009 </t>
  </si>
  <si>
    <t>Golf V Trend</t>
  </si>
  <si>
    <t xml:space="preserve">Авто у відмінному стані, нічого робити не потрібно, я власник по тех паспорту </t>
  </si>
  <si>
    <t>Авто ежедневно на ходу. Новый аккумулятор, новая защита двигателя. Новая тормозная система. Титановые диски. Ходовая сделана. Вовремя менялись масла. Летняя резина с этого лета.
Посмотреть можно в г. Винница.</t>
  </si>
  <si>
    <t>машина вогонь.ремонту не потребуэ.дверь пасажирська знизу трошки ржавчина.а так душу в ней вклав.дуже багато зробив як для себе.у звязку шо втратив роботу -змушений продати все що э</t>
  </si>
  <si>
    <t xml:space="preserve">Продам свій автомобіль в гарному стані, перший власник в Україні. Авто пригнане з Італії. Автомобіль повністю обслужений, вкладень не потребує. Замінені всі фільтра, масло двигуна, АКПП. По авто в цілому немає ніяких нарікань. Кузов не битий, не фарбований.
Дуже економний, та швидкий двигун, 136 к.с. (100 квт). 
Гарний торг. </t>
  </si>
  <si>
    <t>Автомобиль в отличном состоянии, полностью обслужен, ремни ролики заменены, коробка вариатор работает как часики без пинков, один хозяин в Украине, дополнительные вопросы по телефону. Реальному покупателю торг возле автомобиля.</t>
  </si>
  <si>
    <t>Авто в гарному стані та находу, два комплекти резини на легкосплавних дисках (зима, літо)</t>
  </si>
  <si>
    <t xml:space="preserve"> Volkswagen Caddy пасс. LIFE 2008 </t>
  </si>
  <si>
    <t xml:space="preserve">Оригінальний пасажир Caddy Life 2008.
Найкращий двигун 1.9 TDI.
Економний розхід палива
Замінена турбіна з гарантією на 3 роки
Двох-зонний клімат
Нова літня резина
</t>
  </si>
  <si>
    <t xml:space="preserve">Продам Кадет в нормальному технічному стані. Двигун 1.3 моноінжектор заводиться, що на холодну, що на гарячу дуже добре, газ вписаний їде добре передачі не вибиває. Кузов живий ( дно, пороги арки варити не потрібно). Новий акумулятор , резина в дуже хорошому стані, нові задні гальмівні барабани та колодки, нові бронепроводи. Новий магнітофон ( USB флешка + SD карта пам'яті , з'єднання з телефоном для прийому дзвінків через Bluetooth).  Автомобіль постійно зберігався в гаражі та мало використовувався пробіг 65тис. км.взимку не експлуатувався.
З документами порядок, продаж з переоформленням. Причина продажу - в сім'ї це третє авто.
</t>
  </si>
  <si>
    <t xml:space="preserve">Продам свой приус 30, я второй хозяин. Без дтп в родной краске, Машина полностью обслужена, ничего не гремит, очень экономная и резвая вложений не требует. Пробег реален, в такси не была. Не путайте с теми которые за 500 тыс прошли  
Торг реальному покупателю
Обмен тоже возможен 
 к.т 
</t>
  </si>
  <si>
    <t>Продам надійний і комфортний автомобіль, авто в доброму стані сів поїхав , газ вписаний, документи в порядку детальніше за телефоном . На обмін 4000</t>
  </si>
  <si>
    <t xml:space="preserve"> Volkswagen Passat B6 2.0 fsi 2005 </t>
  </si>
  <si>
    <t>Passat B6 2.0 fsi</t>
  </si>
  <si>
    <t>2.0 Fsi, Мкпп 6-ступка. 
Машина в гарному стані, все працює.
По кузову все добре. Мкпп, двигун працює відмінно.  Торг біля капоту. Питання по телефону.</t>
  </si>
  <si>
    <t>Без ДТП. Автомобіль з рідним пробігом в збереженому стані. по кузову повністю живий, мотор пряцює рівно, ходова нічого не стукає, не гримає.
Всі деталі по телефону.</t>
  </si>
  <si>
    <t>Всі деталі біля авто...</t>
  </si>
  <si>
    <t>Продам Pegout 301.2017 року, з авто пропонується 
зимова гума на титанових дисках з усіх питань звертайтесь за телефоном.</t>
  </si>
  <si>
    <t>Авто кожен день на ходу по ходовій все зроблено,двигун працює добре КПП теж в порядку торг біля капоту</t>
  </si>
  <si>
    <t xml:space="preserve">До вашої уваги Skoda Octavia . Великий та практичний салон . Економний двигун в парі з коробкою передач автомат роблять їзду ОДНИМ ЗАДОВОЛЕННЯМ . В машині працює абсолютно все , є запасне колесо і форкоп та тоновані вікна . Машина була пригнана з Швейцарії . Детальніше розкажу по телефону або при зустрічі . Торг лише біля машини . </t>
  </si>
  <si>
    <t xml:space="preserve">RENAULT MEGANE MКПП 1,6 бенз (82 kw) 2006р. Француз з Берліну. Максимальна комплектація на шкірі. Щойнопригнана з Німеччини, на транзитах, розмитнена та сертифікована, два ключ-карти. Будете першим власником в Україні. Двигун в адекватному стані, не димить, дуже спритна, КПП працює. В ДТП не бувала, рівна та ціла, в заводській фарбі (фарбовані лише рамки задніх арок), без "рижих жучків", все скло по кругу заводське. Чистий та охайний салон, не рваний і незатертий, збережений як на його вік. Дуже рідкісне виконання салону на шкірі. Оригінальний пробіг!!!! можете перевірити, сервісна книга та німецькі TUV за останні кілька років. Перевірений часом та надійний і досить простий 1,6 бензиновий двигун (82 kw), ідеально встає ГБО. Комплектація: безключовий доступ, запуск кнопкою, підігрів передніх сидінь, противотуманні фари, лінзи, ABS, ASR, ASP, EBD, купа Airbag-ків, AUX, USB, блютуз, двох-зонний клімат контроль, зовнішні електро-дзеркала та їх підігрів+електросладання, датчики тиску в шинах, датчики світла/дощу, шкіряне кермо, бортовий комп'ютер, задні вікна із шторками, на титанах та чудовій літній гумі R17 205/50, захист двигуна, форкоп із розеткою. Все працює, кожна лампочка світиться. Сів і поїхав. Любе ваше СТО за ваші кошти). Передпродажної підготовки по автомобілю не було, все як приїхав з Німеччини. Символічний торг біля автомобіля. Автівка варта уваги. Таких автівок в таких комплектаціях в Україні майже нема. При потребі зможу зробити додаткові фотографії чи відео а також доставити авто у ваше місто. Пишіть/дзвоніть.
</t>
  </si>
  <si>
    <t xml:space="preserve"> Skoda Octavia 1.6 mpi 2005 </t>
  </si>
  <si>
    <t>Octavia 1.6 mpi</t>
  </si>
  <si>
    <t>Продам власне авто, користуюсь більше 2 років. Машина обслуговувалась зажди вчасно, корозія відсутня. На даний час без затрат не потребує. Торг біля машини.</t>
  </si>
  <si>
    <t>Продам свою машину один хозяин , по кузову все идеально пробег родной, сервис походил всегда на офицале есть все записи и счета, два комплекта резины , запаска полноразмерное не разу не ставилось , торг присутствует , звоните по телефону всё подробно расскажу , машину надо видеть , пожалуйста кто хочет быстро заработать не тратьте моё и своё время , спасибо.</t>
  </si>
  <si>
    <t xml:space="preserve">Продам хороший автомобіль який вкладень ніяких не потребує. На 188 тис було замінено ГРМ, ролики, масла, фільтра. Підвіска вкладень ніяких не потребує.Пробіг рідний!!!. Салон як новий-нічого не затерто, нічого не перешивалось. Вся електрика в автомобілі працює. Адекватний торг тільки реальному покупцю при зустрічі. </t>
  </si>
  <si>
    <t>Продам авто в хорошем состоянии, не крашена, 1.4 газ/бензин, хороший экономный автомобиль, все работает, только поменял масло, колодки передние и задние, отличная зимняя резина, звоните за доп. инф</t>
  </si>
  <si>
    <t>Автомобиль куплен в салоне !! Обслуживание  на дилерской станции . Стоит Газовая установка ..</t>
  </si>
  <si>
    <t xml:space="preserve">В машині працює все крім заднього двірника
свіжа страховка
двигун 1,8 газ/бензин ( траса 8 газу, місто 10 газу) 
ксенон з лінзами + туманки під решіткою
люк не тече, тоновані вікна 
є моменти по кузову рижики на передніх аркаках та задніх та на кришці багажника
дно варилося та оброблялося 2 роки тому .
Є фаркоп
Машина , сів поїхав на ходу кожного дня 
масло мінялося 200 км назад
новий АКБ, радіатор, та новий антифриз
</t>
  </si>
  <si>
    <t>Продаю своє авто,двох попередніх власників дуже добре знаю, бо це мої колеги. Це моє перше авто, вирішив взяти Ланос, так як змінилась посада на роботі і потрібне було авто на кожен день. Придбане авто було в лютому 2021р, повністю переоформлене на моє ім' я. По авто: 2002р, кузов поляк, українська сборка, по машині мною рік тому було зроблено, нові стійки амортизаторів, колодки, тормозні диски, ремонт супортів, лівий ричаг підвіски новий, на правому замінені сайлентблоки, стійки та втулки стабілізаторів, задні колодки та тормозні циліндри поставлені нові, зчеплення - нове в зборі (кошик, вилка вижиму, робочий циліндр зчеплення, головний циліндр зчеплення, вижимний підшипник). Замінено масло в коробці, сальники приводів, ГРМ на 210 тисячах, нова помпа, новий термостат (заміна охолоджуючої рідини), гарна музика -э вивід усіх проводів до багажника під саб, поміняні замки в дверях (центральний замок). Фари діодні світять добре (без колгоспу). Газ балон під запаску 30 літрів,газовий редуктор перебраний повністю в березні 2021р. По машині багато зроблено ,робив для себе ,на запчастинах не економив ,більшість часу обслуговував на Атл сервіс у Харкові. 18. 06. 21р куплений новий аккум, на пробігу 240к повністю перебрала ГБЦ, на 247тис поміняно масло (Kroon Oil Emperol 10W40), та передні колодки (HiQ), вварена нова гофра, новий глушак, нові подушки двиг-на. Комплектація сама проста, є передні електросклопідйомники, встановлено дзеркало-реєстратор з камерою заднього виду, яка служить як парктронік, центральний замок, два ключа, машина на зимовій гумі (другий сезон), літню гуму віддам в комплекті (нова, проїхав лише минуле літо), стоїть чіп від ДімаБампер спеціально їздив в Полтаву. По мінусам: є тріщина на задньому бампері, рижик на порозі, на двох дверях трохи зліг лак (час, сонце, мийка), не працює плафон салону. Машина на повному ходу, їзжу на ній кожен день, газ вписаний, продаж з повним переоформленням, на будь які питання відповім.</t>
  </si>
  <si>
    <t>68000 заміна ременя ГРМ із натяжним роликом. 72000 була заміна комплекту зчеплення Luk та лівий зовнішній шрус. 77800 вироблено ТО та заміна передніх гальмівних диско та колодок та прокладка клапанної кришки. Мотор 1.6 8-ми клапанний. Знешумлений дах і підлога.</t>
  </si>
  <si>
    <t>Масло не кушает,ходовая в норме,есть косяки по кузову.Без торга!</t>
  </si>
  <si>
    <t>Golf 2.Об'єм 1.8.Газ-бензин.1988р.Комплектація GT.Резина зимова+літня.Електросклопідіймач.Сигналізація.</t>
  </si>
  <si>
    <t>Продам Volkswagen Passat B6 Universal!!! Состояние Отличное!!! Автомобиль Ракета!!! Для любителей активной езды, именно то что надо!!! В цену входит комплект зимних шин на оригинальных титановых дисках! За более подробной инструкцией обращайтесь по телефону в объявлении или на вайбер!!! Возможен обмен на равноценный кроссовер или внедорожник!!!</t>
  </si>
  <si>
    <t xml:space="preserve"> Mazda 3 sport 2006 </t>
  </si>
  <si>
    <t>автомобiль в гарному станi.версiя спорт.кузов в гарному станi без рижикiв чи гнилi.мотор супер.швидкий ,надiйний,та привабливий автомобiль в красивому кольорi!</t>
  </si>
  <si>
    <t>Продаю свій автомобіль, куплений в салоні!!!
Один власник!!!
По технічній частині все без нарікань.
ГБО 4 покоління
По кузову є декілька рижиків.
Пробіг рідний НЕ СКРУЧЕНИЙ
Торг біля капоту
Детальніше по телефону або приїжжайте дивіться 
Продаю в зв’язку з покупкою нового авто.</t>
  </si>
  <si>
    <t xml:space="preserve">Продам своє авто,я 2 власник,володію автівкою 4 рік,не бита не фарбована,в дтп участі не приймала,решта інформації за мобільним телефоном,реальному покупцю торг </t>
  </si>
  <si>
    <t>ЗАЗ SENS 2012 года</t>
  </si>
  <si>
    <t>В продаже Audi A3 Sportback TDI конца 2016 года выпуска, 2017 модельного. Автомобиль рестайловый!
Ухожен, а так же полностью обслужен на официальной станции AUDI Центр Киев Юг. К автомобилю прилагается 2 ключа! Отлично подходит под экономичную, комфортную езду по городу и за его пределами.
Оснащён надёжным турбо-дизельным 1.6 двигателем и 7-ми ступенчатой автоматической КПП.
Комплектация:
- Bi-xenon + LED головная оптика;
- Кондиционер;
- Парктроники;
- MMI мультимедиа;
- Мультируль;
- Drive Select;
- AUX/USB/Bluetooth;
- Start/Stop
Детальнее на все вопросы ответит менеджер - Кістенюк Максим!
Приглашаем Вас пройти тест-драйв данного автомобиля Предварительно записавшись
Также мы предоставляем услуги:
- Trade-In/ОБМЕН;
- РЕАЛИЗАЦИЯ вашего авто;
- КРЕДИТ/ЛИЗИНГ;
- ДОСТАВКА авто в любой регион Украины;
- Приобретение авто по БЕЗНАЛИЧНОМУ расчёту;</t>
  </si>
  <si>
    <t xml:space="preserve"> Mazda 626 3000 1993 </t>
  </si>
  <si>
    <t>626 3000</t>
  </si>
  <si>
    <t>Авто в хорошем состоянии,есть небольшие нюансы по кузову,пробег реальный,по машине было заменен ремень грм,помпа,диск сцепления,корзина и выжимной подшипник,сайлентблоки,стойки стабилизатора передние и задние,шаровые опоры,масло меняется каждые 7 тыс.км.был заменён радиатор кондиционера,кондиционер заправлен.</t>
  </si>
  <si>
    <t>Продам Кіа Rio 2007 року.  Авто технічно справне,вкладень не потребує. Двигун не димить,масло від заміни до заміни, салон чистий охайний. Є незначні сколи по кузову. Реальному покупцю торг біля капоту. Більше питань по телефону або смс!</t>
  </si>
  <si>
    <t>Продам Kia Мagentis в отличном состоянии з рідним пробігом. Я господар по техпаспорту. Всі стекла рідні включаючи лобовое.Стоіт хороше ГБО форсунки HANA. Додатково встановлено захист КПП Mult-Lock. Два комплекти гуми зима літо на литих дисках. Повністю в круг замінені гальмівні колодки + колодки ручника. Гаражне зберігання. Будь-яка перевірка вітається. Торг. Дуже надійне авто. Обмін на sonata lpi kia k5 lpi від 16року</t>
  </si>
  <si>
    <t>авто вгарному тех.стани.повністю тех.обслужене.</t>
  </si>
  <si>
    <t xml:space="preserve"> Haval H2  2019 </t>
  </si>
  <si>
    <t xml:space="preserve">Придбана в салоні у липні 2020 року, стан ідеальний, один власник, гарантія, сервісна книжка, максимальна комплектація (шкіра, люк, клімат, круїз-контроль, коробка автомат, легкосплавні диски і т.ін.). Тел(вайбер, вотсап) , тел. +49015733574310 (Мюнхен, Німеччина), Юрій. </t>
  </si>
  <si>
    <t>Авто в дуже гарному стані,оригінальний пробіг,вся сервісна історія,підвіска,мотор,щеплення все працює на відмінно.По автомобілю нуль вкладень.Щойно заїхала,сто відсотків розмитнена.Мотор 77 кВт.</t>
  </si>
  <si>
    <t xml:space="preserve">Машинка в робочому технічному стані, салон не прокурений (ТРЯПКА) по кузову є мікро царапинки, масла не бере взагалі, замінені всі фільтра та масло в двигуні, резина хороша, є сервісна книжка, машина на продажу не готувалась.
Продаж зі зняттям з обліку!
</t>
  </si>
  <si>
    <t>Продам ланос 1.4 2007-го року зазівської зборки, останній рік, коли на заз поставляли кузови з Польщі, мотор мемз, коробка Део.  Другий власник, машина купувалась у знайомих, які брали її із салону.  Володію автомобілем півтора роки, в таксі не була. Рідний пробіг</t>
  </si>
  <si>
    <t>Отличное состояние ,машину не готовил, честный пробег 156 тыс км (документы обслуживания в Германии до 100 тыс км), авто пригонял с Германии , состояние СЕЛ И ПОЕХАЛ , ничего делать не нужно , по кузову пару мелких  царапок , а так идеально . Не путайте с теми где 300 + тыс км или смотанными до 180 тыс , где и педалей уже с рулём не осталось. Мега экономичное и комфортное авто 4.5 - 5 литров на 100 км . Звоните договоримся, не пожалеете , на смс не отвечаю . ХОРОШИМ КЛИЕНТАМ НОВАЯ НЕМЕЦКАЯ ЗИМНЯЯ РЕЗИНА НА ДИСКАХ . Посмотреть можно в Киев , Зодчих 54</t>
  </si>
  <si>
    <t>Авто з Франції приганяв сам для дружини, стан відмінний, не битий не фарбований, один власник, без вкладень. Дуже економічний, швидкий автомобіль, витрата по трасі, 4.5л. Автомобіль заслуговує на увагу!!! терміново торг, обмін на авто дешевше</t>
  </si>
  <si>
    <t xml:space="preserve">Комфортная машина. Полностью обслужена,  Кондиционер,  печка, всё работает. Газ вписан в техпаспорт. На ходу,  сел и поехал... </t>
  </si>
  <si>
    <t xml:space="preserve"> Chevrolet Evanda cdx 2006 </t>
  </si>
  <si>
    <t>Evanda cdx</t>
  </si>
  <si>
    <t>Продам авто на ходу, в нормальному стані, всі недоліки автомобіля на фото! коробка автоматична, шкіряний салон, новий аккумулятор та ГБО!Не працює кондиціонер та погано переключається 4 передачальга</t>
  </si>
  <si>
    <t>А8LONG. СРОЧНО! Авто в хорошем состоянии, все росходники заменены. Очень комфортний автомобиль. 
Отвечу на все ваши вопросы в телефонном режиме</t>
  </si>
  <si>
    <t>Продам Passat b5+ 2005 года выпуска (последний). С оригинальным пробегом 270 тыс. установлен ГБО 4-го поколения, полностью обслуженное и вписанное в ТП. 15 тыс. назад была полная переборка двигателя с заменой грм, всех роликов, помпы, гидрокомпенсаторов, датчиков коленвала и распредвала, и много разной мелочи, на цилиндрах еще заводская хонинговка. Катализатор еще на месте. Ходовая часть перебиралась, едет хорошо и дорогу держит хорошо. Климат заправлен. Стоит хорошая музыка с сабвуфером. Работает любая кнопочка. В комплекте зимняя резина. Продажа со снятием с учета, авто на мне. За подробной информацией звоните. Продажа не срочная. Торг присутствует, но даром не отдам. Всем хороших покупок и продаж.</t>
  </si>
  <si>
    <t xml:space="preserve">Предлагаю Вашему ВНИМАНИЮ свеже пригнанный автомобиль из Германии, внешне и технически в хорошем состоянии, обслуживался у официального дилера. Авто достойно Вашего Внимания! Автомобиль 100% растаможен и сертифицирован! </t>
  </si>
  <si>
    <t>Продам opel astra G classic в чудовому стані. Мотор цепний 1,4 працює рівно як на газу так і на бензині. Газ вписаний. Я другий власник. За рік мінялись комплект ГРМ, колодки по кругу, свічки, масло, фільтра. По ходовій частині нічого не стукає не грюкає. Сів і поїхав. Робити взагалі нічого не треба. По кузову не фарбувалась жодна деталь. Перевірка на будь-якому вашому сто. Із мінусів невелика тріщина на лобовому і на капоті і лівому крилі місцями зліз лак. На обмін дорожче, з моєю доплатою в межах $1000. Дизеля не цікавлять. Торг символічний біля капоту</t>
  </si>
  <si>
    <t>Авто на ходу, тільки вибиває друга передача всі деталі по телефону</t>
  </si>
  <si>
    <t xml:space="preserve">Машина вложений не требует, имеется газ/бензин. Ухоженый салон,пройдено Т.О,отвечу на дополнительные вопросы по телефону </t>
  </si>
  <si>
    <t xml:space="preserve"> Dacia Logan MCV 7 misc 2010 </t>
  </si>
  <si>
    <t>Logan MCV 7 misc</t>
  </si>
  <si>
    <t>Тильки пригнанний з за кордону,хороший стан,все працюе .</t>
  </si>
  <si>
    <t>Продам власний автомобіль пригнаний 2021 році для сина, було змінено всі фільтри, рідини, ремінь ГРМ, помпу, затонована, полірована як для себе, експлуатувалася мало, бо син захищає країну, тому відпала потреба у користуванні, можливий обмін на невеликий вантажний бус. Можливий торг.</t>
  </si>
  <si>
    <t xml:space="preserve"> Ford Mondeo 2.0TDCI 2009 </t>
  </si>
  <si>
    <t>Mondeo 2.0TDCI</t>
  </si>
  <si>
    <t>Тачка в суперовому стані, їде дуже шустро, робити нічого не потрібно. Пригнаний з Німеччини. З нюансів є вм‘ятинка на задньому крилі та мінімальні сліди використання. Торг біля капоту.</t>
  </si>
  <si>
    <t xml:space="preserve"> Nissan Sentra sr 2018 </t>
  </si>
  <si>
    <t>Sentra sr</t>
  </si>
  <si>
    <t>Терміново
Рідний пробіг 100%</t>
  </si>
  <si>
    <t>Гарний стан,один хозяiн,90 тисяч реального пробiгу,нова резина,2ключа,кондиционер,гидрач,електропакет,ржавчини нема,мотор не димить,працюе як часи.польська зборка.</t>
  </si>
  <si>
    <t>автомобиль в хорошем состоянии. обслужен. подробнее по телефону.</t>
  </si>
  <si>
    <t xml:space="preserve">Авто у гарному стані без підкрасів.В ДТП не участвувала без вкладень. Кузов рівний не царапаний вмятін немає. Пошкоджень немає. Нова резина, обслуговувалася на сервісі Рено. , салон чистий в авто не курили. Мотор робить гарно і рівно. є кондиціонер. </t>
  </si>
  <si>
    <t>Авто з Німечини, без пробігу по Україні, хороший стан, одна турбіна,технічно без зауважень. Детальніше по телефону.</t>
  </si>
  <si>
    <t>Авто в ідеальному стані, як на свій вік. Дуже охайний, не потертий салон. Майже нова літня гума,кондиціонер заправлений.
В Україні з листопада 2020р. Друга машина в сім'ї,їздила  жінка.</t>
  </si>
  <si>
    <t>Продам автомобиль Renault clio, 2013 года, дизель 1.5 турбо. Электроусилитель руля, ДХО, камера заднего вида, круиз контроль, система помощи при старте "под горку", запуск кнопкой, пробег 220000 км, не скручивался есть сервисная книга с историей обслуживания до конца 2018 года у оф.диллера, за последние три года заменён ремень ГРМ, компрессор кондиционера (установлен новый оригинал ещё на гарантии), охлаждающая и тормозные жидкости, левая полуось. Обслуживание вовремя, масло использовалось только elf. Очень красивый красный металлик. Два ключа, сервисная книга. Качественная тонировка lumar.</t>
  </si>
  <si>
    <t>продам мегана 2,в хорошем состоянии,есть незначительные косички на скорость не плывут,осальное по тел,если нет связи пишите не всегда есть возможность быть в сети</t>
  </si>
  <si>
    <t>Найкращий сімейний автомобіль, в хорошому стані, без ДТП, з офіційним обслуговуванням від першого власника.
Автомобліль компактний і супер вмісткий, це міні універсал. "Поміститься все" - це все про цю машину. Багажник просто топ - достатьо великий, при цьому місця в салоні також багацько. Радіус розвороту досить малий - що дуже зручно в місті. Витрата бензину - 5-7,5 літрів на 100 км, в залежності від стилю їзди.
Додатково до комплектації машина має:
- захист двигуна
- сигналізація + іммобілайзер
- покращена звукова система
- фірмовими ковриками
- бризговики
- замок на коробку передач
- 10 років турботи, відданості та любові
Всі тех. обслугоувавання та ремонти виключно на офіційному сервісі в Києві, заправляв якісне пальне. Сервісна книга з відмітками присутня. Пробіг в основному по Києву, декілька поїздок Україною та Європою. Не потрапляв в жодне ДТП. Я є перший власником і єдиним водієм від купівлі авто в салоні.
Є декілька пошкоджень які на даний момент не виправлені:
- тріщини на передньому бампері.
- невелика вмятина на капоті та дверях.
- екран магнітофону погановато показує, коли машина нагріта.
- є невеликий стукіт в рульовій колонці.
- дещо пошкоджена оббивка водійського сидіння.
Все інше справне, та чудово працює:
- Двигун просто співає
- Коробка передач не знає біди
- Клімат контроль гарно справляється
- Скло підйомники робочі
- Кнопки на рулі працюють
- Детектор світла, детектор дощу, омивачі фар, bluetooth, регулювання фар, підігрів передніх сидінь, пересувний задній ряд,  - все в нормі.
- запаска, домкрат і т.д. в наявності
Прийшов час відпустити авто оскільки отримав робочий автомобіль і цей просто стоїть.</t>
  </si>
  <si>
    <t>Перший власник, куплена в салоні. Повністю обслужена. 100% рідний пробіг. Все працює. Реальному покупцю торг біля авто.</t>
  </si>
  <si>
    <t>Официальный, обслуженый Ситроен С1, 2012 год, рестайлинг с ходовыми ЛЭД огнями .Кузов, стекла, салон без дефектов. Комплектация: электроусилитель руля, электростекла, кондиционер, ABS, система крепления детских кресел, замки на задних дверях от непроизвольного открытия( от детей), коробка робот с подрулевыми лепестками, подушки безопасности, СD магнитола, ксенон. Масла, фильтра заменены, ходовая обслужена. Расход 5 л бензина. Машина юркая, достаточно динамичная, удобная при парковке, яркая на дороге. Запаска, домкрат в комплекте. Резина зима.По всем вопросам звоните до 21.00.</t>
  </si>
  <si>
    <t>Продаж не терміновий! Машинка ніколи не підводила, всі вчасно змінювали, вона як член сім'ї. Встановлено автосигналізація ширифа двостороння. Коштує ГБО 4-го покоління. Поставлено проставки - змінено кліренс. Набір зимової гуми, зараз стоїть нова кумхо літо. Стоїть у гаражі. Не бита, був підкрас правого крила, сам подряпав. По машині питань немає, сів та поїхав! Витратники пам'ятають! Також замінено ремінь та помпа. З усіх питань телефонуйте, додаткові фото відправлю.</t>
  </si>
  <si>
    <t>Продам Ниссан максима, двигатель 2л состояние отличное масла не берет, АКПП после ремонта проехала 5т км ремонт обошёлся в 18000гр, ходовая вся сделана не стучит не гримит новые шаровые, наконечники колодки и т.д, кузов в хорошем состоянии в 17 году варился полностью и красился, машина в хорошем состоянии, полное переоформление в мрео на нового хозяина, климат, электро зеркала 4эл стекло подъемника, есть пару недостатков по мелочам расскажу по телефону автомобиль находится в г. Каменское</t>
  </si>
  <si>
    <t>звоните!!!</t>
  </si>
  <si>
    <t xml:space="preserve"> Volkswagen CC 2.0 TSI  2010 </t>
  </si>
  <si>
    <t>CC 2.0 TSI</t>
  </si>
  <si>
    <t xml:space="preserve">Пригнав для себя, вже на номерах. Volkswagen Passat CC Sport, 2.0 TSI турбований двигун з коробкою DSG 6 мокре зчеплення, їде без ривків. Салон темно-світлий шкіряний.
Був куплений на диллерскому аукціоні, не битий, є карфакс, пробіг 108 тис миль (170 тис км) на момент покупки.
Змінив всі технічні рідини, цеп грм та всі вали (ставив оригінал).
Причина продажу - хочу авто на клас вище, гібрид
Є нюанси по лкп, торг біля капота </t>
  </si>
  <si>
    <t>Авто в хорошому стані на ходу
Кожний день їздить
Деталі по телефону 
Можливий торг біля капоту</t>
  </si>
  <si>
    <t>Продам влесне авто! Авто пригнане рік тому. Кузов ідеал жодного рижика,мотор як годинник масла жодного грама не бере. Ходова частина все що було потрібно зроблено цієї весни,масло і всі фільтра замінені 1 тис км. Електрика вся робоча коімат 2 зоний працює ідеально,салон не прокурений не порваний. Любий вид переоформлення. Авто дійсно варте уваги!!!! Не путайте ті всі корчі гнилі які продають по 3 тисячі. На решту запитань відповім по тел.</t>
  </si>
  <si>
    <t xml:space="preserve">Вітаю усіх
Продаю гарне сімейне авто
Renault Megan Scenic |||
Майже максимальна комплектація.
Кінець 2011 року випуску, 
перша реестріція в Європі в 12 місяці 2011 р.
На Україні 2 місяці. 
Справжній пробіг, підтверджений звітом з carvertical.
Гарний стан 
не зачухане, 
не прокурене. 
Всі системи працюють як має бути. 
Кузов цілий, але є не великі сліди єксплуатації. 
Технічно без зауважень.
Ходова не гремить, все чітко . 
Обслужено ГРМ, жидкості, масла, фільтра. </t>
  </si>
  <si>
    <t>Автомобіль в чудовому стані пригнаний з Чехії, мав одного власника обслуговувався в офіційному сервісі Renault в Чехії є сервісна книжка, в комплекті іде зимня резина, автомобіль вкладень не потребує, можливий не великий торг, більше інформації по телефону.</t>
  </si>
  <si>
    <t xml:space="preserve">Офіційний, не фарбований автомобіль. Дуже в гарному стані та без додаткових вкладень, сервісна книжка. Максимальна комплектація, два ключі. Салон, мотор, ходова в ідеальному стані. За додатковою інформацією звертайтеся по телефону.               </t>
  </si>
  <si>
    <t>Хороший и экономичный автомобиль
Состояние кузова на фото.
Салон в отличном состоянии
Расход горючего в городе 6.5-7 литров горючего
Привезена в конце 2021 года из Европы.
Т:</t>
  </si>
  <si>
    <t>Продам Audi a4b6 1.9 S-Line Bose            Машина технічно справна,обслужена, всі розхідники замінюються вчасно, на свої роки дуже гарно виглядає, шкіряний салон, аудіосистема BOSE, кожного дня на ходу, у гонках не використовувалась,детальше по тл..</t>
  </si>
  <si>
    <t xml:space="preserve"> Kia Carnival EX 2005 </t>
  </si>
  <si>
    <t xml:space="preserve">Kia Carnival 2.9crdi 2005p Комфорт: Кондиціонер, Електропакет, Електросклопiдйомники, Ел. регулювання сидінь, Підігрів дзеркал, Підігрів сидінь, Шкіряний салон, Датчик світла, Підсилювач керма, Датчик дощу. ABS, Подушка безпеки (Airbag), Центральний замок, Сигналізація.
Інше: Фаркоп, Вебасто
</t>
  </si>
  <si>
    <t>Машинка в хорошем состоянии два комплекта резины куплена в Одессе в 2010 году с салона оригинальный пробег есть сервисная книжка машина без ДТП !! Звоните за более детальной информацией!</t>
  </si>
  <si>
    <t>Свіжо пригнана з Німеччини. Не фарбована, зауважень нема, ні по кузову, ні по ходовій, ні по двигуну. Нові шини</t>
  </si>
  <si>
    <t xml:space="preserve">По він коду авто 2007 року. Авто в задовільному стані, універсальна машина для родини та роботи, 7 місць (6+1), два поворотных крісла, всі крісла з поясничною підтримкою, музика, телевізор, кондиціонер, люк. Вмісткий багажник, задні двери розпашні на 180 градусів. Не дивлячись на габарити, машина дуже маневрена.  На машині остатки реклами  Керхер, це не пошкодження фарби!! Всі питання в телефоні. Обмін не цікавить. Машина в Дніпрі. </t>
  </si>
  <si>
    <t>потрібно варити задню праву балку</t>
  </si>
  <si>
    <t>Автомобіль повністю обслужений ,технічно без зауважень ( за півроку в машину вкладено більше 1000 Дол.).всі квитанції долучаю .стоїть хороший газ 450€ ,вписаний в тех паспорт . двигун працює відмінно ,не димить ! Авто взуте в нову резину ,нова вихл.стстема.новий акум .масла ,фільтра свіжі ...по днищу машина повністю жива - зроблена якісна антикорозійна обробка ,підтікань масла немає взагалі !....)...торг мінімальний на оформлення ...якщо обмін - ціна буде вищою 5000$</t>
  </si>
  <si>
    <t xml:space="preserve"> Geely Emgrand 7 (EC7)  2016 </t>
  </si>
  <si>
    <t>Добрий день,машина в гарному технічному стані,з недоліків трохи тріснуте скло видно на фото
Я другий власник
Дзвоніть,пишіть буду радий відповісти!</t>
  </si>
  <si>
    <t xml:space="preserve">Продам своё авто , 2004 год выпуска.   Кузов в абсолютно родной краске , бампера требуют покраски. В дтп не была. Берет масло , требует замены поршневых колец ! Машинка на ходу. Новая резина. 
 В авто подогрев сидений , электрозеркала, кондиционер работает . Расход по городу на 10л -130 км. </t>
  </si>
  <si>
    <t>Продам автомобіль в хорошому робочому стані,автомобіль надійний і єкономний,перша регістрація в 2008 році. Більш детальна інформація за телефоном!</t>
  </si>
  <si>
    <t>Машина з Німеччини, без пробігу Україною.
В хорошому стані.
Є сервісна книжка з повною історією обслуговування, з відмітками про пробіг!
Справжній німецький тех.огляд (TUV) до 06.2023 року.
технічний стан відмінний.
Є сертифікат.
Готова до постановки на облік.</t>
  </si>
  <si>
    <t>Офіційно куплений авто в Україні з автосалону Форд 11.2011 року..Виробник Бельгія. один і єдиний власник! Авто повністю обслужено і не потребує жодних вкладень!! 2 комплекти шини+диски..гаражне зберігання. Торг біля авто.</t>
  </si>
  <si>
    <t xml:space="preserve">ОФІЦІЙНИЙ. 2019р. куплений в автосалоні Nissan. РІДНИЙ пробіг.  Стан нового автомобіля! Без жодного підфарбування.  Салон як новий. Літня гума у відмінному стані (ще рідна). Комплектація з механічною коробкою. Додатково встановлено : - Захист переднього бампера .- Захист під ручками.-Підлокітник.-Чохли  із екошкіри. -Тонування. Все встановлювали в офіційного дилера до початку експлуатації.
</t>
  </si>
  <si>
    <t xml:space="preserve"> Opel Insignia CDTI eco 2013 </t>
  </si>
  <si>
    <t>Insignia CDTI eco</t>
  </si>
  <si>
    <t>Продаю свій автомобіль, власник по тп. У гарному стані як по технічній так і по кузовній частині. без дтп у рідній фарбі. Добре обслужений, комфортний та економічний автомобіль.Дуже економічний, підігріви сидінь з електропривідом, підігрів керма, дотяжка задньої ляди, ксенон, bluetooth, громка связь, круїз,клімат, система СТАРТ-СТОП, склопіднімачі електро 4 шт всі авто, підігрів скла та дзеркал, відважний фаркоп, асистен сдвигу в гору, омивач фар, автокерегування світлом, ДХО, генератор 140 АМП батарея 12 V 95 Ач. система быстрого обогрева QUICKHEAT. и много других приятных мелочей. Робити нічого не треба все обслуговувано.</t>
  </si>
  <si>
    <t>Продається надійни рено трафік пасажир з 1,9 тди (100) лс. Дане авто пригянялось з Германії більзько 5 років назад. В автомобілі все працює.</t>
  </si>
  <si>
    <t>Продам автомобіль в чудовому стані,перший власник,купляв в салоні в 2011 році,дзвоніть все розповім.</t>
  </si>
  <si>
    <t>новий ГРМ, нове зчеплення sachs, свічки, провода, нова катушка бош, новий радіатор охолодження, замінено термостат, прокладку теплообмінника, зроблені суппорта, нові колодки та диски, замінено масло в двигуні та КПП, нові всі фільтра, клімат працює добре, не димить, працює рівно. ходова збита не гремить. простий атмосферний двигун 1.6 bfq. каталізатор на місці.  оригінальний пробіг, 2 ключа. приганяв для себе але є потреба в грузовому авто.  можливий обмін на Рено трафік, кенго, або Фольксваген кадді, транспортер .</t>
  </si>
  <si>
    <t xml:space="preserve">Авто в отличном состоянии, маленький пробег, зимой находилось в гараже.Покупалось в салоне, один хозяин,в дтп не был, без подкрасов.Готов к любой проверке.Базовая модель,без кондиционера, стеклоподъёмников.ТО проходились регулярно,поменян ремень ГРМ.Полный бак бензина в подарок </t>
  </si>
  <si>
    <t>Продам Skoda Octavia 1.6 , в одних руках вже понад 11 років. У ДТП не була. 
Були підкраси(без шпаклівки). Бампер окрашувався, фарба почала лущитись. 
Усі основні недоліки показано на фото. 
По одометру 483т.км. , проте реальний пробіг близько 300т.км
12т.км тому відбулася заміна запчастин на 1500$. Майже всі заміни були по ходовій, нові передні амортизатори, стійки, втулки, гальмівні трубки...
Нове зчеплення.
Авто знаходиться 12км від Києва, зустріч можлива на столичному шосе 90.
Торг
Розрахунок у долларі чи по курсу обмінника.</t>
  </si>
  <si>
    <t>Свіжопригнане авто з Швейцарії з оригінальним пробігом , в дуже хорошому стані , на максимальній комплектації,  доглянуте , коробка і мотор працює ідеально ,усі розхідники замінені,  підвіска без жодних стуків , нова зимова резина 2021 року , авто варте уваги !!!</t>
  </si>
  <si>
    <t xml:space="preserve"> Daewoo Sens 1300 2006 </t>
  </si>
  <si>
    <t>Sens 1300</t>
  </si>
  <si>
    <t>Продам DAEWOO Sens
Один хозяин.
Кондиционер, ГБО 4 поколения вписано в техпаспорт.
Новый, аккумулятор, радиатор, замена всех патрубков, гранаты шаровые амортизаторы, пружины, колодки, барабаны, тормозные цилиндры, вся ходовка перебрана, масло менялось все вовремя...
Машина продаётся с полным переоформлением.!
Есть погрешности по кузову на фото видно...</t>
  </si>
  <si>
    <t>Продається AUDI A4  2.0 дизель.пригнана із німеччини .Без підкрасів і ремонтів. Відмінний стан.Авто у відмінному технічному і візуальному  стані Двигун і коробка передач працюють відмінно.Вся електрика працює відмінно.</t>
  </si>
  <si>
    <t xml:space="preserve"> Volkswagen Passat B8 Highline  2016 </t>
  </si>
  <si>
    <t>Чистий 2016 рік по техпаспорту, власник по техпаспорту, комплектація хайлайн, поміняна вся акустика з садом і підсилювачем на 25000 грн. гарний звук.
Вкладень не потребує, сів і поїхав. Система парк асистент сама паркується.</t>
  </si>
  <si>
    <t>Офіційний автомобіль
Оригінальний пасажир 
Сервісне обслуговування 
Кузов цілий, без дтп !!!
Є пару сколів та царапин по кузову, для їзди ні на що не впливають
Так в іншому авто без питань 
Для реального покупця буде торг біля авто
Можливий трейд-ін, обмін на Ваш авто
Також можливий продаж в кредит, з першим внеском 50%, строком до 12 місяців, під 28% річних
Для більш детальної інформації телефонуйте за номерами вказаними в оголошенні
Дивіться також інші наші пропозиції на сторінці</t>
  </si>
  <si>
    <t>Продам авто Skoda Octavia A7, офіційна, обслуговується в сервісному центрі, в ідеальному стані. Жодна деталь не фарбована, навіть бампера. Дорога А-термальна плівка, сигналізація  StarLine з приладом паркування, світло фірмові Led лампи, два комплекта гуми. Салон як новий, ніколи не палили. Велике прохання посередників не турбувати, по будь-якому питанню телефонуйте, на повідомлення не відповідаю. Розумний торг біля авто.</t>
  </si>
  <si>
    <t>Продам Пежо Експер 2003року,
І хорошому стані, що в технічному, так і зовнішньому. Пробіг оригінальний другий власник на україні. 
Мотор працює ідеально без лишніх звуків, сухенький без жодних потьоків масла, і без ніякого димку. Масло 5w30
Мінялося кожних 8 тис. км
По коробці також питань немає ніяких.
Салон чистий, доглянутий. Сідушки всі скадаються регуліровка працює на всіх.
Центральні замки працюють, як і вся електроніка. 
Колеса перед нові, задні ше добрі.
Продаж тільки з переоформлення.
Кого цікавить телефонуйте запитуйте, домовимось)</t>
  </si>
  <si>
    <t xml:space="preserve">Авто в отличном,техническом состоянии! Двигатель масло не берет! Готов к любым проверкам на Вашем СТО!
С радостью на все Ваши вопросы ответит Менеджер (м.т. в контактной информации салона)
Наша репутация – гарантия качественной услуги!
Все виды страхования! Зеленая карта!
Полное сопровождение сделки под ключ!
 Данный автомобиль возможно купить в ЛИЗИНГ. БЕЗ СПРАВКИ О ДОХОДАХ И БЕЗ КАСКО.  ВСЕГДА ВАМ РАДЫ!
</t>
  </si>
  <si>
    <t xml:space="preserve">Продаю очень хороший и надежный автомобиль для семьи! В эксплуатации был у девушки все расходники менялись вовремя! Новая летняя резина и акамулятор! Стоит сигнализация Старлинк А 63 модна доставить кучу опций по желанию! </t>
  </si>
  <si>
    <t xml:space="preserve">Продам автомобіль у дуже гарному стані.
Нещодавно замінені мастило в двигуні та коробці передач, комплект ГРМ, гальмівні  колодки, сайлентблоки. В комплекті є майже нова зимова гума та зимові коврики.
</t>
  </si>
  <si>
    <t>по Авто всё в порядке ,Электрика,Эвигатель , Сцепление,Коробка ,Ходовая,Печька , Кондиционер. 
Минусы: резина до конца сезона,слабые пороги.
Если нет связи, звоните
на Вайбер</t>
  </si>
  <si>
    <t xml:space="preserve"> Lexus ES max 2002 </t>
  </si>
  <si>
    <t>ES max</t>
  </si>
  <si>
    <t>Продаю свій власний автомобіль, яким володію вже 4 роки. Авто у гідному стані. Багато зроблено та поміняно. Замінено всі фільтри, масло в коробці та двигуні, докладніше по телефону. Торг присутній біля машини за фактом перегляду. З авто торговцями та майданчиками також не співпрацюю!</t>
  </si>
  <si>
    <t>Авто в гарному стані. Двохзонний клімат-контроль, передні та задні парктроніки, мультимедіа була змінена у офіційного дилера в  2009 році на оновлену, електроскладання дзеркал, круїз-контроль, підігрів лобового скла, кольорова панель приладів, дефлектори, литі диски. Мінялось лише лобове скло, інші рідні. В ДТП не була. Перша реєстрація 29.11.2007 року.
В травні 2022 р. були проведені усі регламентні роботи.</t>
  </si>
  <si>
    <t>Продам автомобіль в хорошому стані, по мотору і коробці все добре, по салону теж, Сідушкив чохлах, єдине що ззаду за водієм дверка не відкривається, треба подивитися причину.
Встановлений газ який вписаний в техпаспорт, розхід на бензині місто 10 л бензин, 12 газ. 
По кузову є вмятига на крилі( вдарили хтось на парковці і втекли), і бампер задній має тріщину, невдало припаркувалися, але при бажанні можна зробити
По всіх питаннях дзвоніть</t>
  </si>
  <si>
    <t xml:space="preserve"> Mitsubishi Colt 15  DiD 2007 </t>
  </si>
  <si>
    <t>Colt 15 DiD</t>
  </si>
  <si>
    <t xml:space="preserve">Mitsubishi Colt 1,5 DiD в хорошому стані. Динамічний і, водночас, економний двигун Mercedes  Споживання пального в міському циклі не перевищує 5,5 л, а за містом, при спокійному водінні, легко можна вкластися в 4 л. Чистий, доглянутий, без жодних слідів використання салон. Широкий вибір варіантів трансформації салону. Багато простору для пасажирів заднього ряду сидінь. Досить місткий багажник. Пластик салону в чудовоиу стані. Бортовий комп'ютер, кондиціонер (заправлений, працює чудово), холодне відділення у "бардачку", регульоване по висоті кермо, регулювання передніх сидінь по висоті, електрорегульовані бічні дзеркала, електросклопідйомники передніх дверей. Пристойна аудіосистема - радіо +CD. Два ключі. Двигун без жодних слідів підтікання технічних рідин. 5-ти ступенева КПП працює чітко. Ходова без сторонніх звуків (перед продажем були замінені рульові наконечники). Гума всесезонна з достатньо хорошим протектором, оригінальні легкосплавні диски. Автомобіль обладнаний всім необхідним - "докатка", домкрат, буксирувальна скоба, аптечка, вогнегасник, знак аварійної зупинки. </t>
  </si>
  <si>
    <t xml:space="preserve">ПРОДАЄТСЬЯ VOLVO C30’ 
МОЖЛИВИЙ ОБМІН
З моєю дп
________ 
Volvo C30 
2008
270 тис.проб
1.6 tdi
7200$
Машина в Шикарному стані , без жодного підкрасу , салон новий перешитий, мотор масла не бере !
Ходова повністю зроблена , вкладено в машину багато грошей сил та часу???????????? </t>
  </si>
  <si>
    <t>У продажу свіжо пригнаний автомобіль прямо з Франції в комплектації Exclusive.
Обладнаний усім, що необхідно для комфортного та безпечного пересування.  Тут є двох зонний клімат контроль, шкіряний салон з електрорегулюваннями, парктроніки та ще безліч інших пристроїв.
Особливістю автомобіля є гідропневматична підвіска Hydractive, що дозволяє відчути комфорт рівня S-класу (а може й вище).  
Автомобіль оснащений дизельним двигуном об'ємом 2.0 в парі з механічною коробкою передач (на мою думку, найкраща і надійна зв'язка).  Це дозволяє впевнено почуватися при обгонах на трасі, використовуючи мінімум палива (4,5 л /100 км).
 Автомобіль чудово зберігся як зовні так і ззовні, звичайно, це не капсула часу, але ви будете задоволені станом. Зроблено обслуговування ходової частини за ТО.
 На автомобілі дуже комфортно пересуватися, все доведено до стану із заводу, ті хто шукають "правильний" С5 зрозуміють як тільки сядуть за кермо.
 Дякую, але обмін не цікавить, лише продаж.  Автомобіль вартий, тому без неадекватних пропозицій за ціною.</t>
  </si>
  <si>
    <t>Golf 6 R-line 
Повністю обслужена!
Недавно було проведено повне ТЕО!
Не бита,був один підкрас крила!
Хороша оптика,R обвес,сидіння R,Спотр ходова має три режима,дуже хороша комплектація!
Надійний двигун 2.0tdi дуже економний,мехніка 6-сти ступка,
Машина варта уваги,продж не срочний!
Можливий обмін,лише автомат!!!
Дзвінки Вайбер,Телеграм!</t>
  </si>
  <si>
    <t xml:space="preserve">Продаж власного автомобіля власник більше 3 років, автомобіль фарбував  по кругу, на повному ходу. Всі деталі по телефону про авто знаю все </t>
  </si>
  <si>
    <t>Продам авто в хорошому стані. Не бита і не крашена .   Можливий обмін. подробицях за телефоном.Вайбер.на обмін дороже.</t>
  </si>
  <si>
    <t>придбаний з салону один власник,пробіг оригінальний повне то,торг біля капоту</t>
  </si>
  <si>
    <t>авто после капитального ремонта двигателя( все новое),новое сцепление,новое ходовая,новая резина!за последние пол года вложено 2000$</t>
  </si>
  <si>
    <t>Авто в гарному стані свіжо пригнаний з Франції 01.06.2022р. Полна комплектація Highline кінець 2013року. Розхід по трасі 4.5 л.середній 6л. 2 ключі Детальніше по тел.</t>
  </si>
  <si>
    <t>Відмінний стан
Я господар за тими. Паспорту
Утричі власник
Пробіг 135 тис. км
Російська збірка, гудроуселювач руля
По кузову ірж вм'ятин подряпин НІ
Салон у нормальному стані
Передні сидіння від іномарки
Мотор ходова КПП все відмінно
Авто знаходиться у місті Вінниця.
Телефонувати тільки на Київстар</t>
  </si>
  <si>
    <t>04.07.21р.стала на укр.облік.Пригнана з Фінляндії,оригинальний пробіг,сервісна книжка присутня,один ключ,хороша комплектація,система старт-стоп,автоматично світло,підігрів двигуна,салон не прокурений,стан нового,не бита,рідна фарба,жодної ржавчини,вмятин теж немає,машинка варта уваги...тепер затонована та на дисках!</t>
  </si>
  <si>
    <t>Авто в гарному стані,ходова ідеал ,по кузову е пару незначних нюансів на фото видно,телефонуйте розкажу більше по телефону,розумний торг біля капоту!!!</t>
  </si>
  <si>
    <t xml:space="preserve"> Opel Astra G Coupe Bertone 2000 </t>
  </si>
  <si>
    <t>Astra G Coupe Bertone</t>
  </si>
  <si>
    <t>Економна купешка bertone в гарному стані,115 коней,85квт,коробка 5ступка, їде бодро,газ 4покоління,розхід по місту 12 л газу,на бензині 8-10 л,безрамочні вікна з дотяжками,сидіння рекаро з підігрівом,мультируль з регулюванням положення,елетрозеркала з підігрівом,електросклопідйомники,кондиціонер,обесшумлена і тонована  гарно по колу разом з лобовим,диски Oz r15 оригінальні,два комплекта резини,зима і літо мотор в гарному стані,ходова ,по кузову є декілька рижиків,кондиціонер  заправлений і обслужений,торг не великий,цікавить також обмін рівноцінний пропонуйте</t>
  </si>
  <si>
    <t>Надёжный, неприхотливый, совсем не дорогой в обслуживании преданный друг.
Автомобиль в отличном техническом и эстетической состоянии. Ржавчина на кузове отсутствует в принципе. В своё время автомобиль очень качественно прошёл обработку всех необходимых мест и полостей тектилом. Салон тоже в отличном состоянии. Никаких порванных иди потёртых сидений. В салоне не курили. Пробег родной, есть реальные доказательства. Я второй владелец. Масло от замены до замены. ДВС сухой. 
Автомобиль не требует никаких вложений. Аккумулятору год. Комплект зимней резины на 13 дисках, почти новая. Зимой машина не эксплуатировалась, стояла в гараже. Летняя резина на 14 дисках. Авто регулярно обслуживалось. Есть все записи, когда и что было заменено. Тонирован качественной плёнкой. Противотуманные фары и навигатор в комплекте. 
Продажа в связи с отъездом. Реальному покупателю реальный торг.</t>
  </si>
  <si>
    <t>Свіжопригнане, власник, без жодного підкрасу, оригінальний пробіг, повністю обслужене, без вкладень, всі рідні вікна, синій перламутр
В наявності: підігрів дзеркал і сидінь, безключовий доступ, два ключі, клімат 
контроль, мультикермо, мультилок, склопідіймачі з дотяжкою, парктронік
При потребі надам додаткові фото
Торг біля авто</t>
  </si>
  <si>
    <t xml:space="preserve">Аатомобиль в идеальном состоянии. Любые проверки на сто.
Резина лето/зима.
Детали по телефону:
</t>
  </si>
  <si>
    <t>Авто в ідеальному стані. Таких уже мало.Два комплекта резини.Хазяїн по техпаспорту.</t>
  </si>
  <si>
    <t>Продам власне авто, пробіг оригінал (підтверджено офіційною історією обслуговування в Німеччині).
Жодна деталь не фарбована та не кручена.
Двигун працює рівно, без підтікань та запотівань.  
Щеплення в ідеальному стані, маховика не чути.
Максимальні матричні фари з вирізанням, хороша акустика, салон в збереженому стані, без сторонніх запахів.
Будь-які перевірки.
Торг мінімальний біля авто. 
На обмін 13 000 $.</t>
  </si>
  <si>
    <t>Продам автомобіль CHEVROLET AVEO (Шанхай). Авто на впевненому ходу, замінено масла, фільтра, ГРМ, свічки, та бронепровода(BOSCH), жидкість гуру, задні тормозні колодки з циліндрами, троси ручника, передні супроти з колодками, новий акамулятор, нові стойки в круг. Каталізатор вирізаний, блок прошитий. Салон в хорошому стані, в авто не курили. АБС працює. Нова резина з титанами. Торг біля авто.</t>
  </si>
  <si>
    <t>Продам власне авто
Машина повністю обслужена було зроблено велике ТО.Вся історія обслуговування авто в Україні є  
Детальніша інформація за тел.</t>
  </si>
  <si>
    <t>Продам Gольф 2007г. в очень хорошем состоянии,пригонял для себя полностью обслужен,новые тормозные диски-колодки в круг,новый комплект цепи звёзд ГРМ, масла фильтра само собой, антифриз Febi, катализатор на месте, продажа не срочная.</t>
  </si>
  <si>
    <t xml:space="preserve"> Citroen Berlingo пасс.  2001 </t>
  </si>
  <si>
    <t>Авто в нормальном рабочем состоянии,тонировка по кругу! Хороший торг, срочно</t>
  </si>
  <si>
    <t>машина в збереженому стані.акпп Jatco дуже надійна. вкладень не потрібно. можливий обмін на авто з  акпп</t>
  </si>
  <si>
    <t xml:space="preserve"> Peugeot 308 SW SW 120 k.c  2015 </t>
  </si>
  <si>
    <t>308 SW SW 120 k.c</t>
  </si>
  <si>
    <t>Продам свою машину куплена 1,5 роки тому, Виробництво Жовтень 2015 року 
Друге авто в сімї, куплялася на пробігу 149тис 
На даний час пробіг 187тис, пробіг ОРИГІНАЛЬНИЙ можна перевірити на офіційному сервісі, є сервісна книжка та інша документація по  машині. 
Мотор 120 к.с. коробка механіка 6 ступенів. Класна комплектація, шкіряний салон, панорамна криша, підігрів сидінь, камера заднього огляду та багато іншого
Виїжаю за кордон тому продаю.
Нічого вкладати непотрібно, проблем у машини немає. 
Автомобіль НЕ битий та НЕ крашений 
Будь які перевірки за ваш рахунок.
Продається зі зняттям   з обліку. 
По авто зроблено багато:
Замінено ГРМ з помпою
Тормозні диски та колодки по колу 
Антифриз
Тормозна жидкість
Приводний ремінь з роликами 
Масло в коробці передач
Та багато іншого 
Масло в моторі мінялося кожні 7500 км з усіма фільтрами 
2 комплекти ковриків (зима/літо)
Резина нова літня, є також зимова яка проїхала один сезон
Детальніше розкажу по телефону, торг мінімальний біля автомобіля.</t>
  </si>
  <si>
    <t xml:space="preserve"> Toyota Corolla LUNA 2011 </t>
  </si>
  <si>
    <t>Офіційний автомобіль, куплений в 2011 році
Один власник з салону
Рідний пробіг - 145 тис.км
В наявності всі ключі та сервісна книжка
Авто без жодного підкрасу
Стоїть хороша літня гума
Автомобіль вкладень не потребує</t>
  </si>
  <si>
    <t>Продам авто Пежо 307 універсал, двигун 1. 4 HDI, машина поварена та оброблена, кап ремонт ходової частини (нові стойки, пружини, гранати, шарові, салінблоки) потребує підкраски, є незначна тріщина на лобовому, по документах все добре, переоформлення без проблем. Авто кожного дня на ходу, масла, фільтра замінено 1000 км назад.</t>
  </si>
  <si>
    <t>Skoda Octavia a5 2010р. 1.6TDI,Перша реєстрація в Україні, повністю обслуговувана (ТО,гальма,ГРМ,помпа,амортизатори,стійки,пружини)</t>
  </si>
  <si>
    <t>Авто кожного дня в роботі. Ходова зроблена вся. Нещодавно замінені всі амортизатори. В наявності нова зимова гума на колесах та 4 ската, придбані весною на літо. Газ вписаний в техпаспорт. є невеликі питання по кузову. є комплект електросклопідйомників, але не встановлені, не маю часу. 2,5 роки їжджу по техпаспорту, але якщо треба буде, організую любе переоформлення. Авто знаходиться в м. Хмельницький</t>
  </si>
  <si>
    <t xml:space="preserve">Продам авто в дуже хорошому стані. рік випуску грудень 2008. Всі питання по телефону.
</t>
  </si>
  <si>
    <t xml:space="preserve"> У вересні 2021 було пригнане з Бельгії , приганялося для себе.Авто в збереженому стані,як по кузову,так по технічній частині.Пневмопідвіска . Замінено щеплення на нове комплект. Помінянні фільтра : паливний , повітряний , салонний ,поміняне масло на Kastrol. КОМПЛЕКТАЦІЯ EXCLUSIVE , заправлений кондиціонер .
- 1.6 diesel , механічна коробка передач , 7 місць , дуже економне і динамічне авто . Пневмопідвіска , форкоп. Зимові шини , з хорошим протектором віддам разом з машиною. Торг. Деталі по телефону.
</t>
  </si>
  <si>
    <t>Продам Mercedes-Benz 180B, в ідеальному стані, пригнаний з Франції в червні, замінено масло, фільтри, шини R16 205/60 або 225/45 R17,</t>
  </si>
  <si>
    <t xml:space="preserve">Продаю  комфортне   авто  з  багатою комплектацією.  В  машині  замінено не  для  продажу, а як для  себе  багато  деталей ( ремінь грм з роликами і помпою, масло, масляний,паливний  фільтр також салонний.Замінений новий  супорт з електроприводом, нові  тормозні  колодки).
Машина  зі  шкіряним  салоном, передні  сидіння  з  підігрівом,  приємно  їздити  коли  за вікном - )
також в маниші  присутня  система AUTO HOLD  дуже  зручно коли  стоїш на спускові  чи на підйомі  особливо водіям  жіночої статті)), що не  потрібно  виконувати  багато  комбінацій, як  з  ручником.
Авто  не  є  з салону  тому   можливі бути якісь і недоліки, як  і в будь-якому авто .  Торг в розумних  межах  при  огляді  авто, телефонуйте  домовимось  </t>
  </si>
  <si>
    <t>Машина в середньому стані, треба під фарбувати. Двигун надійний і масло не жре ходова робилась в тому році мінялись стойки, пружини, диски гальмівні та колодки, шарові та наконечники, подушка коробки та двигуна. 
Що треба по можно зробити за бажанням пофарбувати і замінити мастило. Машина у мене вже 5 рік, жре по трасі 4.5 при 80км 5.5 при 120. По городу вистачає 20 літрів wog на 320км. якщо е пробки то на 260км. Продаю так як потрібні гроші (хоча кому вони не потрібні)) всі питання по телефону розповім усе про неї.</t>
  </si>
  <si>
    <t>Продам комфортний зручний та економічний автомобіль. Пригнаний з Франції .Машина в хорошому стані, все як на фото. Мотор і АКПП порацює добре , масло з фільтрами замінені .
Чудова комплектація . Пробіг 100% оригінальний . Два ключа . 
Деталі за тел....</t>
  </si>
  <si>
    <t xml:space="preserve"> Opel Astra J turbo  2011 </t>
  </si>
  <si>
    <t>Astra J turbo</t>
  </si>
  <si>
    <t>Автомобіль свіжопригнаний з Німеччини
Розмитнений і вже стоїть на Українському обліку
В гарному стані
Без пробігу по Україні!
Всі запитання за телефоном</t>
  </si>
  <si>
    <t>PEUGEOT 206- Продаю свою рабочую лошадку, новая зимняя резина, замена задней балки, рычагов, шаровых, и много-во другого, вложений не требует, полностью обслужена, все вовремя менялось, замена шаровых, гранат, ремней, и многого другого. Титановые диски, машина очень экономна, на сотню в среднем, 6 литов бензина, машина шустрая, и элегантная, может припарковаться везде.+ комплект летней резины</t>
  </si>
  <si>
    <t>Авто в  збереженому стані,на даний час потрібно робити ходову на це буде торг, після пригону я другий власник, у мене авто 5 років. На усі запитання по авто відповім по тел. Усім добра.</t>
  </si>
  <si>
    <t xml:space="preserve">Opel Insignia 2.0 tdi Biturbo 195 к.с. 2014 рік 
Авто повністю справне та обслужене 
Без підкрасів
Дуже гарна комплектація  
Більш детально телефонуйте </t>
  </si>
  <si>
    <t xml:space="preserve"> Audi A4 B7 2004 </t>
  </si>
  <si>
    <t>Перший господар. Машина у відмінному стані. Двигун турбіна, підвіска, коробка, в ідеальному стані. На пробігу 290000 км. була проведена заміна масла двигуна (Motul 8100 X-cess 5W-40) + все фільтра включаючи (паливний і фільтр салону). Заміна колодок по колу. Встановлено ксенон в усі фари + ангельські очки. Акустика Bose. Вся електроніка в робочому стані. Машина експлуатувалася дбайливо. Повністю обслужена.</t>
  </si>
  <si>
    <t xml:space="preserve">Golf 4 Variant Edition
Авто на повному ходу.
Недавно замінено передні та задні амортизатори Sachs з пильниками відбійниккми, опорами та підшипниками.
Стоять проставки зад та перід. та металевий захист піддону
по кузову:
2 роки тому замінено передні крила та переварено пороги (починали гнити).
по лівій стороні двері ремонтовані (є тріщини шпаклівки) ще в європі до мене. Усе розповім по тел.
Також був замінений мотор, більше 2х років. Брався з пробігом 170. Масла досі не бере взагалі.
стоїть звичайний механічний тнвд та форсунки. на форсунках розпилювачі були замінені на нові оригінальні на бош сервісі є чеки)
 підігрів сидінь (водійський не працює)
4 електросклопідіймачі робочі. центральний замок.
</t>
  </si>
  <si>
    <t xml:space="preserve"> Renault Megane RS 265 h.p.  2012 </t>
  </si>
  <si>
    <t>Megane RS 265 h.p.</t>
  </si>
  <si>
    <t xml:space="preserve">Продам офіційну РС-ку, куплена в 2013 в салоні в Києві. тех. паспорт 2012 рік. 2 фаза.RS монітор, 5режимів їзди.червоні ремені, чорна стеля. гальма BREMBO 4 поршня.
Активне бі-ксенонове світло фар, безключевий доступ, запуск двигуна кнопкою та інші додаткові опції! 
Пробіг оригінал, він надав - перевіряйте в офіціалів. машина повний сток. 0-100 - 6 сек
Автомобіль територіально знаходиться у Вінницькій області. Зв'язок через месенджери-телефон не працює.
ОБМІН (вартість на обмін 22000$) 
 </t>
  </si>
  <si>
    <t>Продам відмінну машину, хороший приклад корейської якості, на механічній коробці, з жвавим та економним двигуном 1.4л, працює рівно та тихо. Автомобіль оснащений кондиціонером і CD-магнітолою. Салон у хорошому стані, не прокурений, кермо обтягнуте шкірою, дуже приємне і комфортне, мінімальна кількість потертостей по салону.
За час експлуатацi?, були замiненi передні амортизатори - Mando, кошик зчеплення - Valeo, помпа з антифризом, гальмівні передні диски з колодками, залита гальмівна рідина Motul. Моторне масло змінювалося регулярно в сервісі, на даний момент потрібна його заміна. Нюанси щодо кузова, можете побачити на фото. 
Машина комфортна, динамічна та надійна. Всім зацікавленим, залюбки відповім на всi питання!
Звязок через мессенджери</t>
  </si>
  <si>
    <t>Авто пригнане з Бельгіїї 8 місяці тому, салон в дуже хорошому стані, по ходовій аналогічно . Торг.Усі деталі по телефоні</t>
  </si>
  <si>
    <t>Автомобіль 2006 року. В гарному технічному стані є незначні недоліки. Виконана заміна масел, фільтрів,ГРМ. В наявності стеклапідіймачі, кондиціонер, парктронік. Комплект зимової резини на дисках.</t>
  </si>
  <si>
    <t xml:space="preserve"> Hyundai i10  2014 </t>
  </si>
  <si>
    <t xml:space="preserve">Полностью обслуженный по регламенту автомобиль, без ДТП и технических проблем. 
В январе (65 тыс.) заменён аккумулятор, свечи, масло в коробке, масло в двигателе, фильтр масляный, топливный, фильтр салона и воздушный. 
Авто после химчистки.
2 комплекта резины r15, 2 комплекта ключей 
</t>
  </si>
  <si>
    <t>Машина достойна Вашего внимания, в отличном состоянии, ходовая, двигатель, коробка автомат в идеале, масло синтетика поменяно, стоит защита двигателя, расход по трассе 5, по городу 6, новая летняя резина R 15,, коробка полноценный автомат,,чистый японец", двигатель четырех цилиндровый, салон чистый, в машине не курили,цвет машины бирюзовый металлик,очень красиво смотрится,машинка для города то что нужно, не бит, в дтп не участвовала НИКОГДА, подогрев сидений, зеркал, электропакет, центральный замок, кондиционер,на всех дверях установлены декоративные резинки, очень удобно и красиво, они предохраняют от небольшого удара и царапин,установлен фаркоп,на все вопросы отвечу по телефону, жду вашего звонка</t>
  </si>
  <si>
    <t>Обслуженный 7-местный минивен. Климат, круиз, бортовой компьютер. По ходовой и двигателю - без вопросов.</t>
  </si>
  <si>
    <t>Свеже пригнанная, Розтаможена, поставленная на учот, Не бита не крашенная вся в родной краске, Вся обслужена, Кондиционер работает, Хозяин по техпаспорту  родной пробег,</t>
  </si>
  <si>
    <t>Авто в чудовому стані! Потрібно деякі косметичні роботи по кузову на фото все видно! Салон в чудовому стані не прокурений, працює кожна кнопка! Заїхала на територію України на самому початку війни для євакуаціі рідних! Потім була розмитнена під час нульового розмитнення! Повне переоформлення під час продажі! Довіреність не виписую! Більш детальну інформацію надам по телефону! Торг біля капоту! Всім гарних покупок і головне мирного неба!!! Слава Україні !!!! Ціна актуальна до кінця неділі!</t>
  </si>
  <si>
    <t>Машинка в хорошем состоянии. Делать ничего не надо, обслужена полностью! Перекупов просьба не беспокоить!!! Звонить с 9.30 до 17.30!</t>
  </si>
  <si>
    <t>камри с реальным пробегом,есть один подкрас,не считая бамперов,лето r17,зима на родной штамповке новая.второй хозяин,салон в отличном состоянии  как и ходовая и двигатель,магнитола на андроиде,камеры заднего и переднего вида.по машине не нужно вложений совершенно,я хозяин,любое оформление. цена до конца февроля</t>
  </si>
  <si>
    <t xml:space="preserve">Renault Megane EXTREME 2009
Я господар машини.  Пробіг рідний.
Автомобіль у доброму технічному стані.Салон не затертий.Двигун та коробка працюють відмінно.Не бита, не фарбована.Cів і поїхав, без вкладень!
</t>
  </si>
  <si>
    <t xml:space="preserve">Авто повністю обслужане, їздить кожний день, кожна кнопочка працює, мотор працює рівно масла не бере, з більш детальною інформацією телефонуйте. </t>
  </si>
  <si>
    <t>Продам надійний якісний чудовий автомобіль, причиною продажі є купівля більшого авто, авто кожного дня на ходу, дуже багато чого зроблено, куплений новий акумулятор, авто магнітола з підтримкою USB, салон в атомобілі в дуже хорошому стані, в таксі ніколи не була, по ходовій було замінено багато чого, є зимня резина, встановлено аудіо система JBL, кондиціонер заправлений в вересня 2021р, була замінена прокладка клапаної кришки, 10000 тис. Км. Назад  замінив свічки запалювання, та високовольтні провода, заміна масла кожні 8 тис. км.
По авто ніяких питань немає.
Комплект зимової гуми в подарунок.</t>
  </si>
  <si>
    <t>ДЛЯ ЗСУ ВІДДАМ ЗА 5.
Авто володію 7 років. 
Пригнано з Францііі, EVRO 3, клапана EGR взагалі нема. Возив автозапчастини з Європи. Технічний стан хороший, все що впливаю на рух авто мінялось завчасно і не економили!! Двигун робив 4 роки тому
Кузов в поганому стані!! З склавшоюсь ситуацією в краііні - авто більше простоює, за останній рік проііхав менше 10 тис км.. Фаркоп підсилений!!
Ніколи Мастер не підводив, авто був дуже задоволений. Новий акб!!</t>
  </si>
  <si>
    <t xml:space="preserve">на ходу газ бензин з документами все добре за детальною інформацією звертайтесь за телефоном
</t>
  </si>
  <si>
    <t>вайбер, ватсап</t>
  </si>
  <si>
    <t xml:space="preserve">   ПРОДАЖ АВТО ЗА ГОТІВКУ або в ЛІЗИНГ/КРЕДИТ
   Авто із США, замовляв для себе з мінімальними пошкодженнями и в самій максимальній комплектації, яка тільки існувала. Перший власник в Україні.
   Автомобілем користуюся більше двох років, зауважень не мае. 
   Можлива перевірка на будь якому СТО!
   Телефонуйте все розповім!
ПРОДАЖ АВТО ЗА ГОТІВКУ або в ЛІЗИНГ/КРЕДИТ
Власні кошти від 50%(вартості авто)
Термін: від 1 до 36 місяців.
АВТО знаходиться у Вашому користуванні с першого дня!
Без довідок про доходи!
Тільки паспорт та код!
З БУДЬ-ЯКОЮ КРЕДИТНОЮ ІСТОРІЄЮ!
Фінансуємо власними коштами.
</t>
  </si>
  <si>
    <t>Офіційний автомобіль в ідеальному стані. Всі ТО зроблені відповідно до регламенту обслуговування. Мастила в коробці змінені, мастила двигуна змінювалися кожні 10 км. Усі уразливі місця обтянуті броньованою плівкою. Встановлена додаткова коштовна сигналізація StarLine, електронний замок капоту, мітка, ЭБУ знаходяться під металевим захистом, металевий захист двигуна. Авто не бите не фарбоване.</t>
  </si>
  <si>
    <t>Кодиціонер, кліматконтроль,задній партронік.Є комплект зимовоі резини на дисках. Є газова установка.Авто вкладень не потребує.Реальному покупцю можливий торг.</t>
  </si>
  <si>
    <t xml:space="preserve"> Toyota Carina  1989 </t>
  </si>
  <si>
    <t>Чудовий перший автомобіль, який ніколи не підводив! 
Технічно повністю справна. Мотор масла не бере, коробка працює ідеально. Є нюанси по кузову. 
В цілому надійний автомобіль.</t>
  </si>
  <si>
    <t>Кіа Сeeg 16 CRDI.128, л.с.6 ступінчаста коробка передач.. Сажевий фільтр на місці, салон автомобіля у відмінному стані.Масла фільтра замінені,гальмові колодки по колу нові.АВТО у Відмінному стані.Не фарбоване. Кому цікаво дзвоніть торг у капота.Автоплощатки.не цікаві.</t>
  </si>
  <si>
    <t>OFFIСIAL!!!Неспешно продам свой надёжный автомобиль, куплен в автосалоне Корея Моторс на Подоле.Первый хозяин все отметки по ТО в сервисной книжке.Состояние нового автомобиля.Заправка с выезда из автосалона только премиум топливом и всегда полный бак Diesel pulls OKKO. Двусторонняя оцинковка кузова, машина не ржавеет.Чехлы ЭКО кожа, белый с черным.Две сигнализации, штатная и Pandora с обратной связью. Установлена магнитола с 8дюймовым дисплеем (покупал за 1500 у.е.),выходы под Iphone,входы под флешки и AUX, сабвуфер, динамики Морель(Израиль),усилитель Ground Zero ( Германия),конденсатор на 1000mF для качественного звучания музыки и для защиты от просадов напряжения, парктроник,камера заднего вида, установлены фары м ангельскими глазками (800 евро Тайвань, есть и новые штатные фары),ксенон 6500lm и5500lm на противотуманки, GPS,голосовой режим, мульти серво руль, сделана качественная шумо и вибро изоляция Shumoff,два комплекта резины зима и лето(Michelin и Bridgestone) на литых дисках в отличном состоянии, диски 18 дюймов ultra light Maлайзия, хромированные трубы (кенгурятник ) по периметру Турция.В связи с работой за границей машина имеет родной пробег 61000 км!!!!Турбо дизель CRDI, передний привод, Чип тюнинг (блок -тюнинг Race chip Ultimate) и блок на педаль акселератора 6 режимов езды из них два спорт режима ( цена 1200 евро, можно снять за 5мин,штатные разъемы, усиливает крутящий момент, экономит топливо, усиливает динамику +30л/с, отсутствие турбо ям),Идеальное состояние, первый хозяин .23.02.22  установлена новая фирменная защита картера и коробки Colchuga. Перекупам не звонить , торг условный возле авто.Машина очень надёжная , будете довольны, проверка на любом СТО.</t>
  </si>
  <si>
    <t xml:space="preserve"> Toyota Prius Plus  2013 </t>
  </si>
  <si>
    <t xml:space="preserve">В Україні з 2018 року , не бита , треба підмальовувати ляду и передній бампер .Технічний стан добрий нічого не стучить не тече . расход по трасі 4.5-місто 5-5.5 літрів бензину 
Гума зимова іншої немає .
Лобове рідне має пошкодження але засверленно .всі вікна рідні .кожа ціла 
руль потертий але цілий 
дуже богата комплектація ,добра акустика , камера заднього бачення , мультируль , проекція на лобове , підігрів сидух , 7 місць . торг </t>
  </si>
  <si>
    <t xml:space="preserve"> Volkswagen Golf VI Match 2013 </t>
  </si>
  <si>
    <t>Продам власне авто. Двигун, коробка, ходова частина - все працює ідеально. Було замінено демфер, замінено оливу та усі фільтри. На авто дороге тонування, 3D Єва коврики. Два ключа. Новий власник буде задоволений.</t>
  </si>
  <si>
    <t>У продажу Офіційний Toyota RAV 4 2019 року випуску,авто оснащений 2.0 бензиновим двигуном і автоматичною коробкою передач.Авто купувався і обслуговувався на офіційному дилері. Автомобіль без ДТП повністю в рідній фарбі .Комфортний і надійний автомобіль в гарній комплектації.
Детальніше на всі запитання відповість менеджер Кістенюк Максим.
Запрошуємо Вас пройти Тест-драйв автомобіля за попереднім записом
Також ми надаємо послуги:
- Trade-In/ОБМІН;
- РЕАЛІЗАЦІЯ Вашого авто;
- КРЕДИТ/ЛІЗИНГ;
- ДОСТАВКА авто;
- Придбання авто за БЕЗГОТІВКОВИМ розрахунком;</t>
  </si>
  <si>
    <t>Машинка в хорошем состоянии, всё в родном цвете, приятный чистый салон по двигателю и коробке вопросов нет, четыре стеклоподъёмника, четыре подушки безопасности, подогрев и электрорегулеровка зеркал, стоят линзы, тонировка по кругу, Эво коврики! Все остальные вопросы по телефону!</t>
  </si>
  <si>
    <t>Ауді робилась для себе 
Мотор без нарікань працює чотенько без грюків і зашвого шуму масло замінено ще не немає 500 км 
По коробці коробка із реставраціі так само масло нове фільтер теж 
Фільтра масляний,воздушний, паливний замінено 
По салону візуально в хорошуму стані 
По ходовій замінено всі ричагі сайленблокі тількі остались замінити задні але вони є куплені 
Тормоза замінена на рем комплект все чотко працює 
По кузову є нюанси потрібно палірнути 
Щось більш детально звертайтесь за номером телефону</t>
  </si>
  <si>
    <t xml:space="preserve">Продам сітроен берлінго  авто в хорошому стані.
</t>
  </si>
  <si>
    <t xml:space="preserve"> Mazda 5 Edition 2010 </t>
  </si>
  <si>
    <t>5 Edition</t>
  </si>
  <si>
    <t xml:space="preserve">
 Свіжо пригнане авто , без пробігу по Україні !
   — 2.0 CD  —
  — багата комплектація—
  — круїз контроль, мульти руль—
  — підігрів сідушок, електро складання зеркал —
  — клімат контроль робочий —
 — R- 16 диски —
 — без ДТП, сервісна історія—
  — 7 місць , причому задні сі душки складаються в рівну підлогу —
    Справді зручний в їзді, та в сімейному користуванні , абсолютно без будь-яких неппиємних нюансів, одним словом Комфортне, і економне авто для водія та пасажирів, щиро від себе рекомендую!
  Авто повністю розмитнено та зареєстровано!</t>
  </si>
  <si>
    <t>Авто знаходиться у Дніпрі, обслужено.
Пригнано рік тому з Кореї, пробіг Україною 70 тис км
Пробіг реальний. Кузов без потертостей. Авто варте уваги. Можливий невеликий торг. З палива лише газ, 11 літрів по місту.
Є камера заднього виду, сенсорне мультимедіа, мультируль</t>
  </si>
  <si>
    <t>Нема з передачі,деталі по тел</t>
  </si>
  <si>
    <t>Економний надійний автомобіль на кожен день. В повній комплектації., деталі по телефону</t>
  </si>
  <si>
    <t xml:space="preserve"> Volkswagen Golf VII GTD 2017 </t>
  </si>
  <si>
    <t>GTD оригінал! Авто з повною історією обслуговування! 
Зроблено ТО авто на офіційному СТО
- підсвітка салону
- віртуальний спідометр
- адаптивний круіз
- GTD руль
- тримання полос
- круіз-контроль
- Full Ledd оптика
- контроль сліпих зон
Всі питання по телефону</t>
  </si>
  <si>
    <t>Авто у гарному технічному стані, є нюанси по кузову. Всі питання по телефону, торг. Фото нюансів скину в приват.</t>
  </si>
  <si>
    <t>Продам авто в гарному доглянутому стані. Пригнана з Нідерландів 3 роки назад, один власник, комплектація CDX. Затонована, встановлено нове ГБО 4 покоління STAG, балон на 72 літра. Сигналізація Starlinе, магнітола з навігацією і камерою заднього огляду. Гарна акустика, капот і всі двері знешумлені. Присутній фаркоп і металевий захист двигуна 2.5мм. В комплекті 4 зимні колеса з резиною Bridgestone Blizzak VRX проїхала всього 3000км., комплект зимніх ковриків.</t>
  </si>
  <si>
    <t>Авто куплено в Украине. Продажа от хозяина. Установлена защита двигателя, новы аккумулятор, затонирована. Полностью обслужена. Реальный пробег 49500км. Очень экономная, 5-6 литров на 100км. Лучшее авто для городского режима. В текущих реалиях цен на бензин - не заменима! Авто в отличном состоянии. За дополнительную стоимость 200$ есть новая зимняя резина на дисках! Спешите, только сейчас цена снижена до 5800$</t>
  </si>
  <si>
    <t>Состояние на свой век прекрасное, ходовое все работает, все электричество работает, два комплекта резины, чехлы, подлокотник, багажник на крыше, запаска и шторка багажника на месте. На 188 т. км сделан капремонт двигателя, новые тормозные колодки, новые задние амортизаторы, аккумулятор в норме. Не битая, не крашеная, никаких "рыжиков" в Украине с апреля 2020 года.</t>
  </si>
  <si>
    <t>Офіційний автомобіль,куплепий в салоні.
Другий власник,їздила жінка.
Технічно в ідеальному стані(коробка,мотор,хожова),по кузову є ньюанси,видно на фото +мінімальні косметичні сліди експлуатації.
Кінець 2013 року,
1,4 автомат
Гарного дня.</t>
  </si>
  <si>
    <t xml:space="preserve">Двигун, ходова в відмінному стані, на 184 заміна грм та щеплення. Потребує заміни порогів, дно ціле, торг.
</t>
  </si>
  <si>
    <t xml:space="preserve">Машинка в хорошому стані, кінець 2011 року, салон як новий, по двигуну і ходовій питань не має, добра гума. </t>
  </si>
  <si>
    <t>Машина в идеальном состоянии не бита не крашеная,диски титан</t>
  </si>
  <si>
    <t>Honda Civic Type R
Механіка – 6ст.
2.0 л.
201 л.с.
Пробіг: 200 тис.км.
6,6 сек до 100 км/год
Гарний спортивний автомобіль пристосований до міського життя. Досить місткий, задній ряд сидінь не тільки складається, а й піднімається вгору, що дає додаткові можливості для транспортування.
 Стан - сів та поїхав. Автомобіль обслужений, не фарбований, має рідне скло. Є чеси на нижній губі переднього бампера, машина низька. Також є в наявності рідні диски R18. Встановлено гарну музику, саб, KENWOOD. Клімат та круїз контроль, датчики дощу та світла. Володію автомобілем останні 6 років, являюсь другим власником. Автомобіль завжди був і є на українській реєстрації. Наразі перебуває в Чехії-Словаччині, за потреби буде доставлений до України.
Кому цікаво – звертайтеся, якщо раптом не додзвонилися, напишіть, будь ласка, у месенджери за вказаними контактами.</t>
  </si>
  <si>
    <t>При покупці авто було велике Т.О. Заміна Грм.. Ремонт рульової рейки.</t>
  </si>
  <si>
    <t>Середня комплектація, немає тільки навігації і ксенону та шкіри, Коробка автомат - 6 передач Парктронікі передні і задні Клімат контроль двозонний Салонне зеркало з автозатемненням Підігрів руля, сидінь, дзеркал Круїз контроль Датчики світла і дощу USB, AUX Шкіряний мультируль Електричний стояночний тормоз Заводський підлокітник передній і задній , в ідеальному стані чистий не прокурений  Нічого не відкручувалось. Оригінальний пробіг, не потребує вкладень</t>
  </si>
  <si>
    <t>машина в хорошому стані кондиціонер робочий документ впорядку машина сів поїхава</t>
  </si>
  <si>
    <t>Мотор та турбіна в нормі. Ходова вся перебрана. Тільки поміняв зчеплення на нове. Є моменти по лівому крилу, не значніЕлектрофаркоп. По всім питанням за телефоном</t>
  </si>
  <si>
    <t>Продам авто потребует косметики</t>
  </si>
  <si>
    <t>Хороший, надійний автомобіль. Двигун 2.0 бензин, коробка автомат. машина повністю обслужена....замінена охолоджуюча рідина, масло в двигуні і в автоматі. дзвоніть домовимось.</t>
  </si>
  <si>
    <t xml:space="preserve">Хороший фордик.Замінено всі важливі вузли!на 230 тис. км Цеп грм ремінь та роликі. Можливий обмін з моєю доплатою Є незначні нюанси по кузову На обмін бажано кросовер </t>
  </si>
  <si>
    <t xml:space="preserve"> Suzuki SX4 GLX 2019 </t>
  </si>
  <si>
    <t>Suzuki sx4 glx у повній комплектації.
Звичайний надійний 6-ступінчастий автомат.
Машина в новому стані, все в оригіналі.
ГБО не встановлювалось, але в тех.паспорті вписаний.
В одних руках із моменту покупки.
Передня частина автомобіля обклеєна вся в бронеплівку, бічні дзеркала, пороги та верхня частина заднього бампера.
Додатково встановлено у салоні:
Мультимедіа
Камера заднього виду
Сигналізація
Килимки в салон та в багажник
Вітровики на вікнах
Бризговики
Захист двигуна
Сітка радіатора та в нижній частині бампера
Ксенон у протитуманні фари
Допомога не потрібна.</t>
  </si>
  <si>
    <t>Машина в гарному стані! Один власник! Придбана на аукціоні і пригнана у червні 2018 р. з Бельгії. Повністю обслужена, вкладень не потребує. Все скло рідне,включаючи лобове! Пробіг не кручений! Шкіряний салон не-затертий, в машині не курили,багажне відділення не затерте чисте та охайне. Всі вузли та агрегати включаючи ходову і електричниу частину у відмінному стані. Два ключа + сервісна книжка. GPS навігація з картами України та Європи. Якісна музика. Дуже економне, і надійне авто. Траса 4-5, місто 7-8л. Деталі по телефону</t>
  </si>
  <si>
    <t>Рено Кенгу 2, оригінальний пасажир, 5 місць, стан нового автомобіля, технічно повністю справний. Не потребує будь-яких вкладень.
Усі деталі по телефону.</t>
  </si>
  <si>
    <t xml:space="preserve"> Ford Focus Active Active 2019 </t>
  </si>
  <si>
    <t>Focus Active Active</t>
  </si>
  <si>
    <t>Продам Ford Focus ACTIVE 1.5TDI (120 л.с.)
8-ступінчастий автомат
Має підвищений кліренс у порівнянні зі звичайним Focus і додатковим режимом їзди.
Місткий сімейний хетчбек.
Об'єм багажника 375 л.
Витрата місто 5.5-6 л. траса 4-4.5л
ТО припадало на офіціалі, сервісна книжка.
Цікавить обмін на електромобіль із доплатою (батарея від 60kWt)</t>
  </si>
  <si>
    <t>заїхав в 2018 р., Повністю обслужений, замінені всі рідини, важелі, турбіна, оптика, карти, стеля.</t>
  </si>
  <si>
    <t>Официал . Куплена новой 28.09.2018
Один хозяин 
Не крашена 
Автомобиль использовался очень редко .
Состояние нового автомобиля .
Кожаный салон -Электропривод сидений -Подогрев сидений -Мультируль -Бесключевой доступ -Кнопка СТАРТ/СТОП -Панорамная крыша -Парктроник -Датчик света -Датчик дождя.
Новая резина.
Все ключи 
Все стекла оригинальные .
Вопросы и предложения по тел .</t>
  </si>
  <si>
    <t>Автомобіль в гарному стані. Обслуговувався на офіційному сто. Встановлено ГБО. Двигун, коробка, ходова працюють без зауважень. Більше інформації розповім по телефону.</t>
  </si>
  <si>
    <t>Авто технічно в ідеальному стані.  Пригнане з Германii, пiд замовлення в вереснi 2011 року. Потiм я один хазяiн.Двигун 1. 8 CDI.  Два ключi. Металевий захист двигуна.Самостiйно ведена сервiсна книжка.20.06.2020 р. замiна диску щеплення. 30.01.2022р. замiна масла+всiх фiльтрiв. Наявні косметичні сліди багаторічного використання. Звертатися в телеграм або у вайбер</t>
  </si>
  <si>
    <t>авто пригнане зі Швеції вже на українській реєстрації
замінено масла та фільтра , ремінь грм
вкладень не потребує
авто має високий кліренс що є плюсом для цього авто
також є запаска та екрани 
виникли питання , телефонуйте залюбки поспілкуюсь</t>
  </si>
  <si>
    <t>Продам свой автомобиль два ключа нова Зимова резина
R17 225 55 
Літня резина с дисками в комплекте R19 225 45
Продажа в связи с переездом
Центральний замок • Антиблокувальна система (ABS) • Сигналізація • Система стабілізації (ESP) • Іммобілайзер • Круїз контроль • Антипробуксовочна система (ASR) • Розподіл гальмівних зусиль (BAS • EBD) • Допомога при старті в гору • Запобігання зіткнення • Контроль сліпих зон • Датчик тиску в шинах • Cистема кріплення IsoFix • Блокування замків задніх дверей</t>
  </si>
  <si>
    <t xml:space="preserve">Продам гарне авто Рено сценік 3 володію автомобілем півтора року пригнана з Германії перший власник в Україні по авто нічого робити не потрібно двигун в гарному стані ходова без стуків коробка працює чітко ГРМ помпа рідина охолоджувальна замінено щойно замінив паливний фільтр скло все рідне навіть лобове по кузову підкрашене одне крило була притертість нічого серйозного авто частково прошумовано двері задня ляда арки колесні багажник гарна комплектація з підігрівом сидінь парктроніками перед зад навігація з картами  України безключовий доступ два ключі додатково встановлено дінаміки cabasse і тд будуть питання дзвоніть </t>
  </si>
  <si>
    <t>Харизматична машинка шукає такого ж харизматичного власника. Чудове авто, за три роки жодного разу мене не підвело. Я власник, продаж із переоформленням. Гарна машина, привертає увагу, дуже маневрена, та юрка. В моєму випадку, це була любов з першого погляду, навіть трошки шкода її продавати. Це авто керуючи яким отримуєш велике задоволення.</t>
  </si>
  <si>
    <t xml:space="preserve"> Kia K5 GT 2016 </t>
  </si>
  <si>
    <t>K5 GT</t>
  </si>
  <si>
    <t>СРОЧНО!!! Продам КIA K5 на газу. Титановые диски на 19" , зимняя резина Nokian. Руль спорт с подогревом, подрулевые лепестки переключения передач. Коробка автомат с 6-ю передачами. Магнитола Android 10" с камерой заднего вида, штатный парктроник. Все вопросы по телефону.</t>
  </si>
  <si>
    <t xml:space="preserve"> Toyota Starlet EP91 1997 </t>
  </si>
  <si>
    <t>Starlet EP91</t>
  </si>
  <si>
    <t>АВТОМАТ працює ідеально! Чесний пробіг! Доглянута, обслужена, економічна і водночас дуже динамічна машина, м'яка у ходу. Для своїх років у чудовому стані! Чистий, акуратний, не прокурений салон. Рік тому повністю пофарбована, замінено ремінь ГРМ із роликами. Встановлено задній парктронік, сигналізацію, mul-t-lock, магнітолу з гучним зв'язком та виносним мікрофоном, замінено фари. У серйозних ДТП не було. Машина робилася собі. З 24 лютого не експлуатувалася зі зрозумілих причин. Продаж у зв'язку з від'їздом господарки за кордон. Відмінний варіант для водія новачка! Японське складання з тих часів коли машини робили на віки! Лише переоформлення. Обмін не цікавить.</t>
  </si>
  <si>
    <t xml:space="preserve">Пригнана з Нідерландів в 2021 р, повністю обслужена, заміна ременя ГРМ, помпи, на 195000 пробігу, є звіт по сервісу (карвертикал) вся сервісна історія. Не бита, не фарбована комплектація дуже багата: панорамний дах, підігрів лобового скла, взимку 1 хв, і чисте скло, навігація оновлена ??2020 р, і багато іншого, торг мінімальний у капота. </t>
  </si>
  <si>
    <t>Автомобіль повністю обслужений. Заміна фільтрів Маслов, ГРМ, 1000 км тому. Коробка 6ти ступка не штовхає, двигун не троїть, не димить, олію не витрачає. Ходівка не стукає, м'яка. Витрата траса 6-7 місто 9-10. Коробка гідротрансформатора (надійна) камера заднього виду. Монітор з інтернетом та навігацією. Климат заправлен, подогрев сидений работает, 2 комплекта ковриков (летний зимний)
Вложений не требует. Сел поехал</t>
  </si>
  <si>
    <t xml:space="preserve">Свіжопригнане авто зі Швейцарії!
Оригінальний пробіг, підтверджений сервісною історією автомобіля. Є повний пакет документів. Обслуговування на офіціалі! 
Нещодавно було зроблено велике комплексне ТО!
2 ключі!
Мотор, коробка та ходова працює без нарікань!
Салон чистий, не затертий та не зачуханий.
Авто не потребує жодних вкладень!
Будь-які перевірки!
Резина зимня, практично нова, Hankook середина 2020 року.
Хороша комплектація:
- Адаптивний круїз-контроль
- Екстренне гальмування
- Клімат-контроль для заднього ряду
- Електропривід кришки багажника
- Підсвітка у дверних картах
- Підігрів сидінь
- Підрульові лепестки
- Кругові парктроніки
- Датчики світла та дощу
- Навігація
- Камера заднього виду та багато іншого! 
Детальніше телефонуйте! </t>
  </si>
  <si>
    <t xml:space="preserve">
Авто в хорошому стані, для сім'ї ідеал...
Всі деталі по телефону????</t>
  </si>
  <si>
    <t xml:space="preserve">
гарний стан автомобіля, повністю обслужена , масла фільтра, грм ролики помпа, не курить , не демить. Коробка переключає плавно та без ривків. Їде динамічно. Витрати палива по місту 7-7.5 макс.
салон не затертий. Є комплект нової зимньої та літньої гуми. Пробіг оригінал. 
Ціна найнижча на ріа , тому прохання перед тим як робити якісь пропозиції це враховувати. Обмін на корчі із америки не цікавить. Продаж не спішний. </t>
  </si>
  <si>
    <t xml:space="preserve"> Honda Legend  1996 </t>
  </si>
  <si>
    <t>Автомобіль у нормальному їздовому стані. Термінових вкладень не потребує. Телефонуйте, про ціну домовимося.</t>
  </si>
  <si>
    <t>Авто в ідеальному стані,пройшло технічну перевірку,всі вузли і агрегати працюють бездоганно! Вложень не потребує.</t>
  </si>
  <si>
    <t xml:space="preserve"> Volvo S70  1998 </t>
  </si>
  <si>
    <t>Продам авто в нормальном рабочем состоянии обслуживалось вовремя, полностью оцинкованное, коробка автомат без всяких проблем переключает плавно недавно заменено масло как в коробке так и в двигателе заменены ремни и ролики, дополнительная информация по номеру</t>
  </si>
  <si>
    <t>Авто купувалося з салону. Реальний пробіг 51 тис. км. (будь яка ваша перевірка, в сервісній книжці за 2016 рік зафіксовано 17 384 км.) Всі витратні матеріали замінювались своєчасно. Все скло рідне. Подушки безпеки рідні. Встановлений захист картеру двигуна та коробки. Двигун, ходова в  ідеальному стані, по кузову є незначні сліди використання. В машині не палили. Автомобіль не потребує вкладень, сів і поїхав. Дуже зручна машинка для міста - маневрена, припаркується будь де. Витрати палива 5-6 л./100км. В грудні минулого року замінений акумулятор.
Другий власник (фактично їздила одна людина, було формальне переоформлення на родича). 2 комплекта ключів, сервісна книжка.</t>
  </si>
  <si>
    <t xml:space="preserve"> Peugeot 407 116 2005 </t>
  </si>
  <si>
    <t>407 116</t>
  </si>
  <si>
    <t>Автомобіль на повному ,впевненому ходу не підводить ,більш детально по телефону чи при зустрічі відповість чоловік,ціна на продаж ,на обмін як і у всіх…(обмін цікавить рівноцінний або з вашою доплатою!)торг адекватний символічний присутній.</t>
  </si>
  <si>
    <t>Продам бору в хорошому стані мотор 1. 9 їде бодро кпп 6- ступка економна маса фільтра змінив кондюк заправлений реальному покупцю хороший торг деталі по телефону машина знаходиться в ясінях</t>
  </si>
  <si>
    <t>Повністю обслужена. АВТОМАТ. Кондиціонер, парктронік, електропакет, круїз. Хороший технічний стан</t>
  </si>
  <si>
    <t xml:space="preserve"> Volkswagen Golf GTD  2016 </t>
  </si>
  <si>
    <t>Оригинальний Golf GTD 
2016 рік 11місяць
В ідеальному стані !
Автомобіль обслужений!
Пригнаний з Німеччини в кінці серпня 2021р. Проїхав по Україні 16тис.км. 
На 180тис.км була заміна масла і всіх фільтрів. 
На 185тис.км була заміна ременя грм, роликів та помпи.
Також передні нові тормозні колодки.
2 комплекти коврів зима/літо.
Чудова плавність ходу і тримання дороги.
Дуже швидкий та економний хетчбек.
Комплектація:
- Dynaudio
- Чорна стеля
- Естетична біла підсвітка карт дверей та порогів Ambilight light 
- Двухзонний клімат-контроль
- Підігрів дзеркал
- Підігрів передніх сидінь
- Спортивні сидіння 
- Мультируль
- DCC підвіска ( режим водіння: sport , comfort , eco , individual 
- Кругові парктроники
- Apple CarPlay
- Адаптивний круїз контроль
- Асистент сліпих зон
- Асистент екстреного гальмування 
- Асистент автоматичного дального світла
- Асистент виїзду з парковки
- Система Auto Hold
- Складні дзеркала з підсвічуванням
- Датчик дощу 
За додатковими питаннями звертайтесь за телефоном.</t>
  </si>
  <si>
    <t xml:space="preserve"> Технически в хорошем состоянии.Масло только Matul,каждые 7-9 тыс. замена,компрессия идеальная,масло не берет.Тормоза:усиленный вакуумный Торгмаш,тормозные диски Rotinger R14.Короткоходная кулиса КПП.Впуск:холодный,патрубки 68 мм,воздушный фильтр AEM (сухого типа),дроссель 52мм.Выпуск:вся выхлопная 51мм,паук 5-1 Stinger,x-резонатор Demimotors,глушитель прямоточный,приятный басс,если нужно тихо,за пару мин ставится флейта.Подогрев сидений.Подвеска:верхняя распорка Prosport,все 4 стойки Koni Sport(рег. по жесткости),пружины Eibach с занижение -30 мм,отлично управляемая.Каждое Т.О вовремя(по сезонно).Недавняя заменя:катушки,свечи,тормозные колодки,масла,фильтра,лямда Занд,датчик холостого хода.Салон:подиум на три прибора,накладки на стойки обшиты алькантарой,монитор LG LAM-N760,магнитола с экраном и камерой заднего хода,борт компьютер Gamma Gf 412,руль OMP.Расход: город 7-9 л/100 км(зависит от стиля езды),трасса 6-7 (на не груженном авто).Пробег родной 170т. Бензин.Есть моменты по лакокрасочным.Связь телеграмм,вотсап</t>
  </si>
  <si>
    <t xml:space="preserve">Продам хороший, надійний автомобіль. 1.9 tdi 77kwt, ресурсний, невибагливий мотор, міцна ходова частина, не затертий салон, вчасно замінювалися розхідні матеріали.
Торг присутній біля авто.
Для більшої інформації телефонуйте.
По документах 8 мість. </t>
  </si>
  <si>
    <t xml:space="preserve"> Kia Ceed KIA Ceed 1.6 GLS AT  2016 </t>
  </si>
  <si>
    <t>Ceed KIA Ceed 1.6 GLS AT</t>
  </si>
  <si>
    <t xml:space="preserve">KIA Ceed 1.6 GLS AT Prestige самая дорогая комплектация. Куплен и обслуживается на официальном сервисе. Сервисная книжка со всеми пройдёнными  ТО. Машина в прекрасном состоянии. Не гремит, не течет, не болтается. Один хозяин. В ДТП не участвовал. Пробег родной. предпродажка не делалась. На заднем бампере небольшой скол.
</t>
  </si>
  <si>
    <t>Продається Golf 4 в хорошому стані. 
Машина пригнана з Голландії, доглянута і добре обслужена.
М'яка і комфортна у керуванні, має хорошу комплектацію. Електро люк відмінно працює, та нетече.
 Нагальних капіталовкладень не потребує.
Ходова повністю зроблена.
Телефонуйте, відповім на Ваші запитання.</t>
  </si>
  <si>
    <t xml:space="preserve"> Volkswagen Passat B6 2.0  125kw 2008 </t>
  </si>
  <si>
    <t>Passat B6 2.0 125kw</t>
  </si>
  <si>
    <t xml:space="preserve">Продам ..VOLKSWAGEN  PASSAT 2008р. з Оригінальним Пробігом !!! в Гарному стані їздила Жінка !!! Повністю Обслужений !!! демфер -17500гр.Акумулятор -3400гр. подушка на коробку -1800гр.форсунки 10200гр.ремні Грм -5400гр.масла фільтра 3900гр.тормозні колодки та інше .є чеки на Запчастини !!! </t>
  </si>
  <si>
    <t xml:space="preserve">Продам сид рестайлинг 2010. Заводское ГБО. В Украине я один хозяин. Пригнал в 2019 году. В целом хорошее состояние, кондиционер работает, новая резина. Из нюансов - в Италии была вторично окрашена, так как было много царапин. В наличии все сервисные книги с историей обслуживания в Италии, два ключа, так же есть заказ-наряды по обслуживанию в Киеве. 
С перекупщиками не сотрудничаю, не звоните. </t>
  </si>
  <si>
    <t>Продам Audi a4 b7 2005р, s-line. 1.9tdi.
Технічно справна. На ходу кожен день.
Замінено масла, фільтра , ГРМ, ремені.
Клімат працює. Колеса на 18.
Будь який вид переоформлення.
За додатковою інформацією звертайтесь за телефоном.</t>
  </si>
  <si>
    <t>Потребує місцями косметичного ремонту.Деталі по телефону.</t>
  </si>
  <si>
    <t>Авто у відмінному стані, не вимагає жодних вкладень, сіл поїхав. Двигун кпп без нарікань, масло від заміни до заміни. парктронік, камера заднього виду, тоновані стекла. Заправлений і дуже добре працює кондер, електропідігрів і поворот дзеркал. Є дві магнітоли, штатна і проста але дуже надійна під флешку.
Реальному покупцеві знижка.Дзвоніть кого цікавить надійне та економне авто.</t>
  </si>
  <si>
    <t>Машина сел уехал, вложений не требует. Мотор надежен 1. 8 газ/бензин (вписанный в тп) в семье больше 5 лет, газ поставили летом 19 года, до этого никогда не стоял. По двигателю на 200т. км замена цепи гидронатяжителей роликов и т д (относилось оригинал) вложений 1000$ По ходовой, замена всех сайлентблоков рычагов на 250т. км(вложений 1000$) Стоят оригинальные JDM диски r18(225/40)700$ Стоит музыка, фронт, рупора, два усилителя, проводка, саб pride(900/1500w), шумовиброизоляция, по музыке вложений 800$, все обслуживалось замена масла каждые 6, 5-7 т. км
Звонить по дополнительной информации или вайбер телеграмм.</t>
  </si>
  <si>
    <t>Авто в хорошому стані, пригнана з Швеції 2 роки назад, сервісна книжка з усіма записами присутня, оригінальний пробіг, два ключі.
По технічній частині зауважень немає, працює все і без проблем, по кузову місцями є декілька рижиків, тріщина на лобовому склі.
Масло і фільтра замінені 250км назад, коробка і мотор працюють без зауважень, ходова в хорошому стані, посторонніх звуків немає, робити нічого не потрібно.
В комплекті зимова резина, від'їхала 1 сезон.
Можливий обмін тільки на авто з коробкою автомат, розгляну всі варіанти.
Торг біля авто.
Будь які запитання по телефону, продаж тільки з переоформленням.</t>
  </si>
  <si>
    <t>надійне та комфортне авто..все працює..фільтра,ремні ролики, масло замінено..повністю обслужена..</t>
  </si>
  <si>
    <t>Прицепное, аудиомагнитола, центральный замок.</t>
  </si>
  <si>
    <t>нормальне авто. можна їздити</t>
  </si>
  <si>
    <t>Авто пригнаний з Голландії минулого тижня 8і клапана, розмитнув і поставив на облік, газ Євро-4 встановлений і зареєстрований, машина без поткрасів, вся ціла, можу пригнати будь-яку іншу,смс прошу не писати, дзвоніть все розкажу!!!</t>
  </si>
  <si>
    <t>Автомобіль повність обслужений
Нова резина</t>
  </si>
  <si>
    <t>Авто в чудовому стані без підкрасів, вкладів не потребує. Є комплект зимової гуми на дисках. Інфо. по тел.</t>
  </si>
  <si>
    <t xml:space="preserve">Тачка пушка, полностью обслужена - сел и поехал. Газ, не гнилая, Кондер, эл пакет, гидроусилитель, магнитола. 
</t>
  </si>
  <si>
    <t>Продам своє авто з 2019р. В Україні нове сцеплення lux наїздило 25тис. Ходова і грм тільки міняні вкладень не потребує. 6800$ торг. Цікавить обмін на рено кенго з вашою доплатою.</t>
  </si>
  <si>
    <t xml:space="preserve">Авто в доброму стані. Багато що змінено, недавно змінив радіатор охолодження і промита вся система і ще багато чого.   Є зимова резина. Обмін тільки на кросовер з моєю доплатою максимум до 2000 у.є. Олександр. </t>
  </si>
  <si>
    <t>Продам надійного залізного друга в хороші руки. Чудове обслужене авто, готове до будь-яких перевірок на СТО. За час володіння на авто було зроблено наступне: заміна зчеплення, заміна всіх сайленблоків, заміна свічків накалювання, заміна цепі грм, заміна роликів ременя генератора та кондиціонера., заміна передніх гальмівних дисків, колодки по колу. Літня резина проїхала 10 тис. км. Лакофарбове покриття на 4 присутні мілкі подряпини сколи. Обмін на авто із АКПП</t>
  </si>
  <si>
    <t>Продам авто з Німеччини було пригнанная на початку 2022 року, в хорошій комплектації з сенсором дощу та клімат контролем, електросклопідйомники, та еклектрорегулювання дзеркал</t>
  </si>
  <si>
    <t>Офіційна європейка (не арабка) куплена в автосалоні у 2008 р., в нормальному стані, обслуговуваний. Перший і єдиний власник. Клімат-контроль, АКПП. Зимова гума на штампованих, літня - на рідних литих дисках. Новий аккумулятор.
Додаткові питання по телефону. Обмін не пропонувати. Тільки офіційний продаж.</t>
  </si>
  <si>
    <t>– второй владелец.
- машина приобретена первым владельцем в салоне Аэлита, Днепр.
- Сервисная книга от первого владельца.
- два ключа.
– 168000 тыс.км.
- в ДТП не было, не крашено.
– обслуживалась на СТО.
состояние ухоженной семейной машины на соответствующий пробег.
– несколько раз выезжали в Европу.
- расход горючего город 7,0 л/100км.
- магнитола доработана под блю-туз.
- электрический усилитель руля.</t>
  </si>
  <si>
    <t>Без пробігу по Україні</t>
  </si>
  <si>
    <t>Авто у відмінному стані, обслужене, не потребує вкладень, встановлено газове обладнання KME Nevo, новий акумулятор. Дуже зручне семимісне авто.</t>
  </si>
  <si>
    <t xml:space="preserve"> Mazda 3 Sport  2006 </t>
  </si>
  <si>
    <t xml:space="preserve">Чудовий автомобіль у власності 2 роки, технічно все добре, то зроблено, пробіг рідний, багато чого замінено, встановлений газ. детальніше по телефону 
</t>
  </si>
  <si>
    <t>авто в ідеальному стані,рідна фарба без підкрасів.</t>
  </si>
  <si>
    <t>Продам замечательный автомобиль. 3й владелец. В хорошем состоянии. Мася максимальная комплектация, старт стоп, без ключевой. Оригинальный пробег 100% . До 237тыс. Км обслуживалась на официале. Все доки, выписки , прилагается, стоит сигнализация за 900$. Резина michelin. 18 колеса . Машина отполирована и покрыта дорогой керамикой 500$ . Выглядит очень достойно. 2 подкраса без шпакла. Все остальное в родной краске. Салон в очень хорошем состоянии, ухоженный не рваный. По ходовой вопросов нет, новые передние стойки стойки и ТД. Мотор полностью обслужен , масло каждые 7-8 тыс.
Новые свечи, масла фильтра только поменяны. ГБО никогда не стояло. Заправляюсь только на нэфтеке.
Реальному покупателю адекватный торг только у капота! Любые сто и проверки!</t>
  </si>
  <si>
    <t xml:space="preserve"> Skoda Octavia Elegance  2010 </t>
  </si>
  <si>
    <t>Стан нового авто, в січні поставлена на облік ,з німеччини від власника, без жодного підкрасу , всі вікна рідні, літня гума 2022 року, салон як новий, дороге тонування, захисна плівка на всіх передніх фарах та лобовому склі, пробіг підтверджено оф дилером в Україні,також проведено повне то , нічого робити міняти не потрібно!!!!!!!! , авто шукав довго для сім‘ї але через певні обставини вимушений продати!!! Авто варте уваги, перевірка на сто вітаєтся!!! допомоги в продажу не потребую! Торги після огляду!!!!! Слава Україні. !!!!!!!</t>
  </si>
  <si>
    <t>авто в хорошому стані, будь-який переоформлення, торг у авто, всі питання по телефону.</t>
  </si>
  <si>
    <t>Авто без підкрасів, лобове рідне, в гарному стані. все працює. Проведено 5 тис назад велике то, рідний пробіг. Ходова в нормі, мотор теж, коробка працює ідеально, без ривків та посторонніх шумів.</t>
  </si>
  <si>
    <t>Авто в хорошем состоянии (официал), второй владелец, ТО проводилось по регламенту, есть пару косметических нюансов, за доп. информацией звонить по телефону.
Площадкам и перекупам не беспокоить.
Торг реальному покупателю у капота.</t>
  </si>
  <si>
    <t>Продам наше сімейне авто TOYOTA AURIS. Ідеільний варіант для міста. Економна, дуже комфортна, є все необхідне, стан гарний, сів і поїхав, документи на руках, продаж по повному переоформленню.</t>
  </si>
  <si>
    <t xml:space="preserve"> Volkswagen Golf V TSI  2008 </t>
  </si>
  <si>
    <t xml:space="preserve">Свіжопригнаний з Німеччини 
Авто повністю розмитнене
Рідний пробіг 208тис км 100% 
Без ДТП без Підкрасів, без ржавчин по кузову рідна фарба рідні вікна 
Технічно в хорошому стані, машина обслужена є всі сервіси 
Хороша комплектація :
- клімат та круіз контроль
- підігріви сидінь та дзеркал 
- електросклопідйомники та електродзеркала
- повний бортовий комп‘ютер 
- шкіряний руль 
- підлокітники спереду і ззаду 
- та багато іншого
Двигун працює рівно і тихо Їде потужно та економно, розхід 6-7л на 100км по місту 103Kw 140 k.c  6-ступка механіка 
Клімат контроль робочий і заправлений 
Електрика вся працює, жодних помилок 
Оригінальні титани з новою резиною 
2 ключа 
Сервісна книга 
Знаходиться в Луцьку
</t>
  </si>
  <si>
    <t>Відмінна машина для сім'ї та роботи. Економна, містка, надійна. Є кілька подряпин на кузові, двигун та ходова в повному порядку, чесний пробіг. Розумний торг.я господар</t>
  </si>
  <si>
    <t xml:space="preserve"> ВАЗ 2171  2013 </t>
  </si>
  <si>
    <t>Повністю в робочому стані, задні пружини підсилені.</t>
  </si>
  <si>
    <t>Продам авто придбане в 2018 році для батька, авто пригнане з Франції, обслуговувалось на сервісі Renault, пробіг по Україні-10000 км. Повністю обслуговане, без дтп. Деталі за телефоном. Можливий обмін на електро авто.</t>
  </si>
  <si>
    <t>Продам Тоуран,нормальний стан,акпп працює відмінно,мотор хороший,два ключі,сервісна книга,можливий обмін на бус...</t>
  </si>
  <si>
    <t xml:space="preserve"> Skoda Octavia Tour GX 2000 </t>
  </si>
  <si>
    <t>Octavia Tour GX</t>
  </si>
  <si>
    <t>Продам шкоду октавію тур, в чудовому стані. Власник за тех паспортом. Будь-яке переоформлення. Газ 4 покоління вписаний в тех паспорт.Цікавить обмін шевроле(лачеті або епіка) в хорошому стані к/на/к</t>
  </si>
  <si>
    <t>Автомобіль у хорошому зовнішньому та технічному стані</t>
  </si>
  <si>
    <t>Терміново продаю власний авто, брав з салону (сервісна книжка), чудовий комфортний сімейний з невеликою витратою палива. Робити зовсім нічого не потрібно.</t>
  </si>
  <si>
    <t>Автомобіль на ходу, сів поїхав, 4-та машина в сім‘ї, більше розповім за телефоном, хороший торг реальному покупцю.</t>
  </si>
  <si>
    <t>Своє не пригін на продаж.
Стан, сів і поїхав, куди очі дивляться!
Приганяли самі собі у 2019 р. Їздила дівчина.
Машину обслуговано. Поміняно масло з фільтрами, подушки двигуна, ролики, сервісний ремінь, нове зчеплення в зборі, сальники півосей.
По комплектації: датчик світла, дощу, круїз, панорама, лінзи з ксеноном.
Встановлено парктронік, камера заднього виду!
ГБО!
Кондер заправлений та працює!
Два комплекти коліс. Літо 17, зима 16.
Освіжалася в коло, крім даху.
Свою машину продаю сам і допомоги перекупів не потребую! Майданчики повз! Машина щодня на ходу і ніхто нікуди її не ставитиме!
Обмін тільки на позашляховик! Гранд Вітара, Рав4, Санта Фе і тд. Моя доплата. На обмін 8000 $!</t>
  </si>
  <si>
    <t xml:space="preserve"> Toyota Avensis 5 2012 </t>
  </si>
  <si>
    <t>Avensis 5</t>
  </si>
  <si>
    <t>2020/09/ куплена в PL. Обслуговувалася в Німеччині,є сервісна книжка. Без підкрасів,жодна деталь не відкручувалася.Авто в гарному стані.</t>
  </si>
  <si>
    <t>Вашему ВНИМАНИЮ Авто пригнан из Германии с ПРОБЕГОМ 78к. Авто достойно Вашего ВНИМАНИЯ Автомобиль 100% Растаможен и сертифицирован</t>
  </si>
  <si>
    <t xml:space="preserve"> Ford Mondeo Titanium  2012 </t>
  </si>
  <si>
    <t>Авто у відмінному стані всі функції працюють. Безключевий доступ мультіруль кожаний салон   партроніки електрорегуліровка сидінь обдув сидінь пам'ять.</t>
  </si>
  <si>
    <t>Авто пригнане літом 2021 року, продає власник. Без ДТП, шпаклівки та підкрасів. Є невеличкі "жучки". Двигун, коробка - без нарікань. Замінені тормозні диски та колодки. Є невеличкі нюанси по ходовій в задній частині.
Розхід по трасі - 5, по місту - 7. В змішаному режимі виходить 6 - 6.5. Заправляв тільки на Окко, солярки невідомого походження машина не знає.
Можливий торг</t>
  </si>
  <si>
    <t>Продам Aveo 1.2 г/б (газ вписан)
машина на полном ходу, работает каждая кнопочка, 2 комплекта резины, летняя на дисках и зима на штампах.
по кузову есть притертости, салон в хорошем состоянии.
Аргументированный торг возле капота.
Просьба не звонить по телефону с предложением забрать за 5700 и т д</t>
  </si>
  <si>
    <t>Тільки пригнаний з Нідерландів в збереженому стані, не мальований без ДТП, по мотору, ходовій, коробці питань нема . Кондиціонер дує, електрика вся робить! Торг присутній!</t>
  </si>
  <si>
    <t>Продам Ford Fusion робот 2006p.в хорошому стані,обслуговувалась Львів СТО Форд Липинського.Кондиціонер.Парктронік. На титанах.Всі розхідники замінені. Сів і поїхав.Власник</t>
  </si>
  <si>
    <t>Машина в идеальном состоянии. НЕ БИТА НЕ КРАШЕНА(даже бампера). Один хозяин с автосалона, бережная эксплуатация. Полный антикор, парктроник, бортовой компьютер GAMMA, хорошая музыка, тонировка американка, новый аккумулятор. Машина полностью обслужена.</t>
  </si>
  <si>
    <t>Автомобіль в хорошому стані з рідним пробігом Замінено мастило в двигуні, Встановлено нові передні гальмівні диски та гальмівні колодки, також зроблено обслуговування гальмівних супортів з заміною ремкомплектів. В комплектації кондиціонер, холодильник в бардачку, передні єлектросклопідйомники , датчики тиску в колесах, хороша музика, круізкотроль, задні датчики паркування, бортовий комп`ютер, АКПП працює без зауважень.Двигун дизель
 1, 6 дуже єкономний.Два ключі. Автомобіль тільки пригнаний ,та вже на українській реєстрації.Подивитись можна в Броварах або в Києві по домовленості.</t>
  </si>
  <si>
    <t>Продам Шкоду Фабію в дуже хорошому стані!!!
- не фарбована
- без ржавчини
- всі вікна рідні
- без посторонніх стуків
- двигун в повному порядку
- рідний пробіг
- кондиціотер та все інше працює
- 2 ключа
Комплектація: бортовий комп'ютер, кондиціонер, круїз контроль, склопідіймачі, електро дзеркала, підігрів дзеркал, коректор фар, AUX.
 Приганяв її 2роки тому особисто сам з Німетчини, за 2 роки проявила себе на відмінно!
 Авто вкладень не потребує!!!!</t>
  </si>
  <si>
    <t xml:space="preserve"> Fiat Scudo пасс. LONG 2010 </t>
  </si>
  <si>
    <t>Scudo пасс. LONG</t>
  </si>
  <si>
    <t>Продаю Fiat Scudo Panorama оригінальний пасажир. 2 роки тому був капітальний ремонт. Замінене щеплення,  грм. Новий акумулятор.
Є кондиціонер, клімат контроль, Вебасто, мультируль, парктронік, обдув на кожного пасажира.</t>
  </si>
  <si>
    <t>ПРОДАЮ СВОЮ KIA K5 2.0 ГАЗ. В ІДЕАЛЬНОМУ СТАНІ, ПОКУПЛЕНА В КОРЕЇ НА АУКЦІОНІ НЕ ТАКСИ. В ХОРОШОМУ СТАНІ. Я ВЛАСНИК ПО ТП. ПРОБІГ РІДНИЙ.
САЛОН ЧИСТИЙ І ПЛЮБИЙ. КУЗІВ БЕЗ ДРІП І ВМ'ЯТИН. ДВИГУН НАЙКРАЩИЙ У СВОЄЇ ЛІНІЙЦІ, МАНЕВРЕНИЙ І ТЯГУЧИЙ. ДВИГУН І АКПП ПРАЦЮЄ ЯК НА НОВОМУ АВТО, КОНДИЦІОНЕР РОБОЧИЙ І ЗАПРАВЛЕНИЙ. СТАН ВІДМІННИЙ, КРАЩЕ ПОБАЧИТИ В ЖИВУ</t>
  </si>
  <si>
    <t xml:space="preserve">+ Вместительный салон 
+ Чистый, не затертый салон
 Компания «АВТОСТАР» предлагает варианты покупки авто за НАЛИЧНЫЕ, в КРЕДИТ, ЛИЗИНГ, а так же возможность ОБМЕНА (Trade-in). Звоните, ответим на все ваши вопросы!!
</t>
  </si>
  <si>
    <t>Авто зі Швейцарії. По Україні можна скати не їздила. Перед тим як виставити на продаж провели діагностику - по ходовій запитань взагалі нема,нові тормозні  колодки і диски.
Запрошуємо на тест-драйв на авторинок Кінчеш автомайданчик АвтоЯрмарок.</t>
  </si>
  <si>
    <t xml:space="preserve"> Toyota Camry Prestige 2021 </t>
  </si>
  <si>
    <t>Доброго дня!
Раді представити Вам Toyota Camry у відмінному технічному та візуальному стані.
Комплектація - PRESTIGE
2 комплекта коліс
На гарантії!
Автомобіль можливо придбати за безготівковий рахунок.
Автомобіль можливо оглянути у місті Ужгород.</t>
  </si>
  <si>
    <t>Продам Рено Канго пас в хорошому стані.
Мотор не димить.
Диталі по телефоні.</t>
  </si>
  <si>
    <t xml:space="preserve">Свіжопригнана машина, в ідеальному стані, без нарікань. Поміняні масла фільтра, ремінь ГРМ, помпа, ролікі. Приїхала на R18 дисках та новій резині(йде в комплект), тут стоїть на R16 з хорошою літньою резиною. 200 кінських сил. Мотор та коробка в ідеальному стані, сервісна книга з обслуговуванням на офіційному дилері в Польші. Перед продажам заміна моторчиків складання криші. Не бита не фарбована. Всі вікна рідні, оригінальний пробіг. Можливий огляд на будь якому СТО. Їде дуже бодро, також є Спорт Режим. Авторський дизайн з Германії, в салоні є елементи дерева. Ходова майже в ідеальному стані. Продаж ТЕРМІНОВИЙ. Машина в бодрому стані, ніяких вкладень не потребує. Я перший власник в Україні, любе переоформлення. Більш детально за телефоном. Машина знаходиться в місті Чернівці. Торг мінімальний біля капоту. </t>
  </si>
  <si>
    <t>Продам Лада Гранта в отличном состоянии бензин газ работает хорошо. Плюсы автомобиля недорогой и простой  в обслуживание и ремонте,наличие газа.Торг с реальным покупателем у капота. Доп.информация по тел.</t>
  </si>
  <si>
    <t>Продається гарний, сімейний автомобіль. Автомобіль абсолютно на ходу та справний.</t>
  </si>
  <si>
    <t xml:space="preserve"> Mitsubishi Lancer sl 2007 </t>
  </si>
  <si>
    <t>Lancer sl</t>
  </si>
  <si>
    <t>Авто в гарному стані.Не гнила,оброблена знизу,не бита,дуже економна 8/100км газу,мотор шепоче беззвучно,коробка(автомат)переключає плавно,масло мінялось вчасно,кузов в гарному стані(потрібно зробити заднє праве крило,на фото видно),ходова норм.Віддаю комплект зимових колес(майже нові).Можливий ОБМІН на дорожче авто з моєю доплатою !!!</t>
  </si>
  <si>
    <t xml:space="preserve">автомобіль розмитнений сертифікований по автомобілю питань немає без пробігу по Україні нічого не стукає не грюкає автомат працює добре без ударів переключань є сервісна книжка авто розмитнення на фірму </t>
  </si>
  <si>
    <t>Продаю свой автомобиль, для города идеально подходит, расход топлива также радует как никогда!
Покупался в Украине в 2008 году.
Обслуживание:
две недели назад заменил ГРМ, ролики и помпу.
Подвеска в хорошем состоянии.
Продаю на зимней резине, состояние 4+
Есть небольшие дефекты по ЛФП, на фото видны.
Были незначительные ДТП предыдущих владельцев, силовые элементы не пострадали.
Авто крашено предыдущим владельцем.
Обзор авто на Чайке</t>
  </si>
  <si>
    <t xml:space="preserve">Пригнав 3 місяці тому для себе, але так як в сім'ї поповнення тому авто виявилось за мале для сім'ї. 
Пройшло ТО було замінено оливу в моторі та коробці, також зміна прокладки блоку циліндрів та лівого сальніка/пильніка на коробці.
Є декілька сколів та царапин (13 років авто)
Попередній власник була дівчина вона брала авто на пробігу 160~
на момент продажу було 193тис.
По ходовій проблем немає провіряли під час ТО, сів поїхав! </t>
  </si>
  <si>
    <t xml:space="preserve">Потрібно зробити дві арки і капот,мотор димить </t>
  </si>
  <si>
    <t>Продам власний автомобіль, авто у хорошому стані, нічого робити не треба, ГБО вписано, все працює кожна кнопка. За більш детальною інформацією звертайтесь за телефоном</t>
  </si>
  <si>
    <t>Продам свій автомобіль в хорошому стані. Просторий місткий салон і багажник. Високий кліренс, хороша прохідність. Комплектація з еле. підйомниками скла, кондиціонер, підігрів сидінь, підігрів дзеркал, кондиціонер, парктронік. Мотор коробка працює без нарікань. Газа немає і не було. Всі розхідники замінені. З недоліків є рижики, на фото видно.</t>
  </si>
  <si>
    <t xml:space="preserve"> Peugeot 307 CC  2005 </t>
  </si>
  <si>
    <t>Авто дуже в гарному стані, як в технічному, так і в зовнішньому вигляді. Стоїть ГБО 4 покоління. Витрата газа на 100км-9 л. Не бита, без підкрасів. Готов на будь-які перевірки. Є моменти по лкп, незначні, на фото видно. Перешите кермо, стеля перешита в алькантару. Стоїть гарна аудіо система, 2 підсилювача звуку, сабвуфер. Оригінальні диски Borbet BL4 R17 на проставочних кільцях. Тонування-зад, перед 15%, лобове скло 35%. Ближнє-дальнє світло леди, протитуманки ксенон. Криша працює безвідказно, сама надійна гідравлічна система. Заміна ГРМ на 180 тис.км.,новий радіатор, передні пружини, сайлентблоки балки, колодки в круг, задні гальмівні диски та ступічні підшипники, стойки стабілізаторів, наконечники рульових тяг. Комплект зимової гуми (пройшла 1 сезон). Детальніше по телефону.</t>
  </si>
  <si>
    <t xml:space="preserve">Автомобіль Toyota Camry  2020 року випуску . Комплектація Premium . Задній пакет опцій .
Автомобіль оклеїний повністю бронеплівкою з матовим ефектом . 
Зроблений повністю антихром ,чорна криша , чорні зеркала , тонування . Повністю обесшумлений , стеля , всі двері , та підлога . також проведена обесшумка арок автомобіля . На лобовому склі також наклеяна бронеплівка. Встановлено посилений захист двигуна та коробки. Преміальна мультимедійна система JBL . Не фарбований , в ДТП не був . Один власник , перша реєстрація . Куплений у офіційного дилера вересень 2020 року . Обслуговувався тільки на офіційному дилері . 
Прохання авто бізнесменів та площадки - не турбувати . </t>
  </si>
  <si>
    <t>Продам Daewoo nexia 1.5 glx 1997 року. Вся ходова зроблена, газ 2 покоління, вписаний. Колеса в хорошому стані. Салон ціленький. Гідропідсилювач працює. По кузову є не значні коцки</t>
  </si>
  <si>
    <t xml:space="preserve"> Volkswagen e-Golf Limied Edition 2014 </t>
  </si>
  <si>
    <t>e-Golf Limied Edition</t>
  </si>
  <si>
    <t>Продам Volkswagen E-Golf Limied Edition, батерея 24Kw, повністю цілий автомобіль без забарвлень та ДТП. Оригінальний пробіг, повністю обслужений. Два ключі, куплена нова зимова гума, два комплекти зарядки (оригінальна та енерджі старі). Запас ходу залежить від стилю їзди взимку – 130км, влітку-170км за умови правильного використання рекуперації. Три режими рекуперації, керування однією педаллю, клімат, обігрів скла та дзеркал, взагалі є все для комфортної їзди. Від мережі заряджається 6-8 годин, можна регулювати напругу та зарядка буде швидше або довше, так само є роз'єм для швидкої зарядки за 40 хв. Дуже приємний та комфортний автомобіль. Продаж у зв'язку із переїздом.</t>
  </si>
  <si>
    <t xml:space="preserve"> Peugeot 607  2009 </t>
  </si>
  <si>
    <t>Машина їде добре і м'яко, коробка не шмагається, працює спорт режим підвіски. Салон у хорошому стані, виведений AUX, мультируль, круїз, голосовий помічник, шторка із заду все працює.</t>
  </si>
  <si>
    <t xml:space="preserve">авто в хорошому стані! яким володію 2 роки і за той період ніразу не підводило. пробіг рідний, сажевий на місці, вкладень не потрибує . більше розповім по телефону, можливий обмін на дешевше авто, на обмін ціна більша!!! </t>
  </si>
  <si>
    <t xml:space="preserve"> Продаю Сузукі Свіфт, газ вписанний але не стоїть, по ходовій, коробці, двигуні тощо, все в нормальному робочому стані, їжджу щодня протягом півроку, взагалі без жодних проблем.  Стан лкп на трієчку, попередні власники на швидку руку фарбували, і зробили досить халатно, невеликі рижики на крилі, і порозі. склопідйомники, центральний замок, сигналізація, всі двері в порядку, в комплектації запаска домкрат є, якщо ще щось цікавить, дзвоніть спокійно)</t>
  </si>
  <si>
    <t xml:space="preserve">Автомобіль в ідеальному стані. Доглянутий!!
Поміняне:
Комплект щеплення + демфер
Ремень генератора+ролики
Ремонт ГРМ + ролики + Помпа
Вчасна заміна мастил та фільтрів
Амортизатори по кругу пружини задні 
Є додатковий комплект літніх шин на дисках
</t>
  </si>
  <si>
    <t>Сма дешева пропозиція серед аналогів. Майже сама дешева пропозиція між аналогами. Продам флагман надійності і комфорту, динамічне і водночас економічне авто. Готовий до перевірки на будь якому СТО. Стан кузова (фотозвіт з товщиноміром додається). Продаж тільки з переоформленям. Торг відсутній. Можлива адресна доставка.</t>
  </si>
  <si>
    <t xml:space="preserve"> Kia Carnival  2020 </t>
  </si>
  <si>
    <t>стан нового автомобіля не битий не фарбований пробіг підтверджений</t>
  </si>
  <si>
    <t>Не фарбований. Ланцюг замінений, зчеплення замінене. Три роки в одних руках. Розхід масла 2л/10тис.км, залежно від стилю їзди. Без торгу. Обмін на авто на автоматі.</t>
  </si>
  <si>
    <t xml:space="preserve">Тільки зроблене ТО
Дуже комфортні сидіння з підігрівом 
</t>
  </si>
  <si>
    <t xml:space="preserve">Авто в хорошому стані. мотои коробка добрі працюють без нарікань.
Ходова підстукує.
Бензин
Кузов не гнилий у хорошому стані
салон 4
деталі за телефором.
</t>
  </si>
  <si>
    <t>Підігрів лобового скла,омивачів,штатна сигналізяція,автодотяжка вікон. Двухзонна кліма працює без нарікань.</t>
  </si>
  <si>
    <t xml:space="preserve"> Dacia Duster  2018 </t>
  </si>
  <si>
    <t>Автомобіль: Dacia Duster 2018
Було покрашено:
- Капот
- Бампер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экономный авто , всё технтчески работает  , вся инфа по тел.....</t>
  </si>
  <si>
    <t xml:space="preserve">Я - перший і єдиний власник. Авто куплене в салоні Колос-Авто (Черкаси) 15 серпня 2014 року. Європеєць, збірка - Німеччина. Пробіг 50 тис. км. Не був у ДТП в рідній красці. Готовий до будь-якої перевірки, ТО проходив кожні 7-8 тис., міняв праву стійки стабілізатора все інше рідне. Доставлено мелалевий захист двигуна. Торг біля авто. </t>
  </si>
  <si>
    <t xml:space="preserve">Авто без нареканий на ходовую часть. Есть вопросы по кузову (лакокрасочное покрытие). Реальному покупателю скидка на устранение этих недочётов. </t>
  </si>
  <si>
    <t xml:space="preserve"> Saab 9-5  2007 </t>
  </si>
  <si>
    <t xml:space="preserve"> пригнанный с Европы.
Гаражное хранение. 
Месяц назад поменян ремень ГРМ, помпа, ролики, масло, фильтра. </t>
  </si>
  <si>
    <t>Продам хороший автомобіль, у відмінному стані, не фарбований, без підкрасів, технічно обслужений, не потребує вкладень, Економічний і дуже надійний двигун. За біль детальною інформацією телефонуйте.</t>
  </si>
  <si>
    <t>Ідеальний стан,оригінальний пробіг,не бита не фарбована,кондиціонер,2 комплекта гуми на дисках,торг.</t>
  </si>
  <si>
    <t>Авто володію чотири роки,приганяв для себе з Німеччини,авто зберіглось в гарному стані,я тільки підтримував його добрий стан.Для підтримки і ремонту купував якісні запчастини,є підтвердження.Був зробленний ремонт двигуна,тільки обкатав,зробив повний ремонт ходової, нові тормоза в круг,колодкі,діскі,новий акум.По всім ремонтам і запчастинам є підвердження.Запчастини якісні.За розширеною імфою дзвонить,кому цікаво купити не хлам.</t>
  </si>
  <si>
    <t>Продам Шкоду Октавию А5... в хорошем состоянии... Торг... находиться в Харькове</t>
  </si>
  <si>
    <t>Продам авто Opel Astra H 2006р
2 тижні тому замінив масло, фільтр, сайлентблоки та тормозного колодки
Мотор 1.3 CDTI не димить масло не бере, коробка 6-ти ступка, працює відміно
В ДТП не була по базам чиста, кондиціонер, мультируль</t>
  </si>
  <si>
    <t xml:space="preserve">Продам практичный и надежный автомобиль. Состояние - идеальное. Я второй владелец, но знаю автомобиль с момента выезда из салона. Отличная комплектация (не барабан): автостеклоподьемники на всех дверях, подогрев передних сидений, подлокотник, литые диски R16, бортовой компьютер, USB, AUX, MP3, евро тонировка, 8 подушек безопасности, евро 5, кондиционер, мультируль, открытие багажника с брелка и т.д. Штатные передние колонки заменены на Sony. Технологичный двигатель, ест мало бензина, но едет. Расход по городу 7,5 - 8 литров при НОРМАЛЬНОЙ езде (не пенсионерской). Летом бака хватает более чем на 700 км. Заправлялся исключительно на ОККО и UPG. Автомобиль всегда обслуживался вовремя, денег на обслуживание не жалел. Летом пройдено ТО на 18 тыс. грн., с заменой амортизаторов, колодок, дисков, стоек амортизаторов и т.д. 14.04.22 пройдено крайнее ТО на пробеге 91 651 км. Есть сервисная книга со всеми отметками. Машина мягкая и комфортная в повседневной езде как по городу, так и на длинные расстояния.
Не требует никаких вложений. Готов к проверке на любом СТО. 
В наличии 2 комплекта резины, зима и лето. Оба комплекта в идеале, отходили по 2 сезона. Лето Нокиан ФИНСКОГО производства, зима Хэнкуки. На дисках немецкие секретки. 2 комплекта ковриков (зима и лето).
Лучшей предложение на сегодня, которое однозначно стоит вашего внимания. 
</t>
  </si>
  <si>
    <t>комплект зимової резини
новий стартер і акумулятор
пробіг рідний
в ДТП не був
Перекупам не турбувати!</t>
  </si>
  <si>
    <t xml:space="preserve">Автомобіль в гарному стані
Коробка працює на відмінно
Двигун як часи
Затонована якісною плівкою
Резина в доброму стані
Зимня резина на окремих дисках
3 ключа
</t>
  </si>
  <si>
    <t>Продаю власний автомобіль. Додаткова інформація за номером телефону!</t>
  </si>
  <si>
    <t>Перший власник в Україні, за автомобілем доглядав. Комплектація Highline.
Замінені ГРМ, роліки, помпа, сальник колінвалу, передні диски з колодками, гальмівна рідина, в травні заправлений кондиціонер, сажевий та форсунки з ідеальними показниками. Заправка переважно Окко пульс. 
Літня резина Michelin pilot sport4, зимова на стальних дисках Bridgestone Blizzak
- датчик дощу
- датчик світла
- контурна підсвітка салону
- автоматичне ближнє
- заводський біксенон
- датчики тиску в шинах
- навігація
- хороша мультимедіа
- Bluetooth підключається до авто (спілкуєтесь телефоном, слухаєте музику)
- підігрів сидінь
З додатковими питаннями, телефонуйте, залюбки відповім.</t>
  </si>
  <si>
    <t xml:space="preserve">Перша власниця в Україні.
Пробіг мінімальний по нашим дорогам.
Двигун в ідеальному стані.
2 літри бензин,16 клапанний-є одним із самих надійних та потужних в модельному ряді.
Заводиться з пів оберту,працює рівно.
Розхід радує незважаючи на об'єм.
Місто -8л./на 100 км.,стиль моєї їзди повільний.
Траса-6,5л.на 100 км,при швидкості 90-100 км.на годину.
Коробка працює без зауважень,переключає дуже плавно,майже не відчувається перемикання.
Замінені масла та усі фільтри.
Ремінь ГРМ і помпа,всі ролики та ремінь генератора,передні колодки.
По ходовці замінені:
ступечні підшипники,шарові опори,стойки стабілізаторів,ходова повністю перебрана!
Салон в чудовому стані.
Авто дуже вмістке та просторе.
Ззаду 3 людини почуває себе комфортно.
Дуже хороша комплектація:
-електропакет
-підігрів сидінь
-панорамний дах
-круїз контроль
-роздільний клімат контроль
та багато інших корисних функцій.
Кузов оцинкований,є дрібні міні царапинки,але ніхто нічого не приховував,всі зауваження є природніми для такого віку авто.
Гарні титани,гума літня мішелін в нормальному +- стані.
Автівка купувалася для особистого використання в сім'ю.
Великі габарити є причиною продажу.
Хочу автівку менших розмірів.
В загальному, за рік використання абсолютно ніяких зауважень.
Технічний і візуальний стан авто гарний.
Всі рідні вікна,окрім лобового.
В дтп участі не приймала.
Є запаска,домкрат,ключ.
Словом,хто бажає машину для себе,сімейну та простору,телефонуйте.
</t>
  </si>
  <si>
    <t xml:space="preserve">Продам а6с5 2,5 АКЕ монопривід. Комплектація S-Line. шкіряний салон, АВS, ESP, круіїзконтроль, кліматконтроль, електрошторка, АКПП тіптронік. Авто їде потужно, коробка не пинається, гума нова зимова Хенкок. салон в гарному стані. ціна 6300$. Обмін цікавить більш-менш рівноцінний. </t>
  </si>
  <si>
    <t>Автомобіль пригнаний з Німеччини. Весь в рідній фарбі. Рідний пробіг. Стан: сів і поїхав. Працює абсолютно все. Шкіряний салон. Гарна комплектація. Мотор сухий, ходова без зауважень. Торг біля авто.</t>
  </si>
  <si>
    <t>Свежепригнанный PEUGEOTыпуска!!!
7-ми местный хороший семейный автомобиль, топовой комплектации!
Надежный дизельный 1.6 двигатель с роботизированной коробкой передач!
Комплектация:
- Подыгрыв сидений!
-Датчик дождя!
-Датчик света!
-Датчики парковки!
-Проекция движения!
-Круиз контроль!
-Двух зонный климат контроль!
-Хорошая аудио система!
-GPS навигация!
-Панорамная крыша!
-Адаптивный круиз контроль!
- Содержание полис!
-Электро зеркала!
-7 мест!
И многое другое!
Детальнее буду рад рассказать по телефону!</t>
  </si>
  <si>
    <t xml:space="preserve"> Renault Scenic BOSE 2011 </t>
  </si>
  <si>
    <t>Scenic BOSE</t>
  </si>
  <si>
    <t>Продам Чудове Авто Renault Scenic 3 в комплектації Bose, авто в хорошому стані, все в рідній фарбі, два роки тому пригнане з Франції, за час користування мною проявило авто відміно, розхідніки замінював в часно на цьому не економив, мастило Elf 5/30, ГРМ замінив 4 т.с. тому, по авто нічого робите не потрібно, багата комплектація, хороша резина R17, є ще зима також R17, на авто є фаркоп заводський, ним ніколи не користувався, авто варте Уваги. замінив тормозні диски з колодками по кругу, замінив салінблоки, відполіровані і заброньовані фари, затоноване лобове.</t>
  </si>
  <si>
    <t xml:space="preserve">гольф в хорошому стані вчасно обслуговується все працює </t>
  </si>
  <si>
    <t xml:space="preserve">Авто в добром стане електростекло подъёмники датчик света и дождя парктроник мульти руль навигация музыка центральный замок запуск кнопкой тонуваня лемаром стоят леды на ближний свет новые туманки зимняя и летняя резина и коврики поменяное сцепления и форсунки ГРМ поменян новые мозги коробки коробка зделаная новая защита двигателя на все есть чеки обмен на шкоду А5 рестайлинг универсал с моей доплатой </t>
  </si>
  <si>
    <t xml:space="preserve">Дуже просторий і комфортний.
Реальний пробіг (є сервісна книжка). 
   -Повний бак Газу!
в Україні була встановлена газова установка, що в даний час великий плюс. 
Тонування дорогою плівкою Lumar. Проводилась реставрація задньої балки з новими широкими підшипниками і масльонками для обслуговування. Автомобіль вартий уваги. Не путайте з пригнаними, в які ще треба буде багато вкінуть!
Хороша комплектація: 
- Корбка Автомат! з Найпотужнішою версією для бензинового двигуна 2.0 16v потужністю в 136 к.с.,
-Клімат-контроль, 
-Склопідйомники
-Датчик світла
-Підігрів заднього скла
-Круїз контроль!
-Багажник 550 л,(а зі складеними сидіннями- 2200л.) 
Високий кліренс!
Економний та комфортний автомобіль для міста. 
Продаж у зв"язку з купівлею дорожчого авто.
 Бонус: зимовий комплект гуми на дисках! </t>
  </si>
  <si>
    <t>Продам свій автомобіль, стан гарний. Обслуговування проводилося вчасно. Авто варто уваги!</t>
  </si>
  <si>
    <t xml:space="preserve">Авто сідай та їдь, зручна та комфортна машинка. В ласточці зроблена ходова, замінено стартер, дуже жвава машинка, стоїть ГБО 4 покоління. </t>
  </si>
  <si>
    <t>Комфортний, сімейний автомобіль, салон трансформер, максимальна комплектація з японською коробкою AISIN, двигун один з кращих дизельних моторів.Машина оцинкована,обслуговування,є усі записі,Можливий торг біля автомобіля.Обмін на легкове авто з вашою доплатаю.</t>
  </si>
  <si>
    <t xml:space="preserve">Авто повністю обслужене. Деталі за телефоном. </t>
  </si>
  <si>
    <t>Автомобіль для своїх років у гідному стані. Двигун, коробка та ходова без питання. По кузову є невеликі подряпини. Салон чистий і незатертий. З нюансів провисла стеля.</t>
  </si>
  <si>
    <t>Відмінний сімейний автомобіль! Потужний двигун! Авто у чудовому стані, рідний пробіг. Другий власник. Бережна експлуатація, гаражне зберігання. Авто у ДТП не був. 
Деталі по телефону.
Площадки і інші бізнесмени -  прохання не турбувати.</t>
  </si>
  <si>
    <t>в продаже максимально обслуженый и ухоженный Kangoo, машина во вложениях не нуждается, готова к любым проверкам на любом СТО! Кондиционер заправлен, работает, 6 ступенчатая КПП, засчет этого у машины очень приятная динамика и маленький расход! Полностью обслужена вся тормозная система, новая турбина, масла, фильтра, всё заменено, сел да катайся! идеальный вариант как для семьи так и для работы, салон Megane 2, очень комфортный, приезжайте смотрите, машина достойна внимания!</t>
  </si>
  <si>
    <t>Продам авто на свои годы в хорошем состоянии пороги поваренные в прошлом году, газ бензин 1.6 16 клапанная, детали за номером</t>
  </si>
  <si>
    <t xml:space="preserve">Масло та ремінь ГРМ замінені, акумулятор новий (куплений в серпні 2022), кондиціонер працює (потрібно лише заправити). </t>
  </si>
  <si>
    <t>Продаю свою машину, технічно справна і багато чого по ній зроблено, після капітального ремонту двигуна 15 тис. тому, зроблено ходову, всі замінки змінювалися під час, 4 скло підйомника та 4 доводчики стекол, електро регулювання дзеркал і фар, гидропідсилювач керма, дуже економне 6 літрів по місту також встановлено газ, є нюанси по кузову по телефону, для хорошого покупця можливий хороший торг. Лише повне переоформлення. Перекупів не турбувати!</t>
  </si>
  <si>
    <t>Продам свой пикап , авто автр полностью заслуженно:
Установленно гбо, также камера дальнего вида, сидушки ауди , центральный замок , тонировка, магнитола с блютузом и ауксом .
Новые тормоза главный тормозной и вакумный новые супорта ,крабы ,шаровая ,наконечники , термостат новый свечи , катушка ,провода.зеркала от ланоса .
Стаканы и кузов целый.</t>
  </si>
  <si>
    <t>Офіційний!
Не битий!
Не фарбований!
На гарантії!
Можливий обмін!
Стан нового авто!</t>
  </si>
  <si>
    <t>Додж джорні 2008р. 2.0 дизель. Коробка механіка. Замінено масла і фільтра в моторі. Підігрів сидінь. Люк. Телевізор. Акустична система Інфініті. Навігація. Круїз контроль. Електро зеркала. Новий акамулятор. Пригнана з Європи. В хорошому стані. Машина стоїть вже на обліку.</t>
  </si>
  <si>
    <t xml:space="preserve">Коробка   після капітального ремонту, замінене щеплення 10 тис км назад. Авто повністю обслужене. Всі деталі за телефоном </t>
  </si>
  <si>
    <t>Продам Volvo v50 конец 2011г. 
Надежный и очень экономичный автомобиль.На все вопросы отвечу по тел</t>
  </si>
  <si>
    <t>Усилитель руля, Центральный замок, Бортовой компьютер, Электрозеркала, Электростеклоподъемники, эл.корректор фар, Магнитола, ABS, Иммобилайзер, Акустика,  диски R-15, поміняні всі фільтра, масло, ремні, хороший стан, город 7л/100 км - траса 6/100km , МОЖЛИВИЙ ОБМІН , цена на обмен 4500$...!</t>
  </si>
  <si>
    <t xml:space="preserve">Продам свій автомобіль, весь обслужений, ЗАМІНЕНО ГРМ, стойки, сайленблоки, колодки, двигун сухий, ремінь генератора та роліки також замінені!Масло та фільтра мінялось кожні 6тис. км.. Не фабована! По двигуну та АКПП все ідеально! Кондиціонер праюцює. Чудове авто для сім"ї, економне та дуже багато місця як для цього класу авто, по трасі по витраті палива можна побачити навіть 3.5л. на 100км.. Продаж не спішний, реально класне авто, майбутній власник буде в захваті!!!!!!!!!!!!!!!! 
</t>
  </si>
  <si>
    <t xml:space="preserve"> Volvo V70  1997 </t>
  </si>
  <si>
    <t>В автомобілі все працює, хто знає що це за авто,той зрозуміє,що надійність, потужність , безпека і економія даного авто, варто уваги!!! Клімат працює.</t>
  </si>
  <si>
    <t xml:space="preserve">Авто в хорошому стані їздить кожного дня 
Не гнила 
Газ переобладнали на Пропан-бутан 
Тому жодних проблем із заправкою немає 
Деталі уточнюєма 
</t>
  </si>
  <si>
    <t xml:space="preserve">Всіжо пригнана з Німеччини 
Розмитнена зроблений сертифікат поставлений на облік мотор 1.8 турбо
По машині зауважень немає 
Вся в рідній фарбі
За детальною інформацією дзвонити
</t>
  </si>
  <si>
    <t>Авто пригнане з Німеччини, не фарбоване.
Замінено задні гальмівні диски та колодки.
Зроблено сертифікат.
Хороший торг біля авто</t>
  </si>
  <si>
    <t xml:space="preserve"> Opel Meriva A 2007 </t>
  </si>
  <si>
    <t>Авто в гарному стані, газ встановлений але поки не вписаний, резини нової на дисках 2 комплекти, доручення даю на рік або переоформлення , фарбувався передній бампер, торг, можливий обмін на авто дешевше з доплатою</t>
  </si>
  <si>
    <t>Пропоную Вашій увазі авто, яких в такому стані залишилось одиниці. Автівка не бита,не крашена та повністю обслужена.Ніде ні грама іржі.Недавно зроблена ходівка,заміна усіх гальмівних колодок ,розвал та заміна мастила в АКПП. Все працює без нарікань. Все скло рідне і без сколів. Фаркопф заводський, відстібається за секунду фірмовим ключем. До авто відносилились охайно. На всі питання відповім по телефону.</t>
  </si>
  <si>
    <t>Свіжо-пригнана, розмитнена повністю під нуль, стан автомобіля чудовий для його віку. Двигун працює як годинник, хороша комплектація, розхід приємно вас здивує, всі питання по телефону, торг біля авто .</t>
  </si>
  <si>
    <t>Продам надійне та єкономне авто в користуванні півроку , купив в першу неділлю війни довести сімью до кордону.
Все працює похибки не горять.В машині не робив нічого кузов перевірив магнітним датчиком не фарбувалася.
Також встановлено Газ але не зареєстровано</t>
  </si>
  <si>
    <t>Продам Джили СК, все працює кожен день входу. Є нюанси по косметиці. Переоформляється.</t>
  </si>
  <si>
    <t>Обменяю или Продам машину в хорошем состояние , сел и поехал , есть не значительные нюансы по кузову едет хорошо , с пробегом после капитального ремонта , новое цепляние масло поменяно с документами все в порядке есть торг обмен с моей доплатой 
Полностью сделана вся ходовая , полностью обслужена машинА
Что было сделано 
Правий рульовий наконечник - Yamato
права рульова тяга - Yamato
передні пружини 1400*2=Каяба
сайлентблоки передніх ричагів передні 2=Yamato
подушка коробки передня Yamato
ремінь колінковий Дайко
задні продольні тяги 2=Yamato
задні втулки стабілізатора 2=Yamato
задні стійки стабілізатора 2=Yamato
задні гальмівні циліндрики 2=АВЕ</t>
  </si>
  <si>
    <t>Авто в рідній фарбі. Вся електроника в відмінному стані. Ходова не гримить і не стукає. Встановлені проставки (3 см на задні і 2 см на передні стійки). Замінені газові упори ляди багажника. Замінене мастило 1 тис. назад. (на початку березня). Мастила не бере. Замінений акумулятор на новий. Приїхала із-за кордону своїм ходом. Салон на 5+. Перша реєстрація відразу на Вас. Торг.</t>
  </si>
  <si>
    <t>Про авто:  Пробіг чесний, реальний, двигун працює тихо, рівно, не димить, масло не бере, ходова зроблена, гарна маневреність і стійкість на поворотах, легкість паркування,  Кузов повністю луджений з заводу,так що авто взагалі не гниє, покриття без жучків та корозії, салон  авто вмістимий, світлий, в гарному стані, коробка автомат працює справно,добра гальмівна система. На 250000 км замінено пас приводу ГРМ і масло в коробці.Нова страхівка з нульовою франшизою. Вогнегасник,домкрат додаються.</t>
  </si>
  <si>
    <t xml:space="preserve">Автомобиль в хорошем состоянии, документы в порядке я владелец, заменено масло, фильтра и ГРМ. Заменены передние и задние тормозные колодки, была произведена замена кулисы и бензонасоса. Возможен торг. </t>
  </si>
  <si>
    <t xml:space="preserve"> Volkswagen Golf V BSE 2007 </t>
  </si>
  <si>
    <t>Golf V BSE</t>
  </si>
  <si>
    <t xml:space="preserve">Продам гольф без пробігу по Україні, простий надійний бензин 1,6MPI, (газ не стояв), масло не бере, кондиціонер працює, є комплект зимової резини </t>
  </si>
  <si>
    <t>Продаю власний автомобіль Peugeot 508. Пригнан з Європи. Авто у відмінному стані, з багатою комплектацією. Двигун 1, 6л. бензин, коробка автомат (має спортивний та зимовий режими). Пробіг 185000км. Всі регулювання електронні, багатофункціональне кермо, великий дисплей с GPS, підігрів передніх сидінь, парктроніки передні та задні, датчики світла/дощу, двозонний клімат, сенсорне відмикання дверей, кнопковий запуск/стоп, є фаркоп з ключем, два брелока ключей.</t>
  </si>
  <si>
    <t>Машина в гарному стані, не потребуе доп. вкладення коштів. Можливо використовувати: як для перевезення великих предметів, так і сім\' ї з 7 чол. Все інше оглядаємо при зустрічі.</t>
  </si>
  <si>
    <t xml:space="preserve"> Renault Trafic Long 2.0dci 115hp 2010 </t>
  </si>
  <si>
    <t>Trafic Long 2.0dci 115hp</t>
  </si>
  <si>
    <t xml:space="preserve">Свіжа! 
Лише пригнана, без пробігу по Україні 
Максі база ЛОНГ! 
Повністю розмитннеа, готова до реєстрації! СЕРТИФІКОВАНА! 
Рідний пробіг, номер кузова на фото , сервісна в наявності! Без ДТП 
Максимальна комплектація: 
-оригінальні парктроніки 
-оригнальний ПАСАЖИР 9 місць 
-2 пічки, обдув для КОЖНОГО пасажира 
-кондиціонер 
-та багато іншого 
Кому потрібний ЖИВИЙ трафік - звертайтесь!!!
</t>
  </si>
  <si>
    <t>Власне свіжопригнане авто. Максимальна комплектація. Два комплекта нової резини.Авто в рідній фарбі, повністю обслужений.</t>
  </si>
  <si>
    <t xml:space="preserve">Продам автівку. Стан видно на фото, є питання по задніх арках. салон не "затяганий"окрім водітільської сідушки, є два ключі (обидва з чіпом).Масло завжди лилось синтетика (10w40) Mobil. Кондиціонер працює. Машина пригнана 09.11.2021. Машинка жвава якщо є питання телефонуйте. Олег Юрійович
</t>
  </si>
  <si>
    <t>Авто на ходу, багато нових деталей, але ще потребує вкладень.</t>
  </si>
  <si>
    <t>Автівка в доброму стані. Питання по телефону.(МОЯ ДОПЛАТА до 1500  ) ВРАХОВУЙТЕ ЦЕ ПЕРЕД ПРОПОНУВАНЯМ ОБМІНУ (ПРОПОНУЮЧИ ОБМІН ПИШИТЬ УМОВИ) Всім миру.</t>
  </si>
  <si>
    <t>Можливий обмін тільки на буса чи мінівена!!!
Автомобіль пригнаний з Нідерландів ,розмитнений та зареєстрований.В доброму стані ! - 1.6 TDCI 80kW ! - 
Кузов весь у рідному окрасі.  Без ДТП... Все ціле, не затерте, не зачухане! 
Мотор та коробка передач в дуже доброму стані
 Пробіг оригінал ! Комплектація : - TITANIUM ! - Двохзонний Клімат-Контроль (CLIMA) ! - Електро вікна та дзеркала ! - Підігрів дзеркал ! - Авто затемненя дзеркал ! - Мульти руль ! - Система навігації GPS ! - Магнітола з Mp3, Bluetooth(вільні руки) ! - Заводський парктронік ! - Круїз-Контроль ! - Датчик дощу та світла ! - ПІДІГРІВ лобовухи !  Оригінальні Титани ! - Добра РЕЗИНА ! - Вікна рідні ! -  Збережений стан, технічно все справне.</t>
  </si>
  <si>
    <t xml:space="preserve">авто в хорошем состоянии технически полностью исправна как говорят сел поехал
много чего было сделано 
1. замена колодок в круг 
2. замена тормозных дисков в круг 
3. замена клапана подогрева топлива 
4.замена датчика давления топлива 
5.замена всех фильтров,масла ,тормозной жидкости,жидкости Гур
6.обслужен гидро усилитель замена подшипника и сальника
7.сделаная вся ходовая 
</t>
  </si>
  <si>
    <t xml:space="preserve">Авто в гарному стані. Повністю на ходу. Пригнана з Фінляндії, розтаможена. В аварії не була. Комфортний, сімейний автомобіль. </t>
  </si>
  <si>
    <t>Продаю свое авто. Пробег оригинал 158тыс км! проверки на любом сто.
2литра (150 л.с.),газа никогда не было! расход город - 10л, трасса - 7л,  коробка автомат, парктроник, подрулевые лепестки, все стекла родные, краска родная, ксенон, мультируль, круиз-контроль.
Есть небольшие ньюансы по краске:
1. бампер -- сбил собаку
2. задний багажник -- снял спойлер. 
3. капот -- начал лезть лак, из-за фруктового дерева.
по остальному машина в очень хорошем состоянии!
масло НЕ берет! 
+ комплект зимней резины KUMHO.
на покраску скину. 
только переоформление!</t>
  </si>
  <si>
    <t>Продаю своє авто у гарному стані 
Економічний дизель , 
Автомобіль повність після обслуговування , не треба нічого робити.
На багажнику є вмятина, у рідній фарбі.
Решта питань по телефону.</t>
  </si>
  <si>
    <t xml:space="preserve">Продам автомобіль в хорошому стані,вкладень не потребує,ходова зроблена,двигун не димить,масла не бере.Кондиціонер,підсилювач керма,пер.склопідйомники.Польська зборка.Торг.тел. Viber.
</t>
  </si>
  <si>
    <t xml:space="preserve"> Daihatsu Sirion Sport 2005 </t>
  </si>
  <si>
    <t>Sirion Sport</t>
  </si>
  <si>
    <t>Свіжопригнаний.Автомобіль повністю обслужений ,
нові гальмівні колодки перед і зад,
нові щітки склоочисників ,
замінено масло і фільтри,
кондиціонер працює чудово.
зро не потребує вкладень .
Хороша страховка.
Гарно виглядає і добре їде.Середній розхід 6-7 літрів.</t>
  </si>
  <si>
    <t xml:space="preserve">Машина в гарному стані, не потребує додаткових грошових вкладень, має незначні подряпини (на світлинах), не фарбована, в ДТП не знаходилась. Додаткова інформація за телефоном </t>
  </si>
  <si>
    <t xml:space="preserve"> Skoda Octavia 1.9 TDI 2005 </t>
  </si>
  <si>
    <t xml:space="preserve">Skoda Octavia A5 2005
Авто без ДТП.
С регистрацией проблем нет, по документам я хозяин.
В ДТП не участвовало.
Двигатель 1.9 TDI заводится с полуоборота, отлично едет.
Сцепление в норме, демпфер не стучит.
Салон не затертый в хорошем состоянии.
Вся электрика, кондиционер -работают.
Два ключа.
</t>
  </si>
  <si>
    <t xml:space="preserve">Машинка в доглянутому стані кузов цілий не ржавий і все в рідній фарбі за машиной доглядаю моторчик шепче моторчик звичайний атмосфернік без турбіни і на рімню не путайте його з TFSI i FSI,ходова в нормальному стані не стукає,салон доглянутий не убитий,не порваний,гума р 18 літо є ше зима р 16...торг при огляді авто можна на любе СТО  </t>
  </si>
  <si>
    <t xml:space="preserve">Свой автомобиль. Полностью сделана ходовая, поменяны все ремни и ролики, масло в коробке, тормозные колодки.  В 2021г установлен газ, балкон на 54л. Два комплекта резины на дисках. Не биток, т к, приганялся для себя, проверял. Двигатель, коробка и все основные агрегаты работают отлично. Первый владелец, вложений не требует. Готов к проверкам на любых СТО. </t>
  </si>
  <si>
    <t xml:space="preserve"> Volkswagen Passat B6 125kw 170  2008 </t>
  </si>
  <si>
    <t>Passat B6 125kw 170</t>
  </si>
  <si>
    <t xml:space="preserve">До вашої уваги комфортабельний і надійний B6? Комплектація HIGHLINE. Колір гранатовий металік. Двигун 125kw-170л.с., Рідний не чіпування. Шкіряний салон, поворотний адаптивний бі-ксенон, датчик світла, датчик дощу, круїз-контроль, бортовий комп'ютер, електропакет, титанові диски, підігрів сидінь і дзеркал, клімат контроль, витрата палива 6-8л. місто 5-6л. траса. Перший власник в Україні. Заміна всіх форсунок. Спортивна подвеска.Замена всіх стійок SACS, заміна ременів і роликів, гальмівних колодок, передніх і задніх гальмівних дисків. Була заміна нової гбц за 650евро і впуск.колектора 450 євро клапана помпа.Замена проводилася у кваліфікованих мастеров.Запчасті привозилися майстрами на пряму під замовлення з Германіі.замена біксенонових лінз на нові. Фільтр сажі видалений. Торг..мотор 2.0 дізель. </t>
  </si>
  <si>
    <t>Продам своє авто(господар по тех.пасп),стан хорошийВсі фари,скла,рідні.
Рідний пробіг 146 тис км.
 -По кузову в дуже хорошому стані, є сліди експлуатації.
-КОМПЛЕКТАЦІЯ: Шкіряний салон в ідеальному стані,Повний бортовий Комп'ютер,Ел.пакет,Подушки безпеки,мультимедіа,фірмова акустика,Клімат контроль,обігрів сидінь та дзеркал,датчик дощу,датчик світла,Круїз контроль,мультируль.
  -Мотор бадьорий і динамічний 1.8 TSI (ЛІТАК) не бере ні грама масла, з малою витратою (місто 8.5 літрів), Коробка найпростіша вічна механіка 6 ступка, ходова повністю обслужена їде м'яко. -Повністю обслужена після планового Т.о (Масла в моторі та коробці замінено), вся рідина. -Додатково встановлено,Тонування Американка(100$),наклеєні захисні поріжки. -Не реально великий багажник.</t>
  </si>
  <si>
    <t>Продам авто в хорошем состоянии, звоните все расскажу</t>
  </si>
  <si>
    <t xml:space="preserve">Авто в отличнейшем состоянии как для машины 2002 года,нигде ничего не гниёт, все исправно все работает, комплект зимней резины куплен в том году, летняя на дисках, новый проигрыватель поддерживает блютуз и есть юсб выход. На бампере есть нюанс трещина ( менять не стали, на олх можно купить за 1,5 тыс его и поставить ) по всем остальным интересующим вопросам пишите Вайбер телеграмм. </t>
  </si>
  <si>
    <t>Я хозяин! Состояние Отличное!Чистый креец.Максимальная комплектацыя этого года!Родной пробег!Зимой Неэксплуатировалась вообще!!!Эл.привод зеркал,комбенированая кожа,круиз и климат контроль,датчик света и дождя,6-сти ступенчатый типтроник-масло поменяно!подогрев сидений.оригинальные диски на-17.Все работаеткак часики!Салон как новый!Бережное отношение!Куплена в салоне в 2013г.Новое ГБО установлено 2 года назад.</t>
  </si>
  <si>
    <t xml:space="preserve"> 
авто пригнано з Німеччини розмитнено максимальна комплектація 
замінено грм масла фільтра торг 
дзвоніть на viber</t>
  </si>
  <si>
    <t>Авто в гарному стані,по мотору та ходовій нарікань немає,салон доглянутий.Авто було пригнане до війни.Брав для себе так як авто економічне ,еле не підійшло так як сам з інвалідністю і неможливо поставити ручне карбування без пошкодження підрульової панелі.</t>
  </si>
  <si>
    <t>Офіційне авто, обслуговувалось на Шкода Є вся історія сервісу Авто в відмінному стані Майданчикам і посередникам прохання не турбувати . Два ключі.</t>
  </si>
  <si>
    <t>Авто пригнано из Франции с пробегом 115 тыс км и куплено мной в июне 2021 г. Авто полностью обслужено. Змінено фільтри ьа масло.Ходова повністю обслужена.З моменту купівлі авто проіхано 4,5 тис км(за 1 рік) Авто використовується не часто.Дополнительная информация по тел</t>
  </si>
  <si>
    <t xml:space="preserve">Авто на полном ходу, любой вид проверки. Хозяин. Все вопросы по телефону. </t>
  </si>
  <si>
    <t xml:space="preserve">Машина завезена з Нідерландів, пробіг по Україні 20 тис км. Комплект зимньої резини в подарунок. </t>
  </si>
  <si>
    <t xml:space="preserve">Продаю своє авто, хто придбає буде задоволений. </t>
  </si>
  <si>
    <t>Гарний живий автомобіль. Без нарікань по мотору, ходовій та технічному стану</t>
  </si>
  <si>
    <t>Продам автомобіль Тойота Ауріс 2015 року, 1,6 бензин, механіка.
Автомобіль офіційний. Повна сервісна історія на офіційній СТО. Є всі підтверджуючі документи.
Додатково- комплект зимової гуми з дисками.
Автомобіль експлуатується з любов'ю і вчасним доглядом та виконаням всіх сервісних процедур по регламенту виробника.
Якщо ви шукаєте дійсно надійний автомобіль з прозорою сервісною історією - це ваш автомобіль)</t>
  </si>
  <si>
    <t xml:space="preserve">Продам універсал Toyota Avensis  на 177 к.с. - найпотужніша версія в своєму класі. Авто в хорошому стані. Автомобіль комфортний, просторий, з великим багажником, для траси машина ідеальна , коробка механіка 6-ст, при спокійній їзді розхід по трасі 5 літрів, по місту 6,5, в зимовий період до 7 з прогрівами. Двигун простий та надійний  з ланцюговим приводом, не димить, масла не бере! Міняю кожних 8 тисяч, заливаю тільки 5w30 toyota! Кожної заміни міняю зразу всі фільтра в тому числі і паливний ( замінено на новий), на цьому не економлю! Новий АКБ, стійки KAYABA (нові) тормозі колодки в круг теж нові. В автомобілі присутні датчики дощу та світла, клімат контроль, круїз контроль, авто-затемнення  дзеркала, автоскладання дзеркал, підігрів зони двірників, омивач фар три ключа. Більш детально розповім по телефону, торг можливий біля капоту,кого зацікавило дзвоніть, дякую за увагу, всім гарних продаж та покупок! 
 Авто варте уваги! Зараз авто знаходиться в м. Одесі…
</t>
  </si>
  <si>
    <t>Тільки привезена з Німеччини
у відмінному стані, кузов в оригінальній фарбі.
Салон в ідеальному стані.
Дуже економічний та потужний мотор. Фаркоп. Сервісна книжка
КПП 6-ступінчаста.
Розмитнена і поставлена ??на облік.
Реальному покупцю ТОРГ.</t>
  </si>
  <si>
    <t>Відмінний кузов без слідів корозії
У ДТП не брав участі
Мотор та ходова у відмінному стані.</t>
  </si>
  <si>
    <t xml:space="preserve"> Nissan Micra k12 2003 </t>
  </si>
  <si>
    <t xml:space="preserve">Якісний, комфортний, економний автомобіль. </t>
  </si>
  <si>
    <t>Гарне авто, повністю обслужене, по ходовій все замінено. Без ДТП - кузов у рідній фарбі, без корозії !!! Двигун добре працює та економний. Клімат контроль працює. Авто варте уваги, не розчарує!</t>
  </si>
  <si>
    <t>Покупка авто у офіційного дилера в Україні, не зрівнюйте з пригнаними автомобілями.
Не быта
Не фарбована
Все скло рідне включаючи лобове 
Автомобіль вкладень не потребуе взагалі. В дуже доброму стані</t>
  </si>
  <si>
    <t xml:space="preserve">Власник. Польська збірка. Жодний елемент не знімався і не фарбувався. Рижики відсутні. Гбо2 (дуже вигідно в даний час - можна їздити тільки на газу) вписано в техпаспорт. 9тис назад поміняв комплект грм. Двигун працює як на бензині, так і на газу. Вкладень не потребує. </t>
  </si>
  <si>
    <t>Всі деталі за телефоном.</t>
  </si>
  <si>
    <t>Купувала авто для себе, в основному користувалася по місту. Все скло рідне, авто не потребує додаткових вкладень коштів,нова аудіосистема. Автомобіль обслуговувався, все замінялося вчасно.Комфортне сімейне авто. Разом пропоную комплект зимової гуми Hankook Winter I*Cept Rs3 (купувалася в січні).Літня гума куплена у цьому сезоні. За докладнішою інформацією звертайтеся, з радістю відповім на усі запитання.</t>
  </si>
  <si>
    <t>продам семимістну зафіру на гарній комплектації  в збереженому стані в рідній красці. дефектів по кузову не має.двигун обслужений замінено ланцюг грм.коробка як нова .ходова не товче .салон акуратний.резина вся 2020 року.</t>
  </si>
  <si>
    <t xml:space="preserve"> Ford Focus C-Max  2013 </t>
  </si>
  <si>
    <t>Один власник, авто куплене в офіц салоні, колір червоний металік (candy red), автомат, бензин/газ, своє авто, без ДТП, коробка автомат + спортрежим, клімат контороль, зимова гума, салон в ідеальному стані.</t>
  </si>
  <si>
    <t xml:space="preserve"> Volkswagen Passat B6 COMFORT LINE 2010 </t>
  </si>
  <si>
    <t>Passat B6 COMFORT LINE</t>
  </si>
  <si>
    <t>Пропоную пригнаний з Німеччини ***VOLKSWAGEN PASSAT B6 2010року 1.4 TSI 122л.с.***
СТАН НОВОЇ МАШИНИ
Авто повністю розмитнено сертифіковано та зареєстровано у МРЕВ на Українських номерах
Гарантія оригінального пробігу 149тис.
Тільки пройдено технічний огляд авто.
Для тих, хто сумнівається в пробігу, замовляємо автопідбір або будь-які діагностики для перевірки авто за ваші кошти.
З хорошим надійним економічним двигуном 1.4 TSI 122л.с. BENZYN (тихий, динамічний та надійний)
З надійною шести ступеневою коробкою передач.
Технічно без зауважень.
Технічний стан 5+ без перебільшень.
Їде тихо збито та м'яко без сторонніх звуків.
Масла та усі фільтра замінені, масло тільки MOTUL 5w30 vwригінал Volkswagen.
Кузов авто без ДТП та без підкрасів, рівний як струна, немає жодних царапин сколів або потертостей та також немає ознак корозії.
Салон авто в ідеальному стані, немає жодних потертостей.
Усі вікна рідні, включно лобове.
Вся присутня електрика по авто працює.
Клімат-контроль (кондиціонер) працює.
Два ключі!
Авто варте вашої уваги
Хто купить буде задоволений покупкою 101%
Детальніше за номером телефону:</t>
  </si>
  <si>
    <t>Продаю автомобіль від господаря
З 2005 року в одних руках
Двигун 1.6 дуже жвавий,питань немає по ньому.
Пробіг 100% рідний 154 тис.км
Ходова в гарному стані,їде дуже комфортно.
Коробка переключає гарно,короткий хід передач.
Жодна деталь не крашена.
Салон як новий,тільки зняли чохли 
Є гідропідсилювач руля
Кондиціонер
Чотири склопідйомники
Фаркоп(не використовувався)</t>
  </si>
  <si>
    <t xml:space="preserve"> Ford Focus Chia 2007 </t>
  </si>
  <si>
    <t>Продам авто в хорошем состоянии. Авто загнаны из Германии 3 года назад, в Украине второй владелец. Комплектация максимальная для Форда. Владелец по техпаспорту. Более подробная информация по телефону или при встрече.</t>
  </si>
  <si>
    <t xml:space="preserve"> Fiat Cinquecento  1995 </t>
  </si>
  <si>
    <t>Всё по телефону. Торг.</t>
  </si>
  <si>
    <t>Двигун та коробка Mitsubishi (завод),
газ вписаний. КПП автомат, клімат контроль, електрорегулювання сидіння водія, регулювання керма по висоті. електро шторка заднього скла, люк, парктронік. Щодо ходової та технічної частини питань немає. По кузову: рижики (кузов цілий),
завдань тріщина бампер, на передньому бампері про сніг і калюжі сколот низ з правого боку (авто дружини)
Гума: стоїть зима Michelin, у комплекті літо Continental. Торгу немає.</t>
  </si>
  <si>
    <t>Автомобіль куплено в автосалоні офіційного дилера Mazda в Україні.  Комплектація максимальна.  Тільки після повного ТО (заміна масла та фільтрів, гальмівних колодок, рульових наконечників, передніх стійок стабілізатора тощо) є електронна сервісна книга.  Оригінальний не мотаний пробіг, дуже добрий стан, за автомобілем стежили.  Їздила дружина з дітками. В автомобілі є все необхідне для комфортного пересування: роздільний клімат-контроль, датчики дощу та світла, автодальний, утримання в смузі руху, моніторинг сліпих зон, дистронік, R-камера, управління мультимедіа на кермі, датчики тиску шин, паркувальний асистент, система Start/  Stop, рух, преміальна акустика Bose.  Відмінна зимова гума 2020 року, 2 ключі.  Усі стекла рідні.  По кузову є косметичні підфарбування. На всі інші питання, що цікавлять, відповім у телефонному режимі.  Готовий їхати на будь-яке СТО. Торг біля авто. Автобізнесменам прохання не дзвонити та не писати. НА ОБМІН ЦІНА 12500$!!!</t>
  </si>
  <si>
    <t xml:space="preserve"> Kia Soul Electric  2016 </t>
  </si>
  <si>
    <t>Soul Electric</t>
  </si>
  <si>
    <t xml:space="preserve">Продам сімейний, єкономічний автомобіль. В доглянутому стані, один власник в Україні. Авто будо куплено в США на аукціоні цілих автомобілів. Встановлено Андроїд Авто, навігація, проставки. Продаю, так як відьїзжаю з родиною за кордон. Готовий до переглядів і любих перевірок. </t>
  </si>
  <si>
    <t xml:space="preserve"> Volvo C70  2008 </t>
  </si>
  <si>
    <t>Volvo C 70
кабріолет
2008 р випуску. Пробіг 106 т км Машина своя, 5 років в одних руках. Пройшла за 5 років-35 т км. Сервіс кожні 10 т км. Дах не скрипить, все чітко відкривається. Музика шикарна. Все працює . Повноцінні задні сидіння, що рідкість для кабріолетів. Зараз знаходиться в Запоріжжі. Відмінна машина для дорослих хлопчиків. Навіть шкода продавати. (((
Вартість 8499 $. На обмен дороже. Можливо обмін на Авто з моєю доплатою Land Cruiser 200. Цікаво також мікроавтобус мерседес спринтер 2010- 2017 року.</t>
  </si>
  <si>
    <t>Авто у відмінному стані, сам особисто пригнав з Польші для дружини,функції всі працюють: кондиціонер, підігрів сідіння, центральний замок, авто в рідній покрасці, рижиків нема, охайний салон,всі стекла рідні. Авто повністю обслужено, сів і поїхав !!!</t>
  </si>
  <si>
    <t>Рено Трафик пассажир.Автомат(робот).2014г(последний год в этом кузове).Камера заднего вида.Салон лучше оригинального: диван ложится,обшивка от оригинального,шторки,тонировка,микролифт сидений среднего ряда, диван двигается по салазкам и вынимается,все ремни безопасности!Фаркоп,багажник на крыше.
Светодиодные фары.
2 комплекта дисков с резиной,летняя на литых(вся резина в хорошем состоянии!)
Атермальное лобое стекло!
Ходовая делалась год назад,обслужен робот и заменено в нем масло,поменяны радиатор кондиционера и основной с промывкой и заменой антифриза,сделана рейка и ещё много чего.Автомобиль 3й в семье,денег не жалел!
Продажа в связи покупкой Мультивана.Есть небольшие царапины,но НЕ БИТА!</t>
  </si>
  <si>
    <t xml:space="preserve">Автомобіль в хорошому стані.
Додаю 2 літні покришки та фірмовий чохол для салону.
</t>
  </si>
  <si>
    <t xml:space="preserve">дуже класний автомобіль ))
Технічний стан близький до ідеалу </t>
  </si>
  <si>
    <t xml:space="preserve"> Renault Master  2009 </t>
  </si>
  <si>
    <t>по машині все добре. нічого не грюкає не стукає . мотор масла не бере не димить. пасажир 8+1 + спальне місце водія вписане у техпаспорт. дзвоніть домовимось .</t>
  </si>
  <si>
    <t>*** Citroen Berlingo 2009 ***
** З надійним дизельним двигуном **
__ ОРИГІНАЛЬНИЙ ПРОБІГ __
*** Авто як по мотору так і по ходовій частині зауважень не має ***
*** Салон збережений як на фото (одягнуті захисні чохли) ***
*** Кузов гарний рівний без дефектів ***
*** Хороша комплектація ***
*** Машина повністю в рідній фарбі, окрім двох елементів (задня права арка, задня відкривна робоча дверка) був косметичний підкрас ***
 ***** ТОРГ!!! *****
__ Запрошую на огляд та тест-драйв __
** Більш детальніше по телефону **
М.Рудки</t>
  </si>
  <si>
    <t>своя машина, встановлений ГБО 4 записаний в тех. паспорт. ходова зроблена, олія нова. гума відмінна.</t>
  </si>
  <si>
    <t xml:space="preserve">Власний Т4. В доброму стані. Довга база. Повний пасажир 8 місць.Двигун в доброму стані. Кузов в доброму стані але є рижики на боковій ляді. Резина цешка. Грм поміняно 20тис.км.тому. Комплект фільтрів на 1 то у подарунок якщо не встигну замінити вже куплені. Можливий торг. </t>
  </si>
  <si>
    <t xml:space="preserve"> Довга база
Кондіціонер
Автономка
Місць 8+1
Сделан капитальный ремонт двигателя </t>
  </si>
  <si>
    <t xml:space="preserve"> Suzuki Swift 1.3 2009 </t>
  </si>
  <si>
    <t>Еконооомная!) Фактически, в среднем 6 литров расход. По трассе без кондея можно меньше.
Довоєнний опис: Продам свою Сьюзи хорошему человечку.
Для знакомства вы можете посмотреть приложенное видео, там я все по делу рассказал. 
Авто приобретено год назад, в Херсоне. За год были подтянуты мелкие косяки, обслужены фильтра, масла, заменен подшипник сзади, опоры, пружины. Сделана шумка салона - без нее было прям шумновато) Добавлена защита под мотор. Установлены клевые колеса OZ Saturn в размере 16 х 7.5. 
– Из минусов: Не работает и не работал указатель топлива. Так и не дошли руки, просто заправлю раз в неделю до полного, гривен на 200 - 300. Есть две мини вмятины на крыше от сосулек. Если бы не сказал – не заметили б. Есть потертости от предыдущего владельца на бамперах. На фото видно. Не работают кнопки на ключе, открываю руками. Сама машина жестковата, все таки легкий двухдверный хетч.
+ Плюсы: чистая история, сервисная книжка со времен первого владельца – немецкой женщины) Очень надежная, неприхотливая и приятная. Раз в неделю можно очень активно проехать по проспекту, резвая, а по трассе очень экономично, проверял. Прикольная, красивая и сравнительно горячая машинка для молодой семьи или хорошей персоны. Все максимально честно и объективно.
Продажа по классике, из за семейных нужд в машине побольше. Ценник объективен по рынку и дешевле чем досталась мне.
ЕСЛИ ИНТЕРЕСНО – ПИШИТЕ: ТЕЛЕГРАМ, ВАЙБЕР.
----
Можливий обмін на щось троошки дешевше і щоб залазила коляска) Всім миру.</t>
  </si>
  <si>
    <t>Автомобіль в гарному і чудовому стані. Пригнаний з Чехії від першого власника. Модель 2013 року. Всі розхідники і рідини поміняні. В авто нічого не стукає і не гримає, дуже м'ягенька машинка і комфортна на дорозі і по місту. Заводська блокіровка коробки передач, два ключа від машини і два від блокіровки коробки передач, дорога американська плівка затемнення вікон. Реальному клієнту реальний торг (Машиною будете задоволені повністю). В подарок Комплект хорошої зимової резини. (В машинці працює все). Детальніше по тел.</t>
  </si>
  <si>
    <t>Авто повністю справне, двигун, ходова в доброму стані. По кузову є незначні сліди експлуатації, в вигляді точок та сколів.</t>
  </si>
  <si>
    <t>Продам надійний автомобіль користуюсь сам вже 8 років.Дишевий в обслуговуванні комфортний .</t>
  </si>
  <si>
    <t xml:space="preserve"> Skoda Fabia Maximal 2010 </t>
  </si>
  <si>
    <t>Fabia Maximal</t>
  </si>
  <si>
    <t>Шкода Фабия 1.6tdi. в технически хорошем состоянии. новый комплект ГРМ+помпа, аккумулятор, зимняя резина. тонировка. самая полная комплектация. с климатом, линзами-туманками, парктроник,подогрев сидений, полный борт компьютер</t>
  </si>
  <si>
    <t xml:space="preserve">У зв'язку із виїздом за кордон продаю NISSAN PIXO. Автомобиль практично в ідеальному стані. За більш детальною інформацією звертайтесь по тел.
</t>
  </si>
  <si>
    <t xml:space="preserve">Авто в хорошому стані, вкладень не потребує. Деталі по телефону. </t>
  </si>
  <si>
    <t xml:space="preserve">Свіжопригнане авто. В гарному  робочому  стані .  Мотор працює рівномірно , не димить і не сапунить. По ходовій робитии нічого не потрібно.  Кузов  збережений.  Салон чистий та охайний. 
</t>
  </si>
  <si>
    <t>Нова резина зимова та літня
пробіг 128 тисяч</t>
  </si>
  <si>
    <t>Продаю Лачика! Перша реєстрація кінець 2006 р. Я власник. По машині працює абсолютно все. Кондиціонер після ТО і холодить добре. Ходова в гарному стані. Нещодавно замінено ГРМ мастило фільтра. ГБО 4. Машина завжди ремонтувалася для себе. Мастило лив дороге. Вкладань після покупки жодних. Розхідники всі замінені.  Продавати не збирався тому і ходову зробив і масло і ГРМ свічки. Салон велюр не протертий і не пошкоджений. Машина на трасі їде добре. Резина літо на сезон, зима Hankook идеал. Продаж не спішний. Торг біля капоту. Перекупи будь ласка не турбуйте. Дзвоніть або пишіть у вайбер. Можу бути по за зоною інколи , зв'язок поганий.</t>
  </si>
  <si>
    <t>Автомобиль куплен у официального дилера в Одессе 28.07.2011.Отличный малолитражный хэтчбек в хорошем состоянии с первых рук с оригинальным пробегом.</t>
  </si>
  <si>
    <t>Добрий стан.</t>
  </si>
  <si>
    <t>Хто шукає авто з чесним пробігом , ви його знайшли. Продам дуже гарне і просторе сімейне авто на повному бойовому ходу.   Будь які перевірки.</t>
  </si>
  <si>
    <t xml:space="preserve"> Citroen Jumper пасс. 3 0 2015 </t>
  </si>
  <si>
    <t>Jumper пасс. 3 0</t>
  </si>
  <si>
    <t>Citroen Jamper 3.0 180к.с.
9 місць пасажир В
Вебасто фен,USB резетки
Велике спальне місце на 2х дорослих
Вмістимий багажник
Камера заднього виду штатна
Допомога при ришанні впідйом
Підігрів зеркал,ESP,ТВ, Кондиціонер,
Круїз контроль,USB AUX Фаркоп
Мультируль,без Аблу Євро 5 
Екологія бак 120літ.
Детальніше інформація по телефону</t>
  </si>
  <si>
    <t>Pegeot 308 sw 2015
Авто пригнане з Франції,   жодна деталь не фарбована , все в оригіналі,  пробіг рідній  (можна перевірити на офіційному сервісі, ) декілька  тис. км тому, там же у Франції була обслужена (з заміною акумулятора, роликів ремнів), кермо та салон в ідеальному стані   ( сидіння  пасажирів без слідів експлуатації). Авто дуже динамічне від чого ви будете  здивовані і в одночас економне, місто 6.2 л в активній їзді, траса  4 л. Коробка передач 6-ти ступінчаста, повний елекропакет склопідіймачів , велика мультимедійна система ( навігація, блютуз , двох зонний клімат, вільні руки , зчитування помилок,  бортовий компютер та багато інших функцій)  , круїз контроль, датчики тиску шин, 6 подушок безпеки. Гума свіжа Michelin.  Двигун 120к.с 88kw не мився , підвіска м'яка без посторонніх шумів.  
Той хто шукає для себе гарний  сімейний автомобіль з чистою історією та орг пробігом , то це авто варте вашої уваги.
Гарних усім покупок та продаж. СЛАВА УКРАЇНІ!
ГЕРОЯМ СЛАВА!</t>
  </si>
  <si>
    <t>Машина вложений не требует,к едет куда угодно.Торг возле капота звоните.</t>
  </si>
  <si>
    <t>Продам СЕАТ альтеа XL 15.11.2009 года выпуска свежепригнан, не битый, не крашеный очень хорошее состояние. Мотор дизель 2.0 TDI 103кwt. 6-ступка. Климат контроль, круиз-контроль, мультируль, серворуль, ABS, ABD, подогрев сидений, дотяжка окон, електростеклоподьомники, складывающиеся зеркала, титаны R 17, тонировка, фаркоп и т.д. Заменены масло и фильтра, ремень ГРМ. Автомобиль уже на украинском учёте с 7.06.22.</t>
  </si>
  <si>
    <t xml:space="preserve">Honda Accord Type-S отличное состояние, заводской обвес, 18 диски, музыка с сабвуфером заводским, чёрный комбинирований салон. Мотор, коробка без пинков и шумов.Если не отвечаю на телефонные звонки, пишите в Viber или Telegram. </t>
  </si>
  <si>
    <t>Продам власне авто у гарному стані.
Вкладень не потребує.
АКПП у відмінному стані
Ходова без нарікань
Авто готове до експлуатації
Додаткова інформація за телефоном.</t>
  </si>
  <si>
    <t xml:space="preserve"> Mitsubishi Lancer Invite  2007 </t>
  </si>
  <si>
    <t>Вітаю! Офіційний Lancer, володію ним два роки, обслуговую вчасно-масло Motul 5w30, каталізатор присутній,ходова зроблена, масло в варіаторі замінено (Nissan ns-2 CVT), світло Led, індикатор заряду акума,додаткове дальнє світло,динамічні повороти, колодки замінені, ручного гальма також, клімат працює, масла не підбирає ,Коробка в ідеалі! Зимова резина додається.Хто шукає живий лансер - це він!!!Торг символічний 50$ на переоформлення.</t>
  </si>
  <si>
    <t xml:space="preserve">ланос в доброму стані не потребує вкладень 1000 км назад було замінено всі масла та фільтра ГБО 2 покоління їде як на газу так і на бензині авто кожен день на ходу салон не прокурений гарна музика,, додатково віддам запасні деталі до авто 
Резина нова тільки 2 міс)) 
авто за такі гроші стоїть уваги, всім мирного неба </t>
  </si>
  <si>
    <t>Машина в гарному стані. Щодня на ходу. Технічно повністю справна. Кондиціонер працює. Салон чистий та акуратний. Лише повне переоформлення. Додаткова інформація за телефоном.</t>
  </si>
  <si>
    <t xml:space="preserve">Машинка шанована, мені досталася від батька, було багато чого зробленого, вихлоп субару саунд, дзеркала від пріори, ево коврики, газ, тоніровка по кругу, поварені піддомкратніки, пороги, все оброблено, косметичні підкраси були, цікаво дзвоніть розкажу більше </t>
  </si>
  <si>
    <t>Продаю свой автомобиль , Автомобиль обслужен, технически все хорошо. масло не берет, не дымит. Очень надежный и хороший автомобиль, ни разу меня не подвел. Я власник .</t>
  </si>
  <si>
    <t>Єдиний власник України з 2013 року, довга база, середній дах. (Базова комплектація)
2.0 AXA, звичайний MPI, мільйонник, газ/бензин вписаний у ТП.
Чавунний блок із гідрокомпенсаторами.
Капіталка двигуна 50к тому, нова поршнева група + розточування. (4 роки тому, близько 1000 $)
Вироблено величезне ТО восени 2021 по всій машині.
Повністю перебрана передня підвіска та частково задня.
Новий АКБ FORSE на 80 Ампер.
Перебраний генератор (щітки*підшипник)
Замінено 2а ступичні підшипники, комплект опорних підшипників, пильовики, сайлентблоки передніх важелів, промита система охолодження двигуна та новий антифриз HEPU G12+.
Заміна масла у двигуні та коробці.
Заміна колодок у коло + новий задній лівий супорт та скоба.
Замінено термостат та корпус.
Два комплекти коліс, зима на сталевих дисках.
Сів і поїхав 100тис можна не заглядати в машину лише розхідники.
Торг у капота!
Перекупів та майданчиків не турбувати.</t>
  </si>
  <si>
    <t xml:space="preserve">Машина в гарному стані. Торг біля авто. 
</t>
  </si>
  <si>
    <t>Семимісний універсал, повністю обслужений. Деталі за телефоном</t>
  </si>
  <si>
    <t>Продам надійне, комфортне, містке авто. Салон шкіряний. Автомобіль недорогий, економний, простий в обслуговуванні ніколи не підводив. Стан салону гарний, акуратний, не затертий!  Кузов, як на свої роки - хороший, є деякі нюанси лак. фарб. покриття. Бережна та сумлінна експлуатація. Масла, фільтри змінювалися вчасно. Машинка в цьому віці реально "жива", варта вашої уваги! Торг біля авто! Є питання? Телефонуйте! Більше фото, у вайбер!</t>
  </si>
  <si>
    <t xml:space="preserve">Офіційний автомобіль. Купувався новим в автосалоні у грудні 2019 року експлуатація з 2020 року. Автомобіль на гарантії. СТАН НОВИЙ.  Чи не битий і не фарбований. Хороша комплектація: клімат-контроль двох сторонній, датчики паркування світла дощу шин, підігрів сидінь, утримання по смугах, розпізнавання знаків, автоматичне перемикання дального/ ближнього світла, круїз-контроль, система старт-стоп і т.д. </t>
  </si>
  <si>
    <t>продам мицубиси ланцер 9 в нормальном состоянии, по технической части вопросов нет по кузову автомобиля на фото.....</t>
  </si>
  <si>
    <t>Автомобіль у хорошому стані, свіжопригнаний з Європи, авто в максимальній комплектації. Повністю обсслужена по приїзду в Україну. З економним двигуном (місто 5,5-6л), Легкосплавні диски 18"  Підігрів передніх та задніх сидінь,  Bluetooth з голосовим керуванням. Шкіряні сидіння не потребуть особливого догляду, не бояться вологи та бруду.  Панорамний дах з люком буде радувати вас щодня чудовими видами. Внутрішнє дзеркало з автоматичним затемненням та камерою заднього виду. 2 ключі. Двох зонний клімат та круїз контролі. Гірський спуск. Auto Hold. Start/Stop. Ксенон. Діодні ходові вогні. Парктроніки. Деталі за телефоном.</t>
  </si>
  <si>
    <t xml:space="preserve">Audi a4 2012.12.30 
Модель 2013 
Машина в гарному стані 
Все працює 
Рідний пробіг 
Розхід 5 літрів 
Замінені комплект ГРМ 
Зимові колеса 
Детальніше телефонуйте </t>
  </si>
  <si>
    <t>Автомобіль в хорошому технічному стані, все обслужено, розхідники все змінені, передок повністю перебраний, нові стійки. Машина дуже затишна та жвава. Нюанси, які присутні це за лакофарбовим і то не смертельно, їзді не заважає.</t>
  </si>
  <si>
    <t>Кузов цілий без дир є стекло падйомніки тре поставити,масло нове антіфріз новий,поміняне щеплення ,грм,масло не бере.лопше лобове скло.стоят 14 діски</t>
  </si>
  <si>
    <t>Продам hyundai grandeur 2013г,официал не пригнаная,покупалась в Украине в салоне,очень вместительное авто, машина в хорошем состоянии, вложений не требует, в машине есть все для комфортной езды, вентиляция сидений, массаж водительского сиденья, адаптивный круиз контроль, панарама, вообщем всего не перечислить, ни одна деталь не красилась, я владелец по тех.паспорту, в машине работает все, двигатель ,коробка , ходовка без нареканий, ГБО вписано ,все ТО пройдены, все остальные вопросы по телефону</t>
  </si>
  <si>
    <t>Автомобіль у хорошому стані. Пройдено ТО у сервісному центрі Chery</t>
  </si>
  <si>
    <t>Сімейне авто, повністю рідний пробіг, в хорошому стані. переобладнаний в пасажира, середній ряд сидінь повертається, також є столик. Один власник в Україні.Всі показники в нормі,помилок немає. Заміна масла і фільтрів кожні 10к, На 288к поміняно ролики і помпа, також замінено щеплення.Автомобіль комфортний та вартий уваги.Звоніть, пишіть відповім на всі запитання.</t>
  </si>
  <si>
    <t>Продам надійний автомобіль Hyundai Sonata 2013 року виробництва в гарному технічному стані. Недавно пригнаний з Кореї. Без пробігу по дорогах України. Салон чистий, в авто не курили. Пробіг рідний 321500 тис км. Чистий газ. Гарна гума HANKOOK. Реальному покупцю, мінімальний торг у капота.</t>
  </si>
  <si>
    <t xml:space="preserve">Продаю свой любимый автомобиль в отличном техническом состоянии я хозяин , пробег оригинальный ,масло менял каждые 10 тыс км., есть моменты по кузову смотрите на фото. Кто купит останется доволен, дарит много положительных эмоций , очень резвый автомобиль. </t>
  </si>
  <si>
    <t>Продаю авто технически исправном состоянии гидроусилитель кондиционер 4 стеклоподъёмника сдоводкой центральный замок</t>
  </si>
  <si>
    <t>Пишіть у вайбер, відповім на будь-які запитання.</t>
  </si>
  <si>
    <t xml:space="preserve">Продается машина студента) 
Я владелец по тех паспорту. За время владения мною было поставлено новое сцепление , машино-выжимной подшипник , ремкопплект задних барабанных тормозов и замены тросов  ручника , в декабре была промыта печка ( на пике может выдать 64 градуса ), месяц назад ремонтировался стартер . 
Машина заводится с пол оборота , этим летом перестал холодить кондер.
Двигатель и ходовая в хорошем состоянии 
Сейчас стоит новая летняя резина и комплект хорошей зимней резины . </t>
  </si>
  <si>
    <t xml:space="preserve"> Volkswagen Golf V 296 2008 </t>
  </si>
  <si>
    <t>Golf V 296</t>
  </si>
  <si>
    <t xml:space="preserve">Телефонуйте на Вайбер </t>
  </si>
  <si>
    <t>Повністю справне авто в хорошому стані.
Невелике, зручне та економічне.
Реальний побіг.
На початку війни було приведене у повну бойову готовність евакуювати на будь-яку відстань.
Два комплекти резини. 
Ідеально підійде для початківців: парктронік, камера.
На всі питання відповім по телефону.</t>
  </si>
  <si>
    <t xml:space="preserve"> Opel Vectra C Cosmo 2006 </t>
  </si>
  <si>
    <t>Автомобіль пригнаний у 2019 р, авто в гарному стані весь у рідній фарбі , салон чистий та доглянутий,в автомобілі ніколи не курили, двигун коробка ходова в ідеальному стані,тихо та комфортно нічого не скрипить не гримить не стукає. Самий надійний двигун у лінійці опель 1.9 ctdi 88kw масла не бере ні грама ,масло тільки Motul 5w30. По автомобілю нічого робити не потрібно,всі масла фільтра ремені поміняні.Акамулятор новий на гарантії.Нова літня резина Continental 225 50 17 на гарних легко сплавних дисках. Дорогий ксенон у лінзах, дуже гарно освітлює в ночі. Динамічне комфортне економне авто для сім'ї. Гарантую що наступний власник буде задоволений автомобілем.Всім мирного неба! Дякую за увагу! Слава Україні!!!</t>
  </si>
  <si>
    <t>Продам за непотрібністю,в авто замінена майже вся ходова крім амортизаторів,також комплект цепа ГРМ,ГБО також замінена на нову(блок управління,проводка,редуктор,форсунки),свічки були замінені на оригінальні і катушки4з6також замінені.радіатор замінений тільки що.замінено крило (в'їхали на парковці). будь-які види переоформлення маши на мені.</t>
  </si>
  <si>
    <t>Авто в отличном техническом состоянии с родным пробегом. Хорошая комплектация: двухзонный климат, круиз контроль, складывающиеся зеркала, сидения с боковой поддержкой, парктроник. Первая регистрация в 2010 году. ТО каждые 8000тыс. Летние диски r18 seat bbs sport, зима - литые r16. Подробности по телефону. Продажа не спешная, торг адекватный. Перекупы и площадки прошу не беспокоить</t>
  </si>
  <si>
    <t>пригнаний в 2014р, третя машина в сім'ї, дбайлива експлуатація, три комплекти гуми з дисками, вебаста, сигналізація GSM керування з телефону, автозапуск, турботаймер, додаткове світло, по машині робити нічого не потрібно обслужена від і до. Чіп тюнінг з відключенням егр і сажевого фільтра, головка блоку після кап ремонту, нові розподіл вали, форсунки нові, автомат у прекрасному стані, обмін на авто дешевше, набагато дешевше.</t>
  </si>
  <si>
    <t xml:space="preserve">Skoda Fabia 2006 Газ-Бензин!!
Економне авто!!!
У дуже гарному стані !!!
Сервісна книжка!
2 ключі!!
Мотор працює як годинник коробка також!!
Дорога газова установка 4-го покоління!
Газ працює ідеально!!
Розхід газу до 7 літрів!!!!
Відремонтована повністю передня ходова!! Жодного стуку при їзді!!!
Машина дуже в гарному стані кого цікавить дзвоніть!!!
Телефонуйте за цим номером
</t>
  </si>
  <si>
    <t xml:space="preserve">Mitsubishi Galant, 2008  года, г. Киев. Вся история авто с 2008 года есть на Нико-Киев-Митсубиши. максимальная комплектация,оригинальные ворсовые коврики,оригинальный поддон в багажнике,куплена в конце мая в 2008 г. на Niko,2 ключа, один владелец,машина в идеальном состоянии,сел и поехал,все вопросы по телефону. Установлено ГБО-4.  август 2016.
Полный список работ в описание не помещается.
Смотрите прикреплённые фото списка работ. 
</t>
  </si>
  <si>
    <t>Продам свою сімейну машину, в хорошому технічному стані, ходова, двигун, і КПП без нарікань, встановлений і в писаний газ 4-покоління, по кузову є не значні нюанси, вкладень не потрібно, сів і поїхав!</t>
  </si>
  <si>
    <t>ТермIново</t>
  </si>
  <si>
    <t xml:space="preserve"> Chevrolet Lacetti Lacetti 2007 </t>
  </si>
  <si>
    <t>Lacetti Lacetti</t>
  </si>
  <si>
    <t>Продаю свій автомобіль у досить непоганому стані яким користувався протягом 3 років, авто дійсно надійне, і конфортне, двигун працює рівно, без нарікань, було замінено масло з фільтром 3000 км тому, ГРМ з помпою, гальмівні колодки передні та задні, на рушник також колодки замінений, новий акумолятор, заміна клапанної прокладки, свічки, антифриз, пробіг рідний, таксі не була, їде дуже добре!</t>
  </si>
  <si>
    <t>Офіціал, пробіг рідний, не битий, є мінімальні нюанси по кузову. Другий власник, історія авто відома від салону, оскільки викуплялась в знайомих. По мотору, ходовій, коробці питань немає взагалі. Все решта інфо по тетефону.</t>
  </si>
  <si>
    <t xml:space="preserve">оригінальний пасажир, має заді форточки.Мотор добрий масла не бере, потужніший, має більше кВт. Металевий захист піддона. По ходовій теж все добре. обслужена.все працює.Авто виїжає рідко.Торг МІНІМАЛЬНИЙ. </t>
  </si>
  <si>
    <t>Продам свое авто,вторая регистрация.Польская сборка. Автомобиль полностью ухоженный.Масло менялось вовремя.Комплект резины летней на легкосплавных дисках,зимняя резина на железных дисках.</t>
  </si>
  <si>
    <t>Комфортне та динамічне авто для міста. Зручний та місткий кузов хетчбек, я власник. Свіжно-встановлене італійське ГБО 4го покоління(2т. км. тому тільки проводилось перше ТО по заміні фільтрів). Обслужена технічно(мастило в двигуні та АКПП, тормозні колодки, аккумулятор). Резина, два комплекта(пробіг один сезон).</t>
  </si>
  <si>
    <t>Автомобиль пригнан из Швейцарии 2021г летом, с пробегом 292т.км. Там же, было проведено полное ТО. Есть фото из Швейцарского сайта продажи, с подтверждением пробега. В Украине была восстановлена ВВБ на гарантии, новый аккумулятор, (тот который в багажнике) новая резина. Все стекла в оригинале, без сколов и трещин, также все подушки безопасности заводские. Богатая комплектация: автопарковка, проэкция, камера заднего вида. Родной катализатор.</t>
  </si>
  <si>
    <t xml:space="preserve"> Citroen C4 Picasso grand 2016 </t>
  </si>
  <si>
    <t>C4 Picasso grand</t>
  </si>
  <si>
    <t>Стан нового автомобіля 
Сервісна книга , обслужений , нові шини , новий акумулятор . Машина з салону в сім’ї 
Переоформлення з вересня 2022року (викуп по лізингу)
Дзвоніть та домовимось про огляд 
Бажаю купити гарне авто !</t>
  </si>
  <si>
    <t xml:space="preserve"> Volkswagen Touran EcoFuel 2006 </t>
  </si>
  <si>
    <t>Touran EcoFuel</t>
  </si>
  <si>
    <t>Авто у відмінному стані. Повністю обслужено . Готовий до перевірок на вашому СТО .</t>
  </si>
  <si>
    <t xml:space="preserve">Автомобіль свіжо загнаний з Швейцарії без пробігу по Україні, повністю обслужений не потребує вкладень. Пробіг орігінал підтвержений сервіскою. </t>
  </si>
  <si>
    <t>Автомобіль свіжопригнаний з Німеччини. Двигун 1.8 газ/бензин. Газова установка марки Lendi Lorenzo. Двигун працює добре, як на газу так і на бензині. Не димить, масло не їсть. Кузов в супер стані. Підвіска все добре.Тоновані вікна. Чистий і охайний салон. Хороша комплектація( клімат, ксенон, датчики світла і дождю.) Хороша резина, хороші диски.Кондиціонер працює.Всі інші питання по тел.</t>
  </si>
  <si>
    <t>До Вашої уваги легендарний автомобіль Вольксваген Гольф 4. Найкращій варіант ціна- якість. Диски Р 15, тонований в коло, плівка ллюмар, клеїв в 2021 році, замінені фари на лінзовані, гарна акустика, магнітола 2 дін, встановлена двостороння сигналізація шериф, також стоїть металевий захист картеру та коробки сталь 2 мм. Все працює, у гарному стані. З недоліків питання по кузову, видно на фото. Є власником</t>
  </si>
  <si>
    <t xml:space="preserve"> Volkswagen e-Golf CCS 2019 </t>
  </si>
  <si>
    <t>e-Golf CCS</t>
  </si>
  <si>
    <t>Рейсталінговий егольф 2019 модельного року, 36 кВт батарея з реальним запасом ходу 270-300 км. Все залежить від стилю їзди. Можна проїхати і більше ніж 300. Є швидка зарядка CCS. Що дозволяє зарядити машину за 40 хвилин до 90%. А також можливість будинку заряджати по 2 фаз за 3,5 години від 3 фазної розетки і звичайна 220v. Повний комплект заряджання в комплекті. Машина ніколи не перефарбовувалася 100% перевіряли, чи немає ні подряпин ні потертостей, ні сколів. Стан нової машини. У салоні ніколи не палили. Автомобіль на гарантію до 2026 року.</t>
  </si>
  <si>
    <t xml:space="preserve"> Fiat Tipo  1990 </t>
  </si>
  <si>
    <t>Fiat tipo 1.4, 1990 р.в. Без гнили, кузов оцинкований, днище і кузов навіть без рижиків, у 2006 році пригнана з Італії, газ/бензін, Нова гума, титанові диски, машиною будете раді. Переоформлення. Можлива оплата на карту за реальним курсом. Обмін не цікавить. Я грошей не шкодував, все своєчасно міняв. На даний момент без вкладень. Машина особиста, я перекупом не є. Дорогою не разу не підводила.</t>
  </si>
  <si>
    <t>Авто пригнане з Кореї, кінець 17 року, модельний 18 рік. Ідеальний стан, рідна фарба рідний пробіг без ДТП та інших моментів, 1 власник в Кореї всі заводські плівки на елементах салону. Резина та АКБ 21 року, ТО на 150 тис в Кореї, зауважень по машині не має. Розумний торг коло машини.  Комплектація з без ключовим доступом та старт-стоп. Стан нового авто!</t>
  </si>
  <si>
    <t xml:space="preserve">Вольво V40 MOMENTUM  08.10.2016 рік, рестайлінг, модельний 2017 рік, 2.0 дизель 120 кінських сил, 88 KW, 6 ступеневий автомат AISIN, синій металік,не фарбована, усі шиби рідні, цифрова  панель, фари поворотний фул лед, автономний обігрів двигуна Вебасто. Замінений комплект ГРМ, диски колодки гальмів,масло в двигуні, хімчистка салону, два ключа, сервісна книжка.Пробіг по Україні 1700 кілометрів, друга машина в сім'ї </t>
  </si>
  <si>
    <t xml:space="preserve"> Toyota Camry GLI 1989 </t>
  </si>
  <si>
    <t>Camry GLI</t>
  </si>
  <si>
    <t xml:space="preserve">Продам Toyota Camry, Японська класика 
Машина, не дивлячись на свої роки, перебуває у надійному впевненому робочому стані, щодня на ходу, довезе до будь-якої точки.
Днище не гниле
Привертає увагу дорозі.
Просторий комфортний велюровий салон класу люкс.
Великий місткий багажник
Хороші фари
Якісна гума
Стильні диски
Загалом, дуже гідна хороша машина
Нині таких не роблять
Встановлений надійний двигун 3S-FE 2.0 бензин, невибагливий в обслуговуванні. Працює на відмінно, стабільно, масла не бере, витрата стандартна
За минулі півроку багато чого замінив/реставрував: КПП, Радіатор, головний циліндр зчеплення, ГУР та рульова рейка, передні гальмівні колодки, повітромір, глушник, масло замінив, страховка свіжа 
Є деякі моменти по візуалу 
Готовий торгуватись 
</t>
  </si>
  <si>
    <t>Автомобіль Фольцваген гольф 5 у дуже хорошому стані
Рік 2005
MPI - мотор найнадійніший
По мотору коробці все в ідеалі
За ходовою в ідеалі заміна сайлентблоків заміна амортизаторів, заміна колодок.
Машинка обслуговується повністю
Встановлено монітор та камеру заднього виду
З електрики все працює
Каталізатори на місці
Стан салону як у новій машині</t>
  </si>
  <si>
    <t xml:space="preserve"> Автомобиль в хорошем техническом состоянии: двигатель, ходовая, салон. Полости кузова обработаны антикором. Никаких вложений не требуется, сел и поехал. На 193 т.км  сделан квалифицированный кап.ремонт двигателя. Фото на летней резине. Комплект зимней резины на отдельных металлических дисках дополнительно. Дополнительная информация по тел. </t>
  </si>
  <si>
    <t>Авто skoda superb , двигун 1,9 турбодизель ,досить економне авто , 5л трасса , 7-8л город , 12.2004 г.в., авто в доброму стані , все працює , пройдене то , зроблена ходовка , кондіціонер працює . Просторне сімейне авто, бізнес класу тих років. Нова страховка. Авто не нове , та зберіглось для своїх років не погано. Якщо ви шукаєте новий стан , раджу звернутися до авто салону. Авто знаходиться у Івано-франківській області Рогатинський район . Можливий обмін на красовер з моєю доплатою .</t>
  </si>
  <si>
    <t>Продам гарне авто!! Приганяв авто з Нідерландів для дружини! Автомобіль повністю у рідній фарбі! В ідеальному технічному стані!! Продаю у зв'язку з покупкою електромобіля!</t>
  </si>
  <si>
    <t>Форд в отличном состоянии .Пригонялось  для себя из Литвы. Максимальная комплектация Chia. Дерево, алькантара, датчик света, сенсор дождя, зеркало с затемнением, подогрев и охлаждение сидений, ксенон, тонировка, отремонтировано все что необходимо. Ходовая полностью сделана , Новые амортизаторы, турбина, генератор, шкив коленвала, новые ремни, новая помпа, Климат сделан и отлично дует. форсунки. Новый аккумулятор. Все электрооборудование исправно. ТО каждые 10 тыс, Обслуживание по регламенту , для себя. Салон в идеальном состоянии , без потертостей , кожа без трещин. Вложений не потребует ближайшие 100 тыс</t>
  </si>
  <si>
    <t xml:space="preserve">Гольф 4 1,6 АТN 105 коней 
кондиціонер, підігрів передніх сидінь, підігрів дзеркал, омивач фар, електро зеркала, 4 скло підйомника 
по авто було замінено дуже багато чого 
коштів не жалів 
замінено стійки передні,втулки стабілізатора ,задні пружини ,масло в коробці ,нове щеплення ще одне віддам у комплекті майже нове проїхало 1 тис км 
замінено усі датчики 
помпа, грм антифриз, все нове 
пройдене ТО замінено свічки катушку провода 
можу показати все що замінював в авто при зустрічі так як майже 70 % обслуговування робив сам 
тонування якісною плівкою гарантія 5 років 
лобове також тоноване
нова магнітола та хороші колонки замовляв на SPL Audio 
можу продати на 15 титанах або на 16 штампованих дисках  
розповім усе що цікавить при власній зустрічі 
можливий не великий торг
хороший сімейний автомобіль 
вмісткий багажник 
можу продати по довіреності якщо цього потребуєте..
 Юрій 
. 
</t>
  </si>
  <si>
    <t>Авто їздить кожен день, ГБО 4 покоління, гума нова, аудио-2 din android.</t>
  </si>
  <si>
    <t>Продам свій автомобіль. Авто пригнане зі Швейцарії, без жодного підкрасу та дтп. Авто повністю обслужене, замінені грм з помпою, колодки, фільтра, масла. Автомобіль зареєстрований на мене. Хороша комплектація, 2 пари коліс на дисках. Авто вигране на лізинговому аукціоні, вся історія чиста. Хороший торг біля авто. Дзвоніть пишіть)</t>
  </si>
  <si>
    <t>Стан : гаражне зберігання.
Безпека : центральний замок; подушка безпеки (Airbag); ABS; ESP; галогенні фари; замок на КПП; сервокермо.
 Комфорт : підсилювач керма; електросклопідйомники; клімат контроль; парктронік; підігрів сидінь; омивач фар; підігрів дзеркал; мультируль. 
Мультимедіа: магнітола; CD; MP3.
 Інше : газова установка (ГБО); тонування скла.</t>
  </si>
  <si>
    <t>Продаємо авто, наразі є потреба для купівлі позашляховика для хлопців з передка. Терміновий продаж
Один власник (два роки тому була заміна номерного знаку). Автомобіль не битий та не фарбований. Газ ніколи не стояв. Стан авто відмінний. По салону дефектів немає. 
Замінені масла та фільтри. 
Торг біля авто.</t>
  </si>
  <si>
    <t xml:space="preserve">Авто в гарному стані, знаходиться в смт Саврань, авто продає моя мати вона другий власник, можливий торг </t>
  </si>
  <si>
    <t xml:space="preserve"> Peugeot 206 1.4 2006 </t>
  </si>
  <si>
    <t>206 1.4</t>
  </si>
  <si>
    <t>Автомобіль в одних руках більше 8 років, раніше був на Ілті. Обслуговується автомобіль завжди вчасно, масло змінюється раніше за рекомендований термін. по авто робити нічого не треба. Обслуговувався авто на СТО, яке займається тільки peugeot і citroen. Є вм'ятинки по кузову, бурульки впали з даху і небагато фарби скололось на багажнику, підфарбували що б не іржавіло. Можливий обмін на авто з АКПП з моєю розумною доплатою.</t>
  </si>
  <si>
    <t>АВТОМОБІЛЬ В Україні!!! (Львів)
ЕЛЕКТРОМОБІЛЬ!!! Seat Mii Elektro 2020 36,8kwt, Швидка зарядка, Автомат, Клімат контроль, Круїз контроль, Line Control, Підігрів сидінь, Електро обігрів лобового, Електро пакет, Датчик світла
DOBROKAR – продаж якісних автомобілів з пробігом з європейських лізингових аукціонів.
Авто не старші 2-5 років. Чесний пробіг. Відкриті VIN-коди. 
Добрі ціни без посередників.</t>
  </si>
  <si>
    <t>Автомобіль у відмінному стані, доглянутий. Регулярно змінювалося масло, заливав Motul, на 304 тис. змінювалося масло коробки. Відмінне поєднання дизеля CDTI 1.9 та 6 ступінчастого автомата. 
Авто обслуговане. 
Кондиціонер працює.
Детальніша інформація по телефону. Перекупів не турбувати!</t>
  </si>
  <si>
    <t xml:space="preserve">Офіційне авто з України 
Автомобіль в чудовому стані 
Вкладень не потребує 
Мотор,коробка,ходова без зауважень
Комбінований салон 
Максимальна комплектація : датчик світла та дощу, парктронік,підігрів сидінь та дзеркал,складання дзеркал ,шторки,безключовий доступ (вільні руки),блютуз Два ключа,сервісна книжка
Надійний і комфортний автомобіль
 </t>
  </si>
  <si>
    <t>авто без пробігу по Україні гарний стан в заводській фарбі пробіг оригінальний кліма працює на Українській реєстрації технічно все добре пройшла ТОвНіметчині</t>
  </si>
  <si>
    <t xml:space="preserve">Більше детальніше по телефону.Viber </t>
  </si>
  <si>
    <t>Пригнав з Данії. Фургон економний, жвавий, працює відмінно. Гучний зв'язок, Вluetooth, AUX, USB. Потребує косметики, на неї скинув. На турбіні є масло, працює все справно. Нова резина, є комплект зимної резини. Додатково інформацію дам по телефону. Торг мінімальний біля авто!</t>
  </si>
  <si>
    <t>Продам машину ЗАЗ Sens, у відмінному стані, куплена в 2016 р., є другим власником._x000D_
 _x000D_
Додаткові характеристики:_x000D_
- фари ксенон_x000D_
- Комплект зимової гуми_x000D_
_x000D_
Пробіг реальний. У таксі не була._x000D_
У ДТП не влучав. Машина обслуговувалась не в гаражах. Здебільшого їздив лише у місті, за місто виїжджав кілька разів. Майже не експлуатується з 2020 року._x000D_
_x000D_
Торговим майданчикам прохання не турбувати.</t>
  </si>
  <si>
    <t>Сімейний автомобіль, з оригінальним пробігом. Ходова, мотор, коробка в ідеалі. Поміняв масло, фільтр масляний і топливний. Можливий обмін на дешевше авто з вашою доплатою.</t>
  </si>
  <si>
    <t>Гольф в хорошому стані
чудовий, надійний та економний двигун 2.0, 8ми клапанний
розхід по місту в межах 9 літрів
нюансів немає
заводиться, їде прекрасно
нове щеплення Luk
чудовий та ніжний бежевий велюровий салон
гарна комплектація
пробіг рідний 100%
все скло рідне!
пригнаний з Німеччини</t>
  </si>
  <si>
    <t>Авто вкладень не потребує на ходу. 2002р.Замінив ремень ГРМ помпу роліки. Стойкі шарові ходова в нормі без стуків. Заводиться як на холодну так і на горячу без проблем. Є незначні сколи по кузову. З капоту обліз лак.  В салоні обвис потолок.Любий вид переоформлення авто на мині. ТОРГ. Пишіть у вайбер</t>
  </si>
  <si>
    <t>Авто куплене в салоні. Другий власник. Пробіг оригінальний. Технічно в хорошому стані. Кузов має кілька нюансів. Все працює.</t>
  </si>
  <si>
    <t>Авто в доброму технічному стані,все вчасно міняється і обслуговується.По документах повний пасажир 8+1,чудо підійде для сім'ї та роботи,не дорогий в обслуговувані.</t>
  </si>
  <si>
    <t xml:space="preserve">Продам свій автомобіль, пригнаний з Німеччини в 2016 році. 
Економічний, повністю доглянутий, обслуговувався на фірмовому СТО  - Атлант М, є всі акти робіт. 
Торг біля авто. Посередників прохання не турбувати. </t>
  </si>
  <si>
    <t>Авто в доброму стані! Нарікань по двигуну та коробці нема. Ходова нещодавно обслугована. По салону все гуд. Доглянутий та на свій вік добре зберігся. По кузову майже все впорядку. Є деякі проблеми, на фото вони є. А в загалом кузов весь цілий. По фарві є невеличкі дряпки та сколи, але вони непримітні. Є питання задавайте. Забажанням перевіряйте на СТО. Торг на місці.</t>
  </si>
  <si>
    <t>Доглянути, ЕКОНОМНИЙ, досить комфортний, добре збережений автомобіль. Мотор працює без нарікань. Коробка, щеплення теж все супер. Салон чистенький, непрокурений. Багата комплектація BOSE. Акустична система на вищому рівні. Оригінальне поєднання білого і чорного кольрів - 17 титани, панорама. Система старт&amp;стоп, запуск двигуна з кнопки, безключовий доступ. І ще багато багато чого цікавого. В Україні один власник. Два ключі.</t>
  </si>
  <si>
    <t>Автомобіль вантажно-пасажирський, на ходу, справний, деталі по телефону</t>
  </si>
  <si>
    <t xml:space="preserve">авто взбереженому стані робити нічого непотрібно </t>
  </si>
  <si>
    <t>Продаю гарний сімейний автомобіль. Салон-трансорфмер, рідний пробіг, вчасно обслуговувався, надійний простий мотор 1,9 турбо дизель, повністю нова передня резина + комплект зимової резини на дисках.</t>
  </si>
  <si>
    <t xml:space="preserve">Оригінальний пробіг підтверждений документами 
Дуже надійне та дешеве в обслуговуванні 
Двигун на 130 кс та коробка 6 ступенева 
Дуже економна 
Авто в рідній фарбі 
Не було жодного дтп 
Зимова гума на дисках також віддам з машиною 
Основна причина продажу , потрібне авто на коробці автомат 
Я готовий до торгу та обміну на авто з коробкою автомат , все інше по телефону 
</t>
  </si>
  <si>
    <t xml:space="preserve"> Ford Focus titanium  2016 </t>
  </si>
  <si>
    <t>Машинка готова к любим проверкам по техничке вопросов нет все работает (каждая кнопка) кузов так же в полном порядке не одна деталь не крашена машинка была привезена в 20 году с Германии всегда обслуживалась во время очень хорошая комплектация : авто свет, сенсор дождя , запуск кнопкой , подогревы сидений , так же лобовых стёкол , старт стоп , парктроник по кругу , ассистент парковки , двух зонный климат а самое главное он оснащён мотором 2.0 Tdi и механической 6-ти ступенчатой коробкой что позволяет довольно таки экономично передвигаться по всем вопросом звоните )</t>
  </si>
  <si>
    <t>продам хороше авто,салон кузов в хорошому стані, вкладень не потребує,моторчик працює ідеально ходова не гримить нічого не стукає ризина ідеальна електрика вся справна кондиціонер працює,є газова дорога установка,всі питання по телефону,можливий розумний торг і  обмін на щось більше)</t>
  </si>
  <si>
    <t>Green line комплектація.
Дуже економне надійне авто.
Свіжопригнане авто з Нідерландів. Було куплене на лізинговому аукционі.
Всі підтверджуючі документи маю.
Автомобіль у ідеальному стані.
Двигун 1.6 TDI
81 KW
Бі ксенон+Led, протитуманні фари+поворотне світло+задні Led фари. 
Висувні омивачі передніх фар.
Освітлення ніг спереду і ззаду з регулятором. 
Лампа для освітлення салону і читання.
В автомобілі ніколи не курили.
Датчик дождя, датчик світла, датчики у колесах регулятору тиску.
Обігрів заднього скла, і задніх форточек.
Обігрів сидінь.
Рейлінги на криші.
Складні дзеркала з обігрівом і управлінням. 
Кожаний мульти руль.
Парктроніки взаді.
Двозонний Climatronic.
6-ступінчаста коробка передач.
Кріплення дитячого сидіння.
Голосове управління, радіо, DAB, Bluetooth, голосовий зв'язок.
CD, SD, DVD, NAVI, W-LAN, Hotspot, Touchscreen-Display.
Інтерфейс USB, підтримка MP3, SMART Link, (Mirror Link, Apple, CarPlay, Android Auto)</t>
  </si>
  <si>
    <t>Авто не в свіжому стані, потребує деяких вкладень за деталями звертайтесь по номеру телефону.</t>
  </si>
  <si>
    <t>Honda civic 7 Надійний, практичний, зручний автомобіль. 1.6 vtek(110к.с) з ГБО stag  невбиваєм мотор при хорошому обслуговуванні, в парі з АКПП(гідротрансформатор). Коробка працює без проблем, без ударів, дьоргів і тд .під горку тримає. Масло в АКПП  мінялось на 125 тис.км 
Сам автомобіль в дуже хорошому,обслуженому,збереженому стані. В салоні дуже простороно, і вільно. Ззаду немає тунеля-рівна підлога, також є різні підстаканники.  
Є підігріви сидінь, підігрів 3  дзеркал, електрорегулювання дзеркал, 4 склопідйомника, кондиціонер, омивайка передніх фар,5 подушок безпеки,працює все. 
Машинка їде бодро, приємно, лише позитивні згадки, ніколи не підводила. 
По ходовій міняли все що потрібно , зарас питань немає, двері, задні арки, дно замовілені. 
2 комплекти коліс YOKOXAMA
2 комлекти ковриків зима/літо, 2 ключі, докатка. 
Я власник. Дзвоніть відповім на питання</t>
  </si>
  <si>
    <t xml:space="preserve"> Volkswagen T5 (Transporter) пасс. Tedition 2009 </t>
  </si>
  <si>
    <t>T5 (Transporter) пасс. Tedition</t>
  </si>
  <si>
    <t>Продам бус пасажирський 9 місць, 2009р випуску,об'єм двигуна 1,9, пробіг Ручна коробка передач.</t>
  </si>
  <si>
    <t>Нове авто, без жодної подряпини! Тоновані скла, захисна плівка капоту,бамперів та інших деталей! Нова зимова гума. Шкіряні водонепроникні килимки.</t>
  </si>
  <si>
    <t xml:space="preserve">Lada 2112, бензин 1.6, рік випуску 2005,3-їй власник, все працює тільки сіли і поїхали, всі деталі за номером </t>
  </si>
  <si>
    <t>машынка не новая. каждый день на ходу. газ в писан и обслужен! Геометрия ровная! в ДТП не была. красили по косметике. пороги заменены. задние арки уже ржавеют немного,полез лак на багажнике. в целом красивая. по технике все роботает идеально!!! и коробка и мотор. обогрев сидений,мультируль. ездит жена. будем брать по больше машыну ей. с предложением в 3500 не тратьте свое и мое время. спасибо. доступен по Вайберу.</t>
  </si>
  <si>
    <t xml:space="preserve"> Toyota Yaris  2019 </t>
  </si>
  <si>
    <t xml:space="preserve">Продам Toyota Yaris (Тойота Яріс) - передньопривідний хетчбек класу «В» рестайлінгової версії третього покоління 2019 року випуску, колір стиглої вишні, на литих дисках.
Під капотом встановлений 1.5-літровий бензиновий двигун VVT-iE на 111 «конячок», що розкручується фірмовим варіатором Multidrive S.
Чорний салон з червоними вставками з якісних оздоблювальних матеріалів, дуже зручні сидіння для далеких поїздок, майже як у емці.))
Стосовно самого дизайну інтер'єру, то автомобіль обзавівся більш стильними бічними повітроводами, що нагадують турбіни реактивних літаків, кермовим колесом триспиці овальної форми з встановленими кермовими пелюстками, а також 4.2-дюймовим кольоровим TFT екраном на щитку приладів, клімат-контролем, електропакетом скла, підігрівом сидінь, Led-оптикою, центральними замками, камерою заднього виду.
Відмінний та стильний міський автомобільчик, що не вимагає великих паркувальних місць, витрата палива: міський цикл - 6.3 л. на 100 км; заміський цикл - 4.2 л. на 100 км; змішаний цикл – 5 л. на 100 км.
Норма токсичності: Euro VI, фірмове сервісне обслуговування, бонусом додається зимова гума на залізних дисках із фірмовими ковпаками, тонування, сигналізація, максимальна комплектація.
Один власник, купувався в салоні, рідний пробіг: 50 000 км. Ціна: 16 000$. Торг.
</t>
  </si>
  <si>
    <t>Авто в ідеальному технічному стані. Реальний пробіг. Економне авто. Приємне в управлінні. Поміняне мастило двигуна і коробки. Мастило завжди використовувалось якісне. В двигуні заміна кожні 8-10 тис. пробігу. Кондеціонер обслуговувався. Літні колеса Піреллі ідеальний стан 2 сезон. Зимові колеса Контененталь 1 зима ідеальний стан. Ходова пройшла діагностику. Замінений передній лівий ричаг на якісний аналог. Професійне тонування. Акумулятор тримає дуже добре. Робити в авто нічого не потрібно ще довго.  Справжня японська якісний та надійність. Є невелике пошкодження заднього бампера (див. фото) Загалом чудове авто як для міста так і для подорожі з виїздом на легке бездоріжжя.</t>
  </si>
  <si>
    <t>предлагая обмен будьте готовы ехать в КАМЕНСКОЕ,обмены с доплатой 5000$ и выше не интересны,спасибо за понимание,обмен без суммы доплаты удаляю.</t>
  </si>
  <si>
    <t>Автомобіль у хорошому стані, 2 власник, стоїть газове обладнання(4 покоління) з 80 тис. км. Авто сімейне, в машині не курили та відносились бережно. У наявності 2 комплект зимової гуми на стальних дисках.</t>
  </si>
  <si>
    <t xml:space="preserve">Авто пригнане з Німеччини перший власник на Україні 
Багата комплектація 
Авто в рідній фарбі нічого не роблено і не потрібно робити, 
Хороша акустика, навігація, парктроніки, омивач фар, клімат 
Все що є то все працює кожна кнопочка 
Є сервісна книжка що коли робилось.
Всі  деталі за телефоном! </t>
  </si>
  <si>
    <t>Хороший стан автомобіля,все справне,все працює без нарікань,додаткова інформація по телефону(Viber,WhatsApp..
)</t>
  </si>
  <si>
    <t>Продам власний автомобіль. Я власник по тех.паспорту, володію авто 5 років. Авто у доброму стані, не дивлячись на вік. Не іржавий, пороги мінялись попереднім власником, днище оброблено. За час експлуатації замінено амортизатори по колу, шарові, пружини, ремні, роліки, помпа, ступічні підшипники. В машині чисто, ніхто не палив. В наявності, парктроніки, протитуманки, Андроід магнітола з навігацією, відеореєстратор з wifi(для передачи данних одразу на телефон або магнітолу), ABS, Airbag, ГБО 4 покоління вписане у свідоцтво, електродзеркала та склопідйомники, кондиціонер. Працює абсолютно все. Також віддам комплект зимової гуми на стальних дисках, літня нова на легкосплавних рідних (20-21 рік)
По машині робити нічого не потрібно, я їзжу на ній кожен день. Великий, просторий салон та багажник(480л). Торг присутній біля машини. Дзвоніть, пишіть про все розкажу, що цікавить.</t>
  </si>
  <si>
    <t>Продам рено меган 3 в дуже хорошому стані та в дуже хорошій комплектації з панорамним дахом сів і поїхав вкладень непотребує всі деталі по телефону</t>
  </si>
  <si>
    <t>Авто як нове,в дуже гарному стані, один хозяїн</t>
  </si>
  <si>
    <t>Продам власний автомобіль, стан хороший, збережено, іржа відсутня взагалі, відмінний мотор (рідний моноінжектор), ходова без звуків, проводка в заводському виконанні. Власник по техпаспорту.</t>
  </si>
  <si>
    <t>Всі деталі по номеру. На обмін як у всіх дороще 6500</t>
  </si>
  <si>
    <t xml:space="preserve"> Chevrolet Cruze LTZ 2011 </t>
  </si>
  <si>
    <t xml:space="preserve">Продам надійне сімейне авто, у відмінному робочому стані, без єдиного ДТП! 
5 тис. км назад була проведена заміна ланцюга ГРМ, Роликів, і всіх технічних рідин.
</t>
  </si>
  <si>
    <t>Авто у відмінному стані !!!
Без корозії !!
Жодних капіталовкладень не потребує !!!</t>
  </si>
  <si>
    <t>Продам свіжо пригнаний Volkswagen Golf VII 2016 р.в.
Авто Розмитнене, Сертифіковане
І поставлене на реєстрацію!
З оригінальним пробігом,
який зафіксований в Сервісній Книжці і в елекронних базах!
Чистий і доглянутий автомобіль!
Весь в рідній фарбі (без єдиного підкрасу)!
В відмінному технічному стані (пройдено повне ТО)!
Вкладень не потребує!
На багатій комплектації:
Мультируль, Круїз контроль,
GPS навігація, Bluetooth,
Система Стар-Стоп, Auto Hold,
Підігрів сидінь, Підсвітка салону,
Датчик Світла, Сенсор дощу,
Адаптивне підсвічування поворотів, 
І багато іншого...! 
Всі питання і розумні пропозиції по телефону!</t>
  </si>
  <si>
    <t>Машина на ходу. Деталі по телефону.</t>
  </si>
  <si>
    <t>Автомобіль в ідеальному стані,в рідній фарбі,оригінальний пробіг,всі стьокла рідні,по салону в ідеальному стані,дуже малий розхід топлива,кондиціонер заправлений,</t>
  </si>
  <si>
    <t xml:space="preserve">Дуже економний автомобіль. По технічним характеристикам авто повністю у робочому стані. Мотор, коробка, ходова у відмінному стані. Заміна всіх фільтрів , масло ,ГРМ ,
1800км тис тому.
Є нюанси по кузову, які потребують косметики, у зв'язку з чим присутній торг.
 </t>
  </si>
  <si>
    <t>Opel Vectra B
Мотор 1,6
Газ\Бензин
Авто в отличном состоянии не нуждается в вложениях!
За подробной информацией обращайтесь по телефону
(Только вайбер)</t>
  </si>
  <si>
    <t xml:space="preserve"> Skoda Octavia GreenLine 2009 </t>
  </si>
  <si>
    <t>Продаю авто в хорошому(реально)стані,Oktavia в комплектації GreenLine,з оригінальним пробігом.Авто моє власне,пригнав з Голандіі рік тому при пробігу 242,тоді ж було замінено комплект ГРМ,авто в оригінальній тоніровці,салон нецарапаниц,і непотертий,нічого неперешивалось і недоставлялось,гарно працює,Динамічно іде,з роходом 5,5,стоять оригінальні диски R17 цієї комплектації ,авто некомерційне.Присутній адекватний торг ,Причина продажу-покупка нового авто.</t>
  </si>
  <si>
    <t>Цілком обслужена. Мотор не коптить, олія від заміни до заміни, ходова в порядку, салон доглянутий і цілий. Клімат заправлений. Місткий, приємний та зручний у ходу. Можливий адекватний обмін. Торг біля авто.</t>
  </si>
  <si>
    <t xml:space="preserve">Машину у шикарному стані, нарікань на мотор підвіску немає, їде шикарно. Пригнана з Німечнни. Машина приганялась для себе  обслуженна від а до я. </t>
  </si>
  <si>
    <t xml:space="preserve">  свіжо загнана , без пробігу   по Україні .Готова до постановки на облік ,  сертифікат  виготовлений . Без підкрасів  ,ухожений салон , один власник  . Працює відмінно  як на бензині так і на газу ,встановлено  заводське ГБО. ОБЕМ ДВИГУНА  2.0 ЛІТРА.   По електриці працює все .БІЛЬШ ДЕТАЛЬНО ПО  ТЕЛЕФОНУ . </t>
  </si>
  <si>
    <t>Авто в отличном состоянии, есть все кроме кожи!!!Все функции исправны, все разходники поменяны!!! Хозяин по тех.паспорту!!!За нал.хороший торг!!!Бензожоры не предлагать, особо умные проходят мимо оценку авто своего и других произвожу сам в дебильных коментах не НУЖДАЮСЬ. Предпочтение БУС до 9 мест!!!</t>
  </si>
  <si>
    <t>Перший власник в Україні, не бита,в гарному стані, економ варіант, 4шт. зимньої резини</t>
  </si>
  <si>
    <t xml:space="preserve"> Opel Vectra C 2.2 ECOTEC 2003 </t>
  </si>
  <si>
    <t>Vectra C 2.2 ECOTEC</t>
  </si>
  <si>
    <t>Автомобіль в нормальному стані. Кузов  оцинкований,є незначні потертості та сколи.Простий надійний автомат переключає плавно без ривків та стуків,також поміняне в коробці масло.Ходова в нормальному стані,мінялось майже все,тормозна система поніняна вся.Мотор робить добре не димить,робилась капіталка мотора,також замінено модуль запалення,замінені ланцюги.Поміняне масло в моторі, та всі фільтра,та всі рідини.Резина майже нова,плюс комплект зимових.Електроніка вся працює,кожна кнопочка.Кондиціонер працює,2-з донний клімат,6-подушок Airbag .В машині нічого не потрібно робити,сів і поїхав.Детальна інорміція по телефону.Зняття з обліку.Можливий обмін на 7-ми місце авто.</t>
  </si>
  <si>
    <t>Авто в хорошому технічному стані. Я другий хазяїн. Два комплекти ключів. Існують дрібні косметичні недоліки у вигляді-рижиків. Зацікавить скину фото. З техніки питань немає, сів і поїхав. За машиною стежили. Салон у дуже хорошому стані.</t>
  </si>
  <si>
    <t xml:space="preserve">До вашої уваги пропунується сімейний, комфортний мінівен, який пригнано з Німеччини у 2019 році. Авто 2010 року випуску, в гарній комплектації з навігацією (доступні українські карти) та якісною акустичною системою. Даний автомобіль є надзвичайно комфортним та вмістким, ідеально підійде для далеких подорожей всієї сім'ї та по місту. Автомобіль оснащений надійним 2х літровим дизельним мотором! Авто не потребує жодних капіталовкладень; обслуговували даний автомобіль регулярно, згідно з регламентом! Причина продажу - діти підросли, коляску вже непотрібно возити, тому хочемо придбати менший автомобіль. </t>
  </si>
  <si>
    <t>Ауді а4 б7 2006 рік.Автомобіль в хорошому стані,повністю був обслужений.Всі питання по телефону.</t>
  </si>
  <si>
    <t>Продам Toyota Avensis г Полтава!Машина в отличном состоянии!Первый и единственный хозяин с салона!одна регистрация в 2009 году.Машина ухожена ,полностью обслужена,дополнительно установлен газ Lovatto 4 поколения!Также установлены более мощные лампы ближнего и дальнего света!Резина зима лето + диски!В комплекте с машиной 3 ключа!Сигналка двухсторонняя!Более детально по телефону ,с реальным покупателем адекватный торг!</t>
  </si>
  <si>
    <t>Авто в нормальному стані. Обслуговувалося вчасно і якісно. Багато чого поміняне. Не гниле. Все справно працює. Двигун, коробка, турбіна - ідеал. Ходова в порядку. Кліма працює. Ушкодження на фото.</t>
  </si>
  <si>
    <t xml:space="preserve"> Kia Sportage Comfort Plus  2018 </t>
  </si>
  <si>
    <t>Авто для тих хто шукає варіант для себе)
Автомобіль 2018 року , в експлуатації з 2019 року.
Пробіг 76 тис, обслуговування тільки на офіційному сервісі всі відмітки є в сервісній книзі .
Сигналізація StarLine . 
Зимова гума Hankook з дисками .
Вкладень не потребує .</t>
  </si>
  <si>
    <t xml:space="preserve">Авто в сім'ї 4 роки. За цей час багато чого зроблено. Двигун дизельний 1.6 з турбіною та інтеркулером. Тяга хороша, витрата палива не велика. Авто пригнане з Німечинни 4 роки тому. Є комплект зимової гуми Nokian з хорошим протектором, у використанні 4 сезон. </t>
  </si>
  <si>
    <t>Продам сімейне авто у дуже хорошому стані. В комплекті - нова зимня гума. Всі питання по телефону.</t>
  </si>
  <si>
    <t>В гарному стані!!!! Торг присутній детально по телефону!!!</t>
  </si>
  <si>
    <t xml:space="preserve"> Opel Astra J J 2012 </t>
  </si>
  <si>
    <t>Автомобіль у відмінному стані як по двигуну так і зовні, салон в ідеалі. Замінено комплект ГРМ, обслужена ходова, новий акумулятор, зимова гума на дисках, КПП-6ст. В авто багата комплектація та лімітована серія:
- клімат-контроль 2 зонний;
- підігрів сидінь;
- підігрів керма;
- автоматичне світло;
- датчик дощу;
- парктронік передній;
- парктронік задній;
- AUX, USB, BLUETOOTH.
На даний час автомобіль вкладень не потребує. Будь-які перевірки на Вашому СТО. Детальніше по телефону. Я власник по техпаспорту, продаж з переоформленням. Торг</t>
  </si>
  <si>
    <t>Авто у відмінному стані. Всі деталі по телефону</t>
  </si>
  <si>
    <t>Авто в ідеальному стані мотор 1.6 економічний і надійний.працює як годинник підвіска нестукає негрюкає стоїть заводцкій кателізатор салон як новий в доглянотому стані по електриці кожна кнопка працює.клімат працює добре +зимова гума з дисками.авто місяць як пригнана з Європи кузов в ідеальному стані оценкований некарозії  не гнилі немає по покрасці нюанси жодних немає...</t>
  </si>
  <si>
    <t>Продам власне авто , в хорошому стані ,обслуговувалось вчасно, вкладень не потребує.Додаткова інформація по телефону.</t>
  </si>
  <si>
    <t xml:space="preserve">Первый хозяин в Украине, авто в хорошем состоянии как технически так и визуально масла фильтры всё поменяны, подробнее по телефону .Год выпуска 2014.
</t>
  </si>
  <si>
    <t>газ пропан 4 поколения вписан в техпаспорт, масло и комплект грм заменены 100 км назад, все остальные вопросы по телефону!</t>
  </si>
  <si>
    <t xml:space="preserve">Продам Skoda Octavia A5 2.0 tdi, 103 kW/ 140 к.с
Автомобіль у відмінному стані. 
Я перший власник в Україні. 
Мотор Commonrail.
Пробіг рідний - є підтверджуючі документи. 
Екологія вся на місці, працює справно(регенерація відбувається без будь яких проблем).
Масло від заміни до заміни. 
Заправка тільки на Окко, Вог. 
Салон збережений, нічого не затерто, всі кнопки працюють, запаска нова(ніразу не використовувалась). 
Віддаю на зимовій резині мішелін. 
По машині немає ні рижиків ні ржавчини, авто повністю не бите(перед покупкою перевірялось). 
Їде бодро, середній розхід при 130-140 (6 літрів), якщо їхати 100-110 (5,2 - 5,4) по трасі; по місту: 7 літрів дивлячись як їздите(якщо без заторів взагалі показував комп’ютер 6,5).
Аргументований торг присутній. 
За додатковими питаннями пишіть у месенджери або телефонуйте! 
Продаж з повним переоформленням.
Він код прикріплюю тут TMBHE61Z2C2184628. Якщо потрібно скину скрін шот з Дії. 
Всім вдалих продаж та покупок. </t>
  </si>
  <si>
    <t>Продам nissan maxima в ідеальному стані обслужено повністю, з ходової питань немає взагалі, двигун працює ідеально як на газу так і на бензині, по електриці працює абсолютно кожне кнопочка, клімат працює і дме добре, салон чистий не затертий не порваний, хто купить машиною залишиться задоволеним, за документами повне переоформлення в МРЕВ.</t>
  </si>
  <si>
    <t xml:space="preserve">Продам Renault Megane 3 Black edition
100% рідний пробіг, готовий до любих перевірок 
Мій автомобіль покував для себе у грудні, машина у дуже гарному стані нарікань ніяких нема,добра комплектація бесключевий доступ,двухзоний клімат,всі 4 авто електростіклопідйомники, є aux,Bluetooth, usb
 С таким пробігом автомобілів по Україні нема, зроблена дорога тоніровка Lumar в круг, зроблений повний анті хром, покрашені диски в чорний, робив все для себе, на 78 тисячах зроблене повне ТО
Два комплекта дисків зимаR16-літоR17  
Продаю із зв’язком покупкою нового автомобіля. Звоніть пишіть, таких автомбілей нема с таким пробігом і зовнішнім виглядом, наживо авто виглядає дуже цікаво </t>
  </si>
  <si>
    <t xml:space="preserve">Продам симейный автомобиль в одних руках более 7 лет обслужен до мелочей все работает нет не одной ошибки.Комплектация пред максимальная,есть все для комфортной
Езды.На данном этапе в вложениях не нуждается.Более подробная информация по телефону.Авто бизнесменов и Площадки не беспокоить Возможен обмен на Volkswagen Touareg до 2009 года дизель. </t>
  </si>
  <si>
    <t xml:space="preserve">Продається автомобіль 
Daewoo Nexia 2010
1.5 газ/бензин
2500$ за гроші
Два комплекти резини:
Зимова резина+запаска
Та літня на титанах
Проведений повний тех.огляд автомобіля 500км тому
Замінено ГРМ
Замінене масло та фільтра
</t>
  </si>
  <si>
    <t xml:space="preserve">-Свіжо пригнаний автомобіль-
-В дуже хорошому стані-
-В максимальні комплектації-
-На хайлайні-
-На повному хром пакеті -
-Повноцінний Диз мотор на 104 кВ-
-Без ДТП чи перекрасу-
-В гарному шоколадному кольорі-
-На бежевому шкіряному салоні з алькантарою!
-Лінзовані фари-
-Повний ксенон пакет-
-Техніка ідеал-
-Демфер новий -
-Без пухирів чи царапин-
-Авто вартує своїх грошей!!!
</t>
  </si>
  <si>
    <t>Максимальна комплектація BOSE, безключовий доступ, панорамний дах, комбінований шкіряний салон.2 комлекти килимків, титанові диски r17 Повністю облужений: заміна масла та всіх фільтрів, Машина в ідеальному стані.</t>
  </si>
  <si>
    <t>Замінений ДВУХМАСОВИЙ МАХОВИК!!!</t>
  </si>
  <si>
    <t xml:space="preserve"> Hyundai Sonata nf 2008 </t>
  </si>
  <si>
    <t>Авто без зауважень ,реальний пробіг. Два місяці тому замінено всі зношені деталі по ходовій на оригінальні , заміна масла в двигуні здійснювалась з періодичністю до 10000 Км , в АКПП до 50000 , під авто сухо , всі рідини чисті та свіжозамінені! Гума зима та літо з пробігом в один сезон і знаходиться в дуже гарному стані . Встановлено сигналізацію з дистанційним запуском двигуна Star Line.</t>
  </si>
  <si>
    <t xml:space="preserve">Авто в гарному стані. Користуюся авто з 37000 пробігу, всі розхідники мінялися завчасно. Всі агрегати працюють без дорікань. Кузов оброблено пушичним салом. Двигун в чудовому стані. Автомобілем будете задоволені. </t>
  </si>
  <si>
    <t>Продам пассат 66
Авто чистого 2008 року виготовлення
на укр реєстрації
Авто на повному ходу
В хорошій коплектації
- Адаптивні бі ксенон фари
- Сидіння кожа-алькантара
- Круїз контроль
- Підігріви сидінь
- Парктроніки
Приганяв для себе кілька років тому
По кузову з'явилися деякі моменти
2.0TDI 103kwt
Мотор працює як годинник, демфера не чути
Також є запаска та донкрат
Всі запитання за телефоном</t>
  </si>
  <si>
    <t>Полностью новая ходовая, кондиционер работает полностью перебран, также было много чего заменено под капотом.</t>
  </si>
  <si>
    <t xml:space="preserve">Продається сімейне, власне авто, два комплекта резини, 2 роки в одних руках, більше інформації за телефоном. </t>
  </si>
  <si>
    <t>Авто купувалось в автосалоні є мінуса по кузову.без підкрасів.комплект нової зимової гуми.стан хороший охайна по салону.повністю обслуговувалася на Сузукі сервіс.останій раз 1000 км.назад помінялось всі розвідники.</t>
  </si>
  <si>
    <t xml:space="preserve"> Nissan TIIDA Latio 2014 </t>
  </si>
  <si>
    <t>TIIDA Latio</t>
  </si>
  <si>
    <t>Nissan Latio чистий японець, дуже місткий та економічний автомобіль, без будь-яких пошкоджень кузова, автомат, спорт режим, склопідйомники всіх дверей, блокування дверей в салоні, два ключі, автоматичне складання дзеркал, магнітола сенсорна, всі питання по телефону, обмін на зернові</t>
  </si>
  <si>
    <t xml:space="preserve"> ЗАЗ Lanos Cargo  2013 </t>
  </si>
  <si>
    <t xml:space="preserve">Машиной владею 2 года! Тяжёлые грузы не возила! Технически в идеальном состоянии! Газ четвёртого поколения Новое сцепление,новые колодки,новый комплект ГРМ. Есть небольшие повреждения на будке (от осколков)
</t>
  </si>
  <si>
    <t>Автомобіль в хорошому стані, без підкрасів, з панорамною кришою за більш детальною інформацією звертайтеся за телефоном.</t>
  </si>
  <si>
    <t>Продам свіженьку машинку яка радує кожен день своєю їздою та значною економією палива. Дуже жвавий класний автомобіль, машинка повністю на ходу все працює до останньої кнопочки. Після зимового періоду обслужена ходова, також по регламенту змінена водяна помпа, нічого робити не потрібно. До авто додається два ключі, зимня гума (в хорошому стані). 
Виконувався ремонт бамперів, з покраскою.</t>
  </si>
  <si>
    <t>Авто на ходу кожен день.По кузову не фарбований, є невеликі відколи, подряпини і ін сліди експлуатації, без корозії (кузов добре оцинкований). рідні стекла крім лобового і заднього правого в багажнику.Мотор обслужений(замінено масло,грм,помпа),працює нормально, не димить, масла не бере. У мене машина з 06.19р, пробіг за цей час 29 т.км.
 Зручний, місткий салон, сидіння, карти дверей не затерти.Електріка вся працює.
Витрата газу по трасі 8,місто 10л, високий дорожній просвіт-21 см по картера двигуна.свіжа страховка.
на обмін універсал/мінівен Рено, Опель, Фольксваген, Шкода, крім дизелів від 2004 г до 6-7 т.у.е.
торг на переоформлення і дорогу.</t>
  </si>
  <si>
    <t xml:space="preserve">обмен без моих доплат
</t>
  </si>
  <si>
    <t xml:space="preserve">Продам доглянуте авто skoda Spaceback (rapid) 1.6 MPI
з самим надійним двигуном (cfna)
2 тис. назад поміняні всі фільтра, масло і тд.
стоїть газ
повна комплектація
2 ключа
Авто обслуговувалось вчасно, рідний пробіг, стан дійсно дуже добрий, бо ставилися до неї бережливо
+ до авто віддаю комплект зимової гуми
за потреби можу надати будь які додаткові фото і відео перед Вашим приїздом
</t>
  </si>
  <si>
    <t>Авто класне, економне, має все, що потрібно для комфортної їзди як по місту, так і по трасі!..
  На оглядини далеко не їду.</t>
  </si>
  <si>
    <t>Машина в хорошому стані... дуже економна...перша реєстрація... деталі по телефону або вайбер</t>
  </si>
  <si>
    <t xml:space="preserve"> Ford Grand C-MAX Grand 2012 </t>
  </si>
  <si>
    <t>Grand C-MAX Grand</t>
  </si>
  <si>
    <t>Авто в  чудовому стані.Дуже хороша комплектація з двух-зонним клімат контролем,функція автопарковка,кнопка СТАРТ-СТОП, автоматичне відкривання/закривання дзеркал заднього огляду,диски R18 дуже хорошою резиною Pirelli .Всі вікна рідні,авто не бите,не фарбоване та з рідним пробігом куплене в 13 році.Тисячу кілометрів тому була заміна масла та фільтрів.Є чеки та сервісна книга.Перша реєстрація в Україні 11/02/22</t>
  </si>
  <si>
    <t xml:space="preserve">Авто в технічно-справному стані. Замінене масло та фільтра. Замінений ремінь грм. Є дефекти на кузові.
Оригінальний пробіг. </t>
  </si>
  <si>
    <t xml:space="preserve"> Peugeot 308 GT line 2017 </t>
  </si>
  <si>
    <t>308 GT line</t>
  </si>
  <si>
    <t xml:space="preserve">Автомобіль пригнаний з Італії.З оригінальним пробігом,у комплектації GTline.Музика Denon.ТО було зроблено </t>
  </si>
  <si>
    <t xml:space="preserve">Продам свій автомобіль. Офіційний, купувався в Україні. Стан ідеальний, ніяких вкладень не потребує, обслуговувався на дилерській станції, є вся історія. Готовий до любих перевірок. Всі розхідники мінялись вчасно по регламенту. Є комплект зимової гуми Можливий обмін на буса середня база Renault master, Ford transit, Volkswagen crafter. </t>
  </si>
  <si>
    <t xml:space="preserve">Продам опель 2006 обьем 1800 газ бензин пригнан с Германии для себя 11.2021 вопросов по кузову и ходовой нету </t>
  </si>
  <si>
    <t xml:space="preserve"> Skoda Fabia 1.2 TSI  2011 </t>
  </si>
  <si>
    <t>Fabia 1.2 TSI</t>
  </si>
  <si>
    <t>Щойно заїхала, вже повністю розмитнена, готова до постановки на облік. Авто в супер стані та на хорошій комплектації, з малим рідним пробігом 95тис.км. Є вся історія пробігу. Комплектація: кондиціонер, денні ходові, протитуманні фари, ESP, ABS, електропідйомники.</t>
  </si>
  <si>
    <t xml:space="preserve"> Hyundai i30 Wagon  2009 </t>
  </si>
  <si>
    <t>Уважаемые покупатели! Если вы устали кататься, по так званным не бита не крашена, и вы ищите универсал для семьи, то вам понравится этот авто. Машина пригнана из Германии и уже на украинских номерах, салон не зачуханный и работает абсолютно всё.10 подушек беопасности. По автомобилю было поменяно цепь ГРМ, двигатель работает отлично, зимняя резина почти новая Goodyear 15, масло желательно поменять через пару тыщь. Авто без ДТП и полностью в родной краске, стёкла все родные и целые, таких авто очень мало в таком состоянии, цена адекватная, согласно состоянии, приезжайте Убедитесь сами, авто в отличном состоянии. Кондиционер . Торг. Звоните что интересует расскажу</t>
  </si>
  <si>
    <t xml:space="preserve">Продам власне авто.Автомобіль в чудовому стані. Обслуговувався вчасно. Заправлений кондиціонер, замінено комплект щеплення , масло в кпп, та відреставровано стартер. Ходова частина була зроблена після зими. На автомобіль встановлено гбо 4 покоління. дуже економічна витрата газу до 10л.на 100км. Авто в заводському окрасі (переднє ліве крило косметика) без рижиків та гнилі. Додатково встановлено ходові огні. </t>
  </si>
  <si>
    <t>Хороший стан 
Надійний 1.9 дизель 
Розхідники замінені 
ГРМ замінено 
Новий акумулятор
Дуже економне авто</t>
  </si>
  <si>
    <t>Авто для свого віку в гарному стані, сів, поїхав. Газ/бензин. Всі нюанси на фото.</t>
  </si>
  <si>
    <t>Доглянутий автомобіль, у якому багато чого замінено, грм, масло, фільтра, багато запчастин по ходовій, передні склопідйомники, обмежувачі дверей і ще купу всього. Присутній торг, розумний, я власник</t>
  </si>
  <si>
    <t>Автомобиль официальный,поставлен на учёт 2013 году. Два комплекта ключей, резина летняя, зимняя r 15.
Подогрев сиденьев, климат контроль, мультируль, электро зеркала. Просторный салон, высокий клиренс, автомобиль в хорошем состоянии, регулярно меняется масло, фильтра.
По кузову есть следы эксплуатации. 
Расход газа по городу 9-10 л, трасса 7-8 л.</t>
  </si>
  <si>
    <t>Продаю свой автомобиль Chery Jaggi 1.3 газ/бензин, 2007 год. В дтп не была. Пробег родной. 128 тысяч. Очень экономная и не дорогая в обслуживании. Кондиционер, тонировка, 4 стеклоподъемника, центральный замок, гидроусилитель руля, абс тормоза, фаркоп, музыка, всё работает. К машине относились бережно. Установлено качественное итальянское ГБО 4 поколения. Расход по городу бензин-7, газ-10. Мотор в идеале, масло не берет. По ходовой никаких проблем нет, днище целое. По технической части автомобиль в отличном состоянии, сел и поехал. Есть нюансы по кузову, это вмятина на багажнике и пороги, на фото это всё видно. 
При желании, задние сидения легко и быстро складываются и получается один большой багажник. Так же есть дополнительный багажник для крыши.
Вместе с авто подарю комплект резины Continental
Адекватный торг. Звоните.</t>
  </si>
  <si>
    <t xml:space="preserve"> Lexus ES TESLA STYLE 2008 </t>
  </si>
  <si>
    <t>ES TESLA STYLE</t>
  </si>
  <si>
    <t>АВТОМОБІЛЬ У ВІДМІННОМУ СТАНІ.
ОБСЛУЖЕНИЙ.
ВСТАНОВЛЕН СУЧАСНИЙ МОНІТОР НА БАЗІ ANDROID (ПРАЦЮЄ ВІДМІННО).
ПЕРЕШИТЬ САЛОН СПЕРЕДІ (ЯКІСНИМ МАТЕРІАЛОМ).
ВСТАНОВЛЕНО ГБО 4 ПОКОЛІННЯ.
ПО ХОДОВОМУ БАГАТО ПОМЕНЯНО.
РІШЕНО ПРОБЛЕМУ З ГАЛЬМами (ЇХ СЛАБЕ МІСЦЕ) ВСТАНОВЛЮВАННЯ ДИСКІВ ZIMMERMAN.
ЗА КУЗОВОМУ Є НЕ ВЕЛИКІ СКОЛИ І ДРАПИ (НЕ КРИТИЧНО).
ГУМА ХОРОША.
ПРОХАННЯ АВТОМАЙДАНЧИКА ТА АВТОБІЗНЕСМЕНІВ НЕ турбувати.
ТОРГ З РЕАЛЬНИМ ПОКУПЦЕМ У АВТОМОБІЛЯ.
ОБМІН МОЖЛИВИЙ В ОБИДВІ СТОРОНИ, В ПРІОРІТЕТЕ БУС.
ВСІМ ВДАЛЬНИХ ПОКУПОК І ПРОДАЖУ.</t>
  </si>
  <si>
    <t xml:space="preserve">Официальный автомобиль. 
Куплен новым в Автосалоне.
Вся сервисная история у Официального дилера Тойота.
Родной и подтверждённый пробег.
Не бит и не крашен!
Все стёкла родные!
Полностью целый автомобиль!
Самая максимальная комплектация Limited!
Аудиосистема JBL!
Вентиляция сидений!
Дистроник!
Активный круиз контроль с функцией торможения и удержания дистанции!
Подсветка подстаканников!
Люк!
Комфортный доступ!
Установлено ГБО BRC!
Автомобиль полностью обесшумлен!
Вложений не требует!
</t>
  </si>
  <si>
    <t>Автомобиль не требует дополнительных вложений. С документами порядок – я владелец.
 Юрий.</t>
  </si>
  <si>
    <t>Продам свой автомобиль. Я хозяин по Т. П. . 2 . 0 АКПП. Кожа ксенон. Диски на 17. Двигатель. Ходовая и АКПП. В отличном состоянии. Новая рулевая рейка. Новый ГУР. Всё датчики поменяны. Масло тоже. Требует подварить короба. Арки целые Продажа с переоформлением. Торг символический. На отличном ходу. Не битая и не крашеная. Есть жучки. На езду не влияет.  Возможен обмен на авто с вашей доплатой.     Автомобилем останетесь довольны. Всем мира.</t>
  </si>
  <si>
    <t xml:space="preserve"> Suzuki SX4 Sport 2008 </t>
  </si>
  <si>
    <t>SX4 Sport</t>
  </si>
  <si>
    <t>Автомобиль в хорошем состоянии. Автомобиль имеет преимущество это высокий клиренс, надежный двигатель, надежная подвеска. Полный пакет комфорта. Задние сиденья складываются, очень большое багажное отделение. Проведено полное ТО ходовой и двигателя. Новая зимняя резина. Без подкрасов. Без ключевой доступ, клима, подогрев сидений и зеркал, парктроник. Двигатель М16А на цепи такой стоит на Vitara. ESP, ABS, ABD. 6 Подушек безопасности. Масло Motul.За эти средства Вы получаете авто, которое не нужно обслуживать.Обмен желательно авто на АКПП</t>
  </si>
  <si>
    <t xml:space="preserve"> Mitsubishi Carisma  2004 </t>
  </si>
  <si>
    <t xml:space="preserve">Увага!Прошу не кидати на обмін варіанти з ціною вищою за 6000!!!Реальному покупцеві за налічку добра скидка!!!Авто розмитнено.Перший власник.Повністю в робочому стані.Сів-поїхав.Ходова повністю зроблена,Щойно замінено:масло в моторі,коробці,фільтра масляний і топливний,подушки мотора,тормозні колодки по кругу.Всі запчастини ставились нові.Кондиціонер заправлений,працює,клімат-контроль,піч гріє добре.Мотори-міліонники,при правильній експлуатації(стоять на таких марках,як Рено-трафік,Опель-віваро,ніссан-примастар,дизелісти розуміють про що я).Неприхотливі,мощі хватає з головою,скільки жмеш-стільки їде!Розхід приємний:траса-4.5,місто-6.5,змішаний-5.5.Звісно,якщо не їхати спорт-режимі.)Тріщина на лобовому.Пробіг рідний.Машинка ще відслужить довго.Писати можна багато,краще приїзжайте,дивіться.По телефону не торгуюсь,тільки біля авто.Обмін можливий з невеликою доплатою(до 1000) з моєї сторони.Реальному покупцеві-хороший торг Да,просьба,бізнесменам не турбувати.Дякую.Всім успіхів!
</t>
  </si>
  <si>
    <t xml:space="preserve">Продам ВАЗ 2199 в гарному стані, після заміни масла і регулювання клапанів, замінена кришка трамблера свічі, машина працює газ/бензин,не димить, коробка встановлена з ВАЗ 2110 з щупом не вибиває, не шумить, встановлений газ 2 покоління, новий генератор, нові привода, встановлений магнітофон: Bluetooth AUX, встановлені передні склопіднімачі працюють, все скло рідне окрім лобового, стакани цілі, ходова не гримить, торг біля капоту </t>
  </si>
  <si>
    <t>Пижик в доброму стані, кузов оцинкований, передні крила з пластику. Якщо потрібно є звіт від  CarVertical.</t>
  </si>
  <si>
    <t xml:space="preserve"> Citroen C4 Picasso Grand 2016 </t>
  </si>
  <si>
    <t>автомобіль куплений на лізинговому аукціоні в Швейцарії. авто майже в максимальній комплектації,автомобіль сам паркується, сліпі зони, камера, безключовий доступ, датчик світла та дощу, підсвічує повороти, є додаток для телефона тощо. автомобіль технічно в ідеальному стані, автомат aisin (Японія) гідротрансформатор, двигун 2.0 дизель 150 к.с. економний, надійний та потужний, ходова після приїзду в Україну повністю обслужено, оригінальними запчастинами. автомобіль без дтп та в рідній фарбі, але є вм'ятина на пасажирській стороні, видно на фото, яка найближчим часом буде усунена, продаю з новим комплектом зимової резини, авто тоноване по колу якісною плівкою, є сервісні книжки і з Швейцарії і вже в Україні. біль детально розповім по телефону.</t>
  </si>
  <si>
    <t>Идеальний стан,обмін на щось цікаве ww Gti,aubi rs</t>
  </si>
  <si>
    <t xml:space="preserve"> Skoda Felicia glx  1997 </t>
  </si>
  <si>
    <t>Felicia glx</t>
  </si>
  <si>
    <t xml:space="preserve">На ходу </t>
  </si>
  <si>
    <t>Продам власне авто. Машинка в хорошому стані,рідний пробіг,повністю обслужена. Стан сів поїхав. В ДТП участі небрала. Більше інформації по тел.</t>
  </si>
  <si>
    <t xml:space="preserve"> ВАЗ 2110 1.6 16v 2008 </t>
  </si>
  <si>
    <t>2110 1.6 16v</t>
  </si>
  <si>
    <t xml:space="preserve">Продам власний надійний автомобіль, який не завдає клопоту.
ОДИН ВЛАСНИК.
Авто технічно справне, не потребує жодних вкладень.
Замінено гальмівні колодки , комплект ГРМ, шарові на пробігові 70 тис.
Заміна масла і фільтрів кожні 10 тис.
Торг можливий тільки біля авто.
</t>
  </si>
  <si>
    <t xml:space="preserve">Кого цікавить дз все розкажу мотор супер ходова також машинка на свой роки супер </t>
  </si>
  <si>
    <t>Продам машину основная информация указана в описании за подробной информацией обращайтесь в вайбер или ватцап по першому номеру . Также интересует обмен бус пассажир с предложениями также в вайбер и ватцап ВАНЯ</t>
  </si>
  <si>
    <t xml:space="preserve"> Opel Astra F 1.7 tdi 1993 </t>
  </si>
  <si>
    <t>Astra F 1.7 tdi</t>
  </si>
  <si>
    <t>Продаю надежный автомобиль на каждый день. По машине сделано все! Замена масла была 5тыс. км назад. Ходовая проверена и обслужена, все расходники заменены!
В целом отличная машинка с экономным дизельным двигателем от исузу
Состаяние сел и поехал.
Любые проверки... Автомобиль находится в Виннице
все дополнительные вопросы можем обсудить по телефону
звоните лучше на вайбер или вотсап</t>
  </si>
  <si>
    <t xml:space="preserve"> Peugeot 3008 Allure  2018 </t>
  </si>
  <si>
    <t>3008 Allure</t>
  </si>
  <si>
    <t>15.08.2022 зроблено ТО ( масло, фільтра ,масляний , топливний , повітряний , салону , охолоджуюча рідина ).перевірена ходова, все в ідеальному стані максимальна комплектація , офіціал в м Краматорськ , обслуговувався на дилерській станції , сервіс книжка , всі документи, камери на 360 градусів .</t>
  </si>
  <si>
    <t xml:space="preserve"> Volkswagen Caddy пасс. LIFE 2011 </t>
  </si>
  <si>
    <t xml:space="preserve">Продам власне авто пригнане з Німеччини два роки тому, авто все в рідній фарбі з рідним малим пробігом в 235 тис, в авто працює все як часи, жодних вкладень не потребує, сів і поїхав. Деталі по телефону </t>
  </si>
  <si>
    <t>Продам daewoo nubira 2003 года, родной пробег 296 тыс. Машина в нормальном состоянии, есть небольшие потертости. Трещина на переднем бампере, на фото видно. Машина в одних руках находится с 2013 года. Обслуживалась вовремя. Газ оборудование поставлено год назад. Кузов оцинкованный. Новый владелец будет доволен автомобилем. В подарок к машине идёт комплект зимней резины на железных дисках. Юрій</t>
  </si>
  <si>
    <t>До уваги DAEWOO Lanos, 16-кл,1.6, макс компл
Мій з осені 2020, накатав 13т.км (за потреби)
2 комп гуми, штамп зима і титани літо + нова докатка, все ’14. Газ 2, і тим краще бо можна вручну. Не шкодував грошей
ТЕХ.СТАН
Двигун в гарному стані, дуже жвавий (хто їздив на 8-кл, той зацінить). Масло не жере. Під середню гірку тримає 110км/год легко
13 тис назад заміна ГРМ і помпи, свічки, чистка форсунок і заміна 1 на нову
10 тис назад заміна масла в коробці + перебрали, заміна передніх стійок
Чистий бензобак, нові фільтр і сітка
Нова пічка, жарить супер
Заміна розхідників завжди вчасна
По ходовій, трохи підстукує 1 з підшипників на ямках
2 тис назад замінене масло і фільтр двигуна, антифриз залитий
Класне біле світло, не сліпить інших водіїв
КУЗОВ
Виглядає дійсно класно
Гарне ЛКП, але є рижики — все видно на фото
Нещодавно дуже якісно підварили та укріпили зад ланжерон
Скло скрізь ціле, потерте водійське збоку
Необхідні невеликі зварочні роботи днища
САЛОН
Салон зовні на 4. Нові чохли і буде 5-
Є коцки пластику і певні потертості
Виймав салон, обмотав всі проводи і почистив
Тонування
По приборці все працює, крім:
-кондеру
-перемикача положення пічки
-протитуманок
-задніх електропідйомників
Середні витрати газу 10 літрів змішаного
Як їхати 90-95 км/год, то повного баку газу може вистачити на 450км, в залежності де заправляти
Невеликий торг коло авто
Звертайтесь, надам любі фото/відео</t>
  </si>
  <si>
    <t xml:space="preserve"> Peugeot 5008 2.0HDI Tiptronic 2012 </t>
  </si>
  <si>
    <t>5008 2.0HDI Tiptronic</t>
  </si>
  <si>
    <t xml:space="preserve">Автомобіль в ідеальному стані , термо плівка , броньовані фари , новий АКБ , оригінальні диски з Шипованою резиною 21 року   в ідеальному стані ,та багато іншого , все підтверджено документами та чеками ,перевірка на будь якому СТО , сервісне обслуговування на офіційних дилерських центрах Peugeot, 
Продаж пов’язаний з необхідністю повнопривідного автомобіля , розглядаю обмін на авто зі своєю доплатою !!
Всю інформацію більш детально в телефонному режимі  !!
</t>
  </si>
  <si>
    <t>Авто варте уваги,масла фільтра поміняні,ніщо негупає, негрюкає. Інша інформація по тел.фарбувався один елемент.</t>
  </si>
  <si>
    <t xml:space="preserve">Газ бензин ,всі деталі по телефону </t>
  </si>
  <si>
    <t>Тільки поміняний ГРМ
Поміняне масло в коробці передач
Не фарбована 
2 комплекта коліс на дисках 
2 комплекта ковриків
Хороша сигналізація з доводчиками вікон, автоматичним складанням дзеркал, системою навігації
Bluetooth, Aux</t>
  </si>
  <si>
    <t xml:space="preserve">Пишіть в соцмережах. Продам Рено в хорошому стані,все заміняв вчасно, купляв для себе тому вкладав в неї гроші.Замінені усі ремні і ролики, а також помпа.Раніше замінені: термостат, опори амортизатора з підшипниками, самі амортизатори передні оригінал KYB, задні тормозні колодки, свічка нагріву, рульові тяги 2, рульовий наконечник, втулки стаба, сайлентбоки ричагів, 2 шарові опори, заправлений кондиціонер, зроблана підсвітка ніг в салоні, замінена обгонна муфта генератора, новий акумулятор, регулятор подачі топлива та багато інших дрібничок. салон чистий, не прокурений. є пару не значних нюансів по лкп.Нова зииова резина і літня б/у можу додати в комплект.Автомобіль вартий своїх грошей. Продаю тому що потребую більшої машини для сім'ї.Торг реальному покупцю біля капоту.Люба перевірка на СТО за ваші гроші.За деталями телефонуйте. </t>
  </si>
  <si>
    <t>Авто в гарному стані
У власності 3 роки, приганяв сам.
Мотор як годинник (олива оригінал Honda 0w-20 від заміни до заміни ні грама не бере).
Коробка без ривків та поштовхів.
Батарея в гарному стані без помилок і просадок в напрузі.
Яскравий та надійний автомобіль який доїде в любу задану точку на карті. 
Детальніше за телефоном.</t>
  </si>
  <si>
    <t xml:space="preserve">Opel Vectra A в доброму стані. Ходова зроблена. Двигун і коробка добрі. Варити не потрібно. Власник по техпаспорті. 
</t>
  </si>
  <si>
    <t xml:space="preserve">Автомобіль Шевроле Лачетті власник з 2020року( до того був пригнаний з Германії, всі то. проводилось вчасно, є документальне підтвердження ) Автомобіль повністю справний, все працює, купувався в ночі моїм батьком, тому деякі дефект по кузову він не помітив, був затягнутий в плівку капот, проблема з задьоню лівою аркою та правим порогом, все було відремонтовано. Є трішки м’ятин після граду на криші, фарбований передній бампер. Технічно автомобіль повність справний, працює як годинник. Пробіг оригінальний, я вже потім їздив на сто там робили діагностику авто та провіряли на помилки. Можлива будь яка перевірка на вашому сто. Стоїть стандартна магнитола, виведен aux, є кноки на кермі, додаткова розетка в багажнику. Можливо не все згадав, телефонуйте відповім на запитання. Авто офіційно оформлене на мого батька, з документами проблем ніякий не має. </t>
  </si>
  <si>
    <t>цікавить обмін з моєю доплатою (2000-3000 дол) на:
Nissan Qashqai або Nissan X-Trail, або подібне авто,
Тернопільська, Хмельницька, обл.
Відповіді на ваші основні питання.
Машина добра.
Все працює нічого робити не треба.
Є книжка машини і два ключі.
Я власник.
Резина нова.
Електрика вся працює.
Повний електропакет.
Кондиціонери, мікроклімати, все працює.
Мотор добрий.
Ходова зроблена.
По кузову незначні нюанси.
(деталі по телефону)
Причина продажу: хочу дорожчу машину.</t>
  </si>
  <si>
    <t>Хороший сімейний автомобіль, вкладень жодних не потребує. Кузов без дтп, корозії, шпаклівки і вмятин. Не димить і нічого не стукає. Решту деталі  за телефоном.</t>
  </si>
  <si>
    <t>На данний момент машина знаходиться в Польщі.</t>
  </si>
  <si>
    <t>Продам дуже терміново, газ в тп, я. Звонить с 11:00 до 23:00.</t>
  </si>
  <si>
    <t xml:space="preserve"> Volkswagen Passat B8 Variant Comfortline  2017 </t>
  </si>
  <si>
    <t>Passat B8 Variant Comfortline</t>
  </si>
  <si>
    <t>Модель 2018р. Машину пригнано офіційним дилером за ресурсом Das Welt auto. На 178000 км поміняно комплект ГРМ, олію в коробці. Заводське тонування вікон, кольорова анімація адаптивного круїзу, Carplay та Android Auto. КПП (DSG DQ250) і двигун працюють ідеально. Фари у бронеплівці. Прозора послуга історія в основі офіційного дилера. В основному трасовий пробіг, тому по ходовій зауважень немає (була заміна задніх стійок sachs). 2 ключі. Авто для сім'ї те, що потрібно</t>
  </si>
  <si>
    <t>Продаётся автомобиль, состояние отличное, есть косметические дефекты (на фото все есть). В дтп не была, родная краска, в багажнике докатка. Продаётся в связи с покупкой нового автомобиля. Торг у капота. Возможен обмен на кроссовер/джип от 2010-го года. На обмен цена 9500$</t>
  </si>
  <si>
    <t xml:space="preserve">Тонировка стекол. Антикоррозийная обработка кузова. Защита арок колёс и КПП. Чехлы на сидениях с первых дней. MP 3 CD. Сигнализация и центральный замок.Запасное колесо новое,не устанавливалось.Салон чистый,в машине не курили. ТО пройдено с заменой масел и охлаждающей жидкости. Проведена регулировка зазоров клапанов с заменой комплекта ГРМ. </t>
  </si>
  <si>
    <t xml:space="preserve"> Skoda Fabia Green Line 2012 </t>
  </si>
  <si>
    <t>Вітаю усіх.
Продаю Skoda Fabia GreenLine 2012 року випуску, 
перша реєстрація 2012 р.  в європі.
В Україні авто  3 роки і за цей час наїздив 50 тис. км.
Дуже гарний росхід палива : 
по трасі при скорості 80 - 3,2 -3,3л
по городу до 5л
Максимальна комплектація, це справжній GreenLine:
-Климат
-Круіз адаптивний
-шкірянний руль
-допомога при старті в гору
-старт стоп 
-парк тронік задній 
-повний єлетропакет
-15  легкосплавні диски
- обєм багажніка 505 л 
Всі системи працють,
Ходова обслужена,
Двигун процює рівно і тихенько як для дизеля.
Новий акумулятор -  3 місяці. 
Орігінальний пробіг 230900 км.
Гарне сімейне авто.</t>
  </si>
  <si>
    <t xml:space="preserve"> Nissan Micra K12 2008 </t>
  </si>
  <si>
    <t>Есть дефекты по кузову ( в основном передний бампер ), значительных дтп не было. 
Нужно поставить водительское зеркало заднего вида …
Двигатель в прекрасном состоянии. 
Салон практически в идеальном состоянии. 
Машину очень любим и ухаживаем. 
По всем вопросам звоните по телефону .</t>
  </si>
  <si>
    <t>1.5 дизель, 192000 км, ручник ( auto hold ) панорама, датчик света , датчик дождя, сенсорный экран, датчик заднего хода , авто в хорошем состояние , связь по Вайберу ...</t>
  </si>
  <si>
    <t xml:space="preserve"> Skoda Octavia GREENLINE  2014 </t>
  </si>
  <si>
    <t>Octavia GREENLINE</t>
  </si>
  <si>
    <t>Skoda Octavia A7 greenline
Автомобіль повністю обслужений(ремні ГРМ з роликами, масла, фільтра, колодки). Нова зимова резина. 2 ключі. Багата комплектація GREENLINE. Не бита, не фарбована. Гарний не маркий колір.
Комплектація: Адаптивні фари, мультируль, задній парктронік, автозатемнення дзеркал, фаркоп, підігрів передніх сидінь, двозонний клімат контроль, автоскладання дзеркал, датчики дощу/світла, круїз контроль, бездротова зарядка, Radio/CD/USB/AUX/Bluetooth, навігація(карти 2021 року).
На обмін дорожче.</t>
  </si>
  <si>
    <t>продам Лачетти хетчбэк 2005г первичная регистрация 2011г. авто в поддержанном состоянии, всё менялось вовремя. Автомобилем владею с 17 года,на все интересующие вопросы отвечу по телефону или при личной встрече</t>
  </si>
  <si>
    <t>AUDI A3 
2.0 Diesel 150hp
Покупка в 2018 году
ОФИЦИАЛЬНЫЙ АВТОМОБИЛЬ
Идеальное состояние
История ОБСЛУЖИВАНИЯ
Комплектация;
- Кнопка START/STOP
- Кожаный салон 
- Эл.привод сидений 
- Камера заднего вида
- Подогрев сидений
- Кондиционер 
- Панорамная крыша 
- Парктроники 
- Бесключевой доступ
Возможен ОБМЕН НА ВАШ АВТОМОБИЛЬ! 
Оплата КРИПТОВАЛЮТОЙ! 
Оплата переводом НА КАРТУ!
Доставка АВТО по Украине и Европе!</t>
  </si>
  <si>
    <t xml:space="preserve">Автомобіль 2004 року випуску.Хороший стан.Пригнаний з Голландії.Деталі по телефону Огляд у містах Володимир або Нововолинськ Торг можливий Обмін не цікавить </t>
  </si>
  <si>
    <t>автомобіль в доброму стані!
1.9 дизель. 96кв
всі розхідники замінені!
деталі по телефону</t>
  </si>
  <si>
    <t xml:space="preserve">Терміново!!!
Продам власний автомобіль. Технічно повністю справний, зауважень по роботі авто немає. Всі деталі по телефону.
Без торгу!!! </t>
  </si>
  <si>
    <t xml:space="preserve">Авто в отличном состоянии, в одной семье 5 лет, будущий владелец будет очень рад)
Более подробно по телефону.
Вайбер </t>
  </si>
  <si>
    <t xml:space="preserve"> Volvo V60 MOMENTUM 2021 </t>
  </si>
  <si>
    <t>600 км пробігу! Породистий шведський легковий універсал із гібридною технологією та витратою палива 5,5 - 6,5 л/100 км!
Автомобіль у стані нового! Куплено навесні 2022 р., ще майже 2 роки гарантії!
Економія в порівнянні з покупкою в салоні - складає близько 9 тис дол! Чудова інвестиція!
Відмінний ресурсний двигун Volvo 2 л турбобензин доставляє багато позитивних емоцій! У цьому можна переконатись самому, зробивши тест-драйв!
Налаштування ходової та керованості від справжніх шведських майстрів – дуже гідний компроміс між чудовою керованістю та відмінною плавністю ходу!
Класичний чорний колір!
Офіційна машина! Два ключі, сервісна книга, ще на обкатці!
Відмінна комплектація:
8-ступ. автомат-гідротрансформатор Aisin - японська надійність;
2-хзонний клімат-контроль;
підігрів передніх сидінь;
електропривод передніх сидінь;
запуск кнопкою;
круїз контроль;
камера заднього виду;
LED-фари;
легкосплавні диски 17;
запасне колесо-докатка.
Тест-драйв обов'язковий при покупці!
Автомобіль перевірок на СТО не потребує - пробіг всього 600 км! Але якщо наполягаєте, він готовий до перевірок!
Віддається тільки у добрі руки!
ТЕЛЕФОНУЙТЕ І ПРІЇДЖАЙТЕ!</t>
  </si>
  <si>
    <t>Продам гарний автомобіль, свіжопригнаний, з економним дизельним двигуном 1.9 СDTI.  По автомобілю мінялося масло та всі фільтра. З ходової поміняно сполучники стабілізатора, сайлентблоки передніх ричагів, ремінь генератора та шків колінвала. На автомобілі стоїть нове зчеплення з корзиною, стартер та форсунки. Мотор масла не бере, не димить. Машина не гнила. Ходова у доброму стані нічого міняти не треба, сів і поїхав. Реальному покупцю можливий торг. Всі інші деталі по телефону.</t>
  </si>
  <si>
    <t>Продаю рідненьке авто нашої сім’ї. Машина дуже м’яка, простора в салоні і економічна в палеві( зараз по 50грн/л це дуже важливо). І так розкажу що зроблено і поміняно в авто з 2020-2022, бо до того часу авто взагалі не ломалось : 
- акумулятор Bosch, 
- амортизатори Sachs (всі 4)
- опори і пильники/відбійники ( оригінал)
- тяга стілізатора і втулки ( оригінал)
- перетяжка руля ( шкіра напа)
- покраска пластику карток дверей(черний гланець)
- тонування лобового скла 
- бронювання передніх фар, а також поліровка
- заміна резинок педалів ( оригінал)
- бризговики ( 4шт оригінал)
- заміна торм. дисків так колодок по кругу ( Zimmermann Німеччина)
- ремонт генератору
- ремонт стартеру
- заміна прокладки ГБЦ ( оригінал) 
- шліфовка клапанів
- заміна кілець, маслаотражателів ( оригінал)
- заміна прокладок двигуна всіх ( оригінал)
- заміна свічок ( denso)
- заміна котушок запалювання 
- заміна комплекта щепленя ( Sachs)
- повна хімчистка салону 
- заміна паливного фільтру (оригінал )
- покраска дисків ( чорний глянець) 
- покраска накладок дзеркал ( чорний глянець)
- покраска задньої накладки багажнику, саблі ( чорний глянець )
- літні коври ( оригінал) 
- секретки на колеса ( оригінал ) 
В автомобілі не палили, своєчасно мінялось мастило ( 5w30 motul, зараз залито shell, проїхав 400км, всі фільтри також). Літня і зимня резина самого кращого виробника MICHELIN( купляв нову у офіційного ділера). На авто не стояв газ, оптика в фарах ксенон, в туманка лед, габаритні лампи, зад ходу - лед. Машина дуже шустра, красива і головне надійна. Готовий до перевірок і зустрічей( окрім автосалонів). Телефонуйте, відповім на всі питання. При покупці - з мене повний бак палива 95 Okko ?????</t>
  </si>
  <si>
    <t xml:space="preserve">Авто стоит внимания! 
Обесшумлена  полностью, сиденья с БМВ кожа с микролифтом электрическим - все работает, колёса на 14- Резина лето Кординатор спорт, ГБО вписанно - 4 поколение, ходовая заменено: Крабы, шаровые, сабли, яйца, сайленблоки задней балки, сайленблоки стабилизатора, втулки рулевой, рулевые наконечники, стойки в круг заменены 4000 км  назад, подшипники ступицы по кругу, тормозные шланги, колодки в круг, ручник(новые троса), тормозная заменена как и масло в двигателе 2000 км назад, антифриз G-11, электростеклоподьемники передних  дверей, бортовой компьютер Мультитроникс Х114, магнитола с ЮСБ, 4 динамика музыки, свежая дорогая тонировка ( Денис Автовокзал тонировали), сигнализация двухсторонняя, два ключа (родные), новые свечи и провода ВВ, помпа с грм менялась 8 тысяч назад.
Машинка очень мягкая и приятная, для этого семейства очень непривычно приятно проходит неровности! 
Продажа только со снятием с учета! 
Просьба площадки и перекупов не тратьте своё и мое время. 
Реальному покупателю и ещё фото и видео могу сделать. </t>
  </si>
  <si>
    <t>Авто варте уваги,ніколи не підводило,масло 5w30 ,повністю тонована,кондиціонер заправлений,авто обслуговувалось вчасно. 
Мирного неба нам всім</t>
  </si>
  <si>
    <t>Логан-Laureate. Пригнаний із Німеччини з пробігом 57000км, обслуговувався лише у Рено-сервісі. При пробігу 59000км зроблено велике ТО в Рено-Сервісі Івано-Франківська (в т.ч. заміна ременя ГРМ і помпи). Зараз пробіг близько 65000 км, взимку не їздила. Встановлено всі оригінальні бризковики, якісне тонування, килимки -5шт. Кондиціонера немає. Корозії немає зовсім, фарбувалося лише ліве переднє крило.</t>
  </si>
  <si>
    <t xml:space="preserve"> Toyota Carina E 1.6I LB 1992 </t>
  </si>
  <si>
    <t>Carina E 1.6I LB</t>
  </si>
  <si>
    <t>Машина робилася собі!
 Цілком обслугована, сімейна, надійна машина.
 Вся ходова нова, мотор звір.  Тільки зробив ТО оливи, фільтра, колодки диски, барабани.  Обслужив супорта, поміняв тормозні циліндри.  Гальма вогонь.  Мотор після капітального ремонту, Оливу не бере. Коробка після капітального ремонту змінював фрикціони, підшипники сальники олива нова.  Машина безвідмовна сів поїхав у будь-яку точку.  Є нюанси по кузову їх видно на фото, не критично!  Список виконаних робот додається) Тільки переоформлення!  Додатково віддам нові запчастини на фото помітно.  Є спойлер пофарбований у колір.  Комплект дверей під фарбування в колір.  Двері комплектні тільки без склопідйомників.  І ще багато запчастин до машини</t>
  </si>
  <si>
    <t>Авто в гарному стані не потребує вкладень всі деталі по телефону</t>
  </si>
  <si>
    <t>Продам чудовий автомобіль!
Їде дуже бадьоро, комфортно.
Двигун та коробкою у відмінному стані.
Кузов немає слідів корозії.
Витрата газу містом 15 літрів.
Газ вписаний у тих. паспорт.
Переоформлення будь-яке.
Техніка дуже надійна, хто купить не пошкодує!
Обмін бажано на бус, універсал, мінівен. 
Торг у капота.</t>
  </si>
  <si>
    <t xml:space="preserve"> Peugeot 308 CC 1.6 THP 6AT 2011 </t>
  </si>
  <si>
    <t>308 CC 1.6 THP 6AT</t>
  </si>
  <si>
    <t>Від офіційного дилера, придбана в Україні. Жодного зауваження по авто, повна історія обслуговування. складається в багажник. Місткий багажник. Наявність жорсткого даху, що складається в багажник - працює відмінно без зауважень, шкіряний салон, два ключі. Кредит. Сервіс. Тюнінг. Вибір додаткового обладнання та аксесуарів. Trade in (Ваше авто з пробігом + доплата = нове авто). Для більш детальної інформації звертайтесь за вказаними телефонами. Також можна ознайомитись на нашому сайті (вказаний під телефонами).</t>
  </si>
  <si>
    <t>Автомобіль в доброму стані, Кондеціонер , ел. Пакет, підсилювач, сервісна книга, галогени</t>
  </si>
  <si>
    <t>Комфортне, м’яке, економне, розмитнене, без пробігу в Україні, обслужене на СТО у Львові, без жодних капіталовкладень, готове до експлуатації - гарне авто. Авто зроблене для себе, але оскільки було придбане інше - це продаю. На СТО було замінено: сайлентблоки задньої балки, гальмівна трубка заднього колеса, датчик тиску масла, пильник рульових тяг, прокладка клапанної кришки, ремінь генератора, зроблений розвал сходження, замінені свічки Bosch та замінений шлейф керма подушки безпеки. Дане авто варте вашої уваги, тому торг можливий лише мінімальний та біля авто. Продаж при умові перереєстрації на нового власника в МРЕВ. Всі інші питання по телефону, телефонуйте все розкажу.</t>
  </si>
  <si>
    <t xml:space="preserve">Продам своё авто на полном ходу все работает, поставил новый двигатель с коробкой, диск сцепления с корзиной, новые ремни и ролики, газ,бензин, техосмотр пройден, 
Технически все исправно, ходовка не гремит. Хорошая рабочая машина, более подробнее по телефону, </t>
  </si>
  <si>
    <t>авто з реальним пробігом (є документи), в ідеальному технічному стані. Привезено з Німеччини.</t>
  </si>
  <si>
    <t xml:space="preserve"> Peugeot 806  1999 </t>
  </si>
  <si>
    <t>806</t>
  </si>
  <si>
    <t>Продам свій автомобіль в доброму стані,не бита,без рижиків мотор був роблений масла небере заводиться добре.Всьо мінялося вчасно.</t>
  </si>
  <si>
    <t>Авто в хорошому стані. Ходова, мотор та коробка в ідеальному стані. Їздила дівчина. Є деякі маленькі дефекти по кузову.</t>
  </si>
  <si>
    <t>Гольф в. Чудовому стані весь в рідній фарбі але є підкрас є сервісна книга салон як новий всі стікла рідні і лобове теж кондиціонер працює перебрана ходова їде збито та м'яко.Хороша гума.</t>
  </si>
  <si>
    <t xml:space="preserve">Авто в хорошому стані мотор масла небере,мотор 80 kw ходової і кпп добрі замінені ремінь і ролик грм, масло,антифріз, тормозні колодки салон чистий не прокурений електрика вся працює клімат контроль в справно у стані скло все рідне, в комплекті 2 ключі зимова резина в подарок перший власник на Україні. </t>
  </si>
  <si>
    <t>Машина в хорошому стані, мотор, коробка і ходова ідеал, по кузову є незначні цятки, рідна фарба,повний пасажир, у салоні 8 сідушок, в техпаспорті пише 9-місць, більш детально по телефону, На обмін 10000</t>
  </si>
  <si>
    <t xml:space="preserve"> Peugeot 206  PLUS  2010 </t>
  </si>
  <si>
    <t>206 PLUS</t>
  </si>
  <si>
    <t xml:space="preserve">авто в отличном состоянии, сделано ТО,  </t>
  </si>
  <si>
    <t xml:space="preserve">Оригінальний пасажир, не перероблений. По машині все обслуговувалось вчасно. мотор не димить . приганялась для себе,  </t>
  </si>
  <si>
    <t>Автомобіль пригнаний з фінляндії. Обслужений. Замінений комплект грм. Є незначні нюанси по кузову.  Реальний розхід пального 4.4 л по трасі при швидкості 120  по місту 5.5. Зроблена ходова та гальмівна система.  Гарна музика на 4 колонки. Дуже зручний просторий економний автомобіль.</t>
  </si>
  <si>
    <t>Авто на свої роки в непоганому стані догоянуте , поміняний ГРМ ролік , рік назад повністю передута , потрібно переварити пороги за бажанням;</t>
  </si>
  <si>
    <t xml:space="preserve">Нормальне домашнє авто ! До продажу не готував ! Їздить кожен день , готове проїхати не одну тисячу км ! Не гниле і не ржаве ! Я власник ! Додаткова інфа по телефону! </t>
  </si>
  <si>
    <t>Автомобіль в одних руках з моменту покупки в салоні. Перша реєстрація 2013 року, потім 5 років був службовою власною машиною в компанії, після звільнення викуплений і переоформлений на себе. Всі роки за кермом жінка, в сім'ї як другий автомобіль. Реальний пробіг, обслуговувався за регламентом 15 000 км, є документи та чеки. Кузов не битий, є косметичні підфарбування двох лівих дверей по зовнішній поверхні (лущилася фарба в районі дверних ручок, є у них такий дефект, що зустрічається). Рік тому встановлено новий акумулятор. Останнє ТО пройдено січень 2022 на пробігу 130т.(масло, всі фільтри включаючи салонний, заміна гальмівної рідини). З ньюансів буде потрібно заміна лобового скла (тріщини). Авто готове до перегляду будь-якої миті на Позняках. Готовий до торгу біля авто. Продаж із переоформленням.</t>
  </si>
  <si>
    <t>Lancer X, Европа, в комплектации intense+, 2009 г.в., первая регистрация 2010 г., Вариатор, 2.0 L, подрулевые лепестки, круиз контроль, подогрев сидений, датчик дождя и света и т.д., ГБО установлено и вписано в тех.паспорт, тонировка, андроид магнитола, защита двигателя кольчуга.</t>
  </si>
  <si>
    <t>Сімейне авто. Володію 3 роки. За цей період було відремонтовано ходову частину, кап.ремонт головки, акпп. пороги ржаві,збільшився розход(потрібне регулювання).Продаю за не надібністтю на мені генералка.НЕ ПЕРЕОФОРМЛЮЄТЬСЯ! Dispath-бокові двері з обох боків.Без штрафів арештів та двійників.</t>
  </si>
  <si>
    <t xml:space="preserve">Мотор 1,6, Газ-Бензин, газ вписаний.Есть доверенность,все остальные вопросы по телефону </t>
  </si>
  <si>
    <t>Свіжопригнаний автомобіль. Без пробігу по Україні. Розмитнений та поставлений на облік. Автомобіль у відмінному технічному та косметичному стані. 100% рідний пробіг. Проходив ТО згідно регламенту на офіційних станціях в Європі. Готовий до будь яких перевірок. Більше автомобілів та інформація по них за телефоном. Телефонуйте, надам всю інформацію з детальними відеооглядами по авто.</t>
  </si>
  <si>
    <t>Автомобиль в отличном состоянии!Первая регистрация в 2009 году Рестайлинг, ОФИЦИАЛЬНЫЙ без ДТП. Технически обслужен на 5+ 
Двигатель работает тихо и ровно, АКПП переключается четко и без толчков и затягиваний, была замена масла в АКПП на 130 тыс.По ходовой ничего менять не нужно, в ходу мягкий и комфортный автомобиль. Максимальная комплектация. Executive: цвет белый перламутр, полностью кожаный салон( весь заводской, не перешитый)</t>
  </si>
  <si>
    <t>Skoda superb 2014. Двухзонный климат, подогревы, мультируль. Максимально обслужена, все працює. Усі питання по телефону. На обмін 12000</t>
  </si>
  <si>
    <t>Авто в гарному стані, рідна фарба, більш детальна інформація за ном.</t>
  </si>
  <si>
    <t>Продам автомобіль Опель Астра H 2008 року. Автомобіль пригнаний із Німеччини трохи більше року тому для власного користування, за час експлуатації зарекомендував себе як надійний, комфортний, дуже швидкий та динамічний автомобіль із мінімальними витратами палива. Пробіг оригінальний підтверджений сервісною книгою і відповідним станом, 2 ключі, запасне колесо і всі відповіді інструменти . Не вимагає додаткових витрат. Детальніше по телефону.</t>
  </si>
  <si>
    <t>Авто 2019 р 10 місяць, найповніша комплектація, сидіння перфорована шкіра, люк відкривається, обслужений піднятий на 3 см без шкоди на ходові якості за тонований, бронь плівка на порогах, дверних ручках, торцях дверей та бампері. Встановлено бризковики та вітровики. Робив собі.</t>
  </si>
  <si>
    <t>Машина в гарному стані, експлуатувалася в теплі періоди часу, взимку гаражне зберігання, вимагає маленький косметичний ремонт, подробиці за тел.</t>
  </si>
  <si>
    <t xml:space="preserve"> Volkswagen Bora w 1 2001 </t>
  </si>
  <si>
    <t>Bora w 1</t>
  </si>
  <si>
    <t>продам  бору  в  доброму стані   комплектація все  крім  шкіри, ДВА  ВИДА  ПАЛИВА  / газ - бензин  /  один власник   ,усі  розхідники  замінені  є  фото  , резина  нова   , є  2 косметичні  підкраси  ,  вся  машина  у рідній  фарбі  , стоїть  НОВА  газова  установка .</t>
  </si>
  <si>
    <t>Машина в идеальном состоянии, один хозяин, храниться в гараже</t>
  </si>
  <si>
    <t>Продам свій автобус.Я другий власник в Україні. Автобус без перебільшення в дуже хорошому стані, без ДТП. Кузов в рідній фарбі, без підкрасів. Збережена геометрія кузова, без вмятин та іржі. Є декілька подряпин. Салон дуже охайний, майже стан нового. По документах пасажир 7+1.  Мотор масло не бере, турбіна працює хорошо, їде бадьоро, тихенько і м'ягко, без зайвих звуків.Ходова зимою зроблена.Коробка на 5, всі передачі вмикаються м'яко, не вибивають, нічого не гуде.Шестиступка. Витрата пального 7 літрів на 100 км. Авто довезе вас в любу точку і на любу відстань без роздумів і без поломок. Новий власник машиною буде задоволений. Звертайтеся в любий час.</t>
  </si>
  <si>
    <t>Автомобільз риальним пробігом.Стан кузова без пошкоджень і без сколів.Повна комплектація комплект резини кліма все працює!!!</t>
  </si>
  <si>
    <t xml:space="preserve"> Audi A6 C5 2002 </t>
  </si>
  <si>
    <t>Продам хороший автомобіль, мотор коробка підвиска без нарікань, салон чистенький,автомобіль обслуговувався вчасно кожен день на ходу, сів поїхав
Детально по телефоно)</t>
  </si>
  <si>
    <t>Авто в идеале не бит не крашен 100% любые проверки на вашем сто! Пробег оригинал можно проверить компьютером, салон в очень хорошем состоянии, по ходовой без стуков и каких либо нюансов,мотор работает ровно без каких либо перебоев, коробка не пинает не тупит работает как положенно. Производилось полная замена всех ремней роликов, помпу и жидкостей, масло в коробке с фильтром. Комплектация датчики света дождя, подогрев зеркал, лобового стекла, электро сидения с памятью,круиз, двух зонный климат, датчик esp, Avto HOLD. Заводские парк троник,. 
Вообщем за машину не стыдно. Кто ищет надежный автомобиль который НЕ БИТ НЕ КРАШЕН! Звоните все расскажу, покажу. Торг.</t>
  </si>
  <si>
    <t xml:space="preserve"> Fiat Doblo пасс. Fiat nuovo doblo 2011 </t>
  </si>
  <si>
    <t>Doblo пасс. Fiat nuovo doblo</t>
  </si>
  <si>
    <t>Fiat nuovo doblo. Авто 11.2011р. в хорошому стані. Замінили ГРМ, колодки. Авто використовувалося лише у сімейних поїздках. Є подряпини кузова. Рідна фарба.</t>
  </si>
  <si>
    <t>Не бита не крашена рідна фарба нарікань на мотор та підвіску немає машина шикарна, гаражне зберігання</t>
  </si>
  <si>
    <t>Продам Рено Кенго 2006 року випуску:
Дуже економний та зручний автомобіль для міста!
Двигун капіталізувався 37 тисяч тому,
нова турбіна пробіг тисяч 12,
нові передні сайлентблоки, нові тарсіони,
новий шрус і багато чого по дрібниці щось міняв недавно щось тисяч 10 тому, авто обслуговувалося вчасно не запускав до неможливості.
Вся машина у рідній фарбі, без ДТП. Кузов в ідеалі, Ходівка, Двигун, Коробка все чітко з мінусів
робоче авто як ні як
Авто знімається та ставиться на облік!</t>
  </si>
  <si>
    <t xml:space="preserve">Продам пригнаний з Польщі авто. По нашим дорогам не їздив. В дуже гарному стані, з найкращим економічним і надійним мотором 1,9 СDTI/150к/с
Трати палива по місту: 7,5 - в пробках 8, 3л, за містом 4,7л, змішаний 6 л.
Коробка працює відмінно. Передачі переключаються плавно. Мотор працює дуже добре. З реальним пробігом. Авто без іржі і корозії, і якихось пошкоджень. Вся електрика працює відмінно. Не потребує вкладень. Одометр не скручений. Підвіска у відмінному стані, була зроблена повна заміна задніх сайлентблоків з гарантією на роботу та запчастини, нічого не гримить, розвал зроблений, новий акумулятор, повна професійна антикорозійна обробка, рідні вікна, ніде не варена, не іржава, не бита, передній бампер пофарбовано щоб прибрати природні вікові сколи. Машину робив для себе, вкладено немало коштів. Гарна комплектація, в машині працює все, двозонна кліматична установка заправлена, датчики світла та дощу працюють відмінно, адаптивні фари також, автодзеркала, доводчики вікон працюють з ключа, рідна шторка в багажнику присутня, салон в гарному стані, аірбеги не міняні, динаміки не риплять, ніякі помилки не світяться. Круїз контроль - найзручніший з тих, що я бачив, працює з 30 км/год! Дуже гарний колір (вишневий металік), найнадійніший мотор та коробка, чудова комплектація та технічний стан, економічний, недорогий в обслуговуванні, надійний та дуже зручний сімейний автомобіль. 
За більш детальною інформацією звертайтесь по телефону. За потреби можу надіслати відео-обзор авто. 
2 комплекти ключів. 
</t>
  </si>
  <si>
    <t>Авто в хорошому стані.
1.9 дизель самий надійний мотор
Все працює, пригнаний минулої осені
Їздила переважно по місту
За деталями звоніть, або пишіть!</t>
  </si>
  <si>
    <t>Продам свій Ідеальний міський автомобіль Honda Jazz 2012р. Економічний і комфортний для міста і жвавий по трассе.Машіна була пригнана з Голландії в 2017г.Ідеальное технічне состояніе.Гаражное храненіе.Очень комфортний і легкий в управлінні, салон вместітельний.ТО проходив регулярно, взимку не експлуатувалася, зимової гуми немає, клімат контроль обслужений і заправлений, в салоні не курілі.Все питання по телефону.</t>
  </si>
  <si>
    <t>продам власне авто
авто знаходиця в чудовому стані.масла фільтра всі замінено.їде тихесенько нігде нічого не гримить і нешумить.авто для сімї
мотор і коробка в чудовому стані
авто зберігалось добре
Польська зборка
всі питаня за телефоном</t>
  </si>
  <si>
    <t>Добрый день. В продаже Mercedes-Benz B200. Автомобиль в семье третий год. До этого пригнали из Польши. Двигатель 2.0 турбо-бензин с заводским метаном. Надежный, динамический и экономный мотор.
Комплектация полная. Подогрев сидений, кожаный салон, бортовой компьютер, навороченная мультимедия.
Мерседес отлично презентует себя на улице. Очень комфортный в управлении. Плюсов очень много. По всем вопросам прошу звонить по номеру телефона.</t>
  </si>
  <si>
    <t xml:space="preserve">Авто в ідеальному стані
Повністю
Зроблено ТО все в оригіналі
Два к-та гуми
</t>
  </si>
  <si>
    <t xml:space="preserve">-Свіжопригнана з Німеччини  без пробігу по Україні.
-223 тис оригінального підтвердженого пробігу
-Модельний рік 2007
-Розмитнена та поставлена на Український облік .
-Рідний пробіг є всі підтверджуючі документи.
-Скло фари стопи все рідне.
-Два ключа
 -Відміний стан, не бита,без корозії та іржі, нічого не розкручувалось та не знімалось. 
-Хороша комплектація для цих моделей.
 -Семи місна. 
-Потужний і водночас надійний та економний двигун 1.8 для цих моделей авто.
 -По двигуну, коропці, електриці, ходовій, зауважень немає, працюють усі функції присутні на авто.
 -Телефонуйте на всі інші запитання відповім по телефону. </t>
  </si>
  <si>
    <t>Ланос 1.4. Бензин. Газу ніколи не було. Двигун коробки без питань. по кузову на фото.
кому цікаво пишіть дзвоніть. із документами порядок.</t>
  </si>
  <si>
    <t>- Купувалася з салону
- В доброму стані
- Один власник
- 2 ключі
- Сервісна книга
- Торг не значний, біля авто*
- Деталі за телефоном
- Перекупів прошу не турбувати</t>
  </si>
  <si>
    <t>Продам свой авто, в одних руках с момента заезда в Украину с 2017года, обслуживался вовремя и в полном объёме, 8 тыс.назад замена  комплекта грм (есть видео) замена всех стоек, есть нюансы по кузову (на фото видно), новая резина, вебасто, климат, электропакет полностью рабочий. Все стекла родные. Эксплуатация в щадящем режим, работа-дом. АКПП, мотор, ходовая, турбина без нареканий, хороший автомобиль для семьи/работы. Ночюет в гараже. Торг при осмотре.</t>
  </si>
  <si>
    <t>Официальная. Максимальная комплектация, + передние сидения от opel vectra с подогревом,микролифтом,поясничным подпором,. 1.6 газ/бензин 
Газ евро4 вписан в тех паспорт .
Кондиционер  ,два airbag , фаркоп,
Подлокотник , поменяна акустика.
Не бита, все стекла родные, двигатель, коробка в отличном состоянии. Дата первой регистрации 28.08.2009.
Все работает.</t>
  </si>
  <si>
    <t xml:space="preserve"> Skoda Superb Comfort 2003 </t>
  </si>
  <si>
    <t>Superb Comfort</t>
  </si>
  <si>
    <t>Машина в одних руках с автосалона с 2003г. Сейчас 417 тыс км пробега.Двигатель работает хорошо, масла не жрет, новая турбина, ходовая только после ремонта, новое лобовое стекло. Требуются работы по кузову, Косметика. Машина не красилась.</t>
  </si>
  <si>
    <t xml:space="preserve">Свій автомобіль. У володінні понад півтора року. 
Хороший технічний стан.
Замінено зчеплення. Повний комплект(корзина, диск, маховик, підшипник, лапа і кріплення).
Задні амортизатори.
Гальмівні диски. Передні/Задні.
Гальмівні колодки.Передні/Задні.
Повністю перебрані усі гальмівні супорти. Замінено поршні та ремкомплекти. Пофарбовані порошковою фарбою.
Чорне тонування. 
</t>
  </si>
  <si>
    <t>Автомобиль в хорошем состоянии, мотор не дымит масла не берет, с документами все хорошее переоформление.</t>
  </si>
  <si>
    <t xml:space="preserve">авто в гаруному вигляді, поминяно і зроблено все  шо було потрібно. варить нічого не треба. двигун та коробка працюють чудово, нюанси по косметіці капот і багажнік, все шо цікавить по телефону. Цікавий обмін  на мікроавтобус </t>
  </si>
  <si>
    <t xml:space="preserve">экономный и комфортный автомобиль. кожаный салон. магнитофон пионер. ходовая обслужена. двигатель и турбина в порядке, работает отлично. 
красился передний и задний бампер были царапины. есть царапина на капоте и двери водителя. </t>
  </si>
  <si>
    <t>Офіціал, другий власник</t>
  </si>
  <si>
    <t>Прекрасна економна машина кінець 2011р після рейстайлінгу, мотор 1.6 D2, коропка 6-ступка.
В чому ВЕЛИЧЕЗНИЙ для вас плюс: я купляв машину для себе минулого літа а  за цей час випробував її на дальній поїздці в Чорногорію і всі косяки, які повилазили все детально ліквідував (тобто- це не  буде кіт в мішку)
машина дуже  комфортна і безпечна, на трасі легко160 влітку, та 110 зимою в снігопад!!)
Не бита, без жодних підкрасів, по ходовій нічо робити не потрібно;
Готовий до будьякого ТО
Взута в два новенькі Мішелін і два з нею приїхали літні
Маю до неї новенькі 4  Мішелін зимові
По обслуговуванню розкажу по телефону)
Причина продажі - сімейні обставини!))</t>
  </si>
  <si>
    <t xml:space="preserve"> Chevrolet Lacetti SE 2011 </t>
  </si>
  <si>
    <t>Офіційна! Машина в гарному стані, я господар за технічним паспортом. Автомобіль не битий і не фарбований, охайно у салоні. Машина стоїть у теплому і сухому гаражі. В 2019 році встановлено ГБО-4 та вписано в технічний паспорт. В машині нічого не стучить при їзді.  Масло замінювалось кожні 10 000км. Не потребує ремонту. Всі подробиці в телефоному режимі або при зустрічі.</t>
  </si>
  <si>
    <t>Продам своє авто
Є дефекти по лако-фарбовому покриттю (сколи), ціна встановлена враховуючи ремонт. Авто дуже надійне, сів і поїхав. Незначний торг можливий.</t>
  </si>
  <si>
    <t>Двигун, коробка, ходова в хорошому стані, нічого робити не потрібно, зроблено повну шумоізоляцію авто, газ/бензин, дуже економне авто, розхід газу 7-8 л по місту
На обмін дорожче ( не більше 2000)</t>
  </si>
  <si>
    <t>Пропоную до вашої уваги свіжопригнаний автомобіль AUDI A4 SEDAN.
Куплений у НІМЕЧЧИНІ!!!
Авто від Першого власника!
! ! ! Надійний і найкращий для газового обладнання двигун - 1.6 MPI 8v 101КС!!!
! ! ! МАЛИЙ ПРОБІГ Всього 186 000 км! ! !
! ! ! ТАКИХ ПРИКЛАДІВ БІЛЬШЕ НЕМАЄ - Абсолютний дефіцит! ! !
AUDI A4 LIFT СЕДАН
Модельний рік: 2000
Двигун - 1.6 MPI 8V 101КС- В ідеальному стані,дуже динамічний, найкращий для газу!
5-ступінчаста механічна коробка передач.
Кузов в прекрасному стані.
Салон практично новий,в ідеалі!
100% оригінальний пробіг: лише 186 000 км. 
Перевіряється в дилерському центрі AUDI за номером Vin
- Автоматичний КОНДИЦІОНЕР КЛІМАТРОНІК - ефективний на 100%.
- Електричні вікна
- Електричні дзеркала
- ABS
- Підсилювач керма
- Центральний замок
- Заводський іммобілайзер
- Заводська сигналізація
- Галогени
- Bluetooth 
- Підлокітник
- Диски нового типу 16 дюймів
- Резина в дуже хорошому стані
- Увесь час у гаражі
- Повна документація
Детальніше розповім по телефону!</t>
  </si>
  <si>
    <t xml:space="preserve">Автомобіль в гарному стані , я є власником, все працює без нарікань, стоїть дорога газова установка,великий багажний відсік.гарний та просторий салон . По всім запитанням дзвоніть </t>
  </si>
  <si>
    <t xml:space="preserve">Продам власне авто в хорошому технічному стані. Експлуатація з 17 року. Машина привезена з Франціїї. Комплектація  Intens , великий планшет, led оптика, авто світло, датчик дощу, дистанції,тиску в шинах,парктронік спереду та заді, заводське тонування,сервісна книжка.хороша резина, замінено тормозную диски та колодки.Грм ролики,помпа.Технічне обслуговування згідно регламенту.Хороше ,доглянута авто. Більше фото по вимозі.Дзвоніть, пишіть  про ціну домовимось. </t>
  </si>
  <si>
    <t>Машинка в хорошем состоянии
Все обменено
Масло фильтра
Новые передние стойки
На хорошей резине
Без вложений
Торг на кофе</t>
  </si>
  <si>
    <t>2 дні в Україні. Автомобіль свіжопригнаний з Німеччини 100% розмитнений зроблений сертифікат і повністю готовий для постановки на облік. Не битий і не фарбований. Кузов весь рівний без вм'ятин і подряпин. Салон у чистому та акуратному стані. Комплектація LAUREATE із кондиціонером електросклопідйомники електродзеркала з підігрівом центральний замок галогенні фари мікроліфт переднього сидіння. Двигун 1.6 8 кл працює рівно як годинник. По підвісці та коробці без зауважень. Майже нова літня гума. Автомобіль візуально та технічно в хорошому стані. Цей автомобіль вартий вашої уваги. За додатковою інформацією телефонуйте. Торг</t>
  </si>
  <si>
    <t>Продам свій  автомобіль, я є другим  власником, автомобіль зберігався в гаражі, в ДТП не був. Машинка на ходу, швидка, маневрена,  стильна, нічого не стукає, тихенько  робить. В комплекті гума /літня та зимова/,  два комплекти ключів. Авто купувалось в Україні, виробництво - Німеччина.</t>
  </si>
  <si>
    <t>Продам свіжо пригнане авто, пригнане НЕ в період безкоштовного розмитнення, вже на Українській реєстрації. Закордоном перша реєстрація була 14.12.2011 року. Увага! На авто замінено Комплект ГРМ з помпою і антифризом, фільтр паливний (той що біля мотора), масляний фільтр, масло Арал 5w-30, повітряний фільтр, та фільтр-салону і це вже входить у вартість авто, купили і 60 тисяч кілометрів туди можна не лазити, міняєте лише фільтра та масло раз на 10 тисяч. Крім того у вартість входять нові поліуретанові коврики. У Авто зроблена повна діагностика паливної апаратури та форсунок та здійснено заміну шайб під форсунками та здійснено корекцію форсунок Акт виконаних робіт присутній.  Вся заміна ГРМ зазнята на відео. Авто все в рідній фарбі без жодного підкрасу, по кузову як зверху так і знизу зауважень немає, можете любими приборами на любих сервісах провіряти, він код є на фото. Авто зараз на Титанах Форд з літньою гумою в нагрузку комплект стальних дисків з всесезонною гумою та оригінальними ковпаками, що на фото. Цей Форд С-Макс з надійним та основне економічним дизельним мотором 1.6 TDCi (Це мотор нової версії з вісьмома клапанами і одним розпредвалом).Розхід по місту 6 літрів за містом 5. 6 ступінчата коробка перебач повністю рокриває потенціал цього авто та мотору, і якщо Вам скажуть, що йому потужності не хватає, краще сядьте і прокатайтесь на ньому це буде замість тисячі слів. Авто мякеньке і комфортне, сідаєш як у бус а їдеш на легковому авто. Задній ряд трансформер, сідушки складаються і демонтуються повністю нажаттям на один ричажок, і можете і холодильник і пралку туди поставити, або переночувати) : Присутня запаска домкрати гаки ключі, все як положено. Прекрасне авто за свої гроші. Торг мінімальний і біля капота. Врахуйте що в це авто вже вложено 600 доларів за сертифікат, першу реєстрацію і заміну всіх розхідників з ковриками і корекцією форсунок. Тому ціна більш ніж приємна. Всім гарного дня і гарних покупок.</t>
  </si>
  <si>
    <t>Комплект зимової і літньої гуми на окремих дисках. Машина обслужено, все по регламенту. Технічно стан ідеальний. Пробіг рідний, при огляді подивитесь на сидіння, салон, двигун - самі переконаєтесь. Торг біля капоту.</t>
  </si>
  <si>
    <t xml:space="preserve">Продам свій автомобіль в гарному стані! Пригнаний з Німеччини, у моєму користуванні був 1,5 роки. Потужність двигуна 125 кВт. Масло замінене на 300 тис. Не потребує вкладень. Незначні нюанси по кузову. </t>
  </si>
  <si>
    <t xml:space="preserve"> Audi A4 81kw 1997 </t>
  </si>
  <si>
    <t>A4 81kw</t>
  </si>
  <si>
    <t>Audi A4, B5, 1997р. 1.9TDI 81kw. Чудовий сімейний автомобіль з малою витратою палива, економічний та потужний, доглянутий та без корозії, гаражне зберігання, автоматична коробка передач, рідкісний Vin-код, салон чистий, двигун працює ідеально, рідний пробіг 352тис.км, ходова перебрана, хороший АКБ, 1000тис як замінили масло, фільтра.</t>
  </si>
  <si>
    <t>Автомобіль вартий уваги. Великий та просторий для сімї або комерції. 11 років в одних руках, перший та єдиний власник в Україні. Авто дуже гарно доглянуте. Завжди вчасно виконувалось обслуговування. Надійний та економічний двигун 1.9 TDI 77 kW. Всі питання за тел. та при огляді авто. Торг присутній.</t>
  </si>
  <si>
    <t xml:space="preserve"> Daewoo Sens Sx 2002 </t>
  </si>
  <si>
    <t>Sens Sx</t>
  </si>
  <si>
    <t>Машина на ходу. Газ вписан! Вложений не нуждается! Ни разу не подводила! Срочно, торг у капота! Все вопросы по телефону или</t>
  </si>
  <si>
    <t>Технически исправный автомобиль.
Состояние на фото, все вопросы по телефону, есть газ.</t>
  </si>
  <si>
    <t xml:space="preserve">Продам авто Skoda Rapid 1.6 MPI
купувалась наприкінці осені
без дтп, ніяких підводних каменів, машина доглянута, свіженька
стоїть газ
самий надійний мотор
два ключі
обклеїна бронеплівкою
готовий надати будь яку додаткову інформацію, по відео чи фото у мессенджерах
</t>
  </si>
  <si>
    <t xml:space="preserve">Машинкою володію півтора роки. Пригнана з Німеччини для мене, оригінальний пробіг. Продаю, бо хочу новіше, краще авто. Машина доглянута
Є зимова гума на хороших  дисках.
Перед продажем зробив то підвіски (поміняв задні амортизатори, стойки і передні пружини, встановив новий трос ручника, повністю відреставрована гальмівна система)
Також встановив новий акмулятор(ще на гарантії)
Фільтра масла замінив 3 тис км тому.
Також перед купівлею було встановлене гбо. 
Торг на усунення недоліків актуальний. 
</t>
  </si>
  <si>
    <t xml:space="preserve">Автомобіль технічно справний на 100%.
Дуже місткий, 5 пасажирів їздить комфортно. В багажнику купа місця. 
Машинку розмитнили під час пільгового періоду. Забрали у батьків із Польщі.
Планували їздити самі та використати у випадку надзвичайної ситуації. Саме тому, по приїзду відразу поїхали на СТО та зробили усе, де були недоліки, щоб бути впевненим у авто. Їх виявилось небагато) 
Уся ходова була зроблена рік тому ще в Польщі.
В Україні замінили радіатор та лампочки.
Спокійно у червні доїхали з Хмельницького до Варшави вчотирьох і повною машиною речей)
В Польщі встигли з'їздити до Кракова також без проблем. 
В кінці серпня їдемо у Хмельницький назад і в авто впевнені на 100%.
Салон в дуже хорошому стані, як на рік машини. По фото можете побачити.
Є недоліки по кузову. Нічого не приховую, усе є на фото.
Авто продаємо, тому що перебрались до Польщі і хочемо взяти авто на польських номерах. На дорогах Польщі так буде спокійніше їздити))
Стосовно усіх питань пишіть у вайбер чи телеграм. Зараз закордоном. </t>
  </si>
  <si>
    <t xml:space="preserve">Свiжопригнана,
Все працює в ідеалі, 
Супер Стан. 
Без хiмчисток та полiровок в оригiнальному стані від першого власника. 
</t>
  </si>
  <si>
    <t>Авто в гарному стані,все вчасно обслуговується,нічого робити не потрібно,сів і поїхав,кого цікавить дзв,всім вдалих продаж.</t>
  </si>
  <si>
    <t>Авто пригнане з Нідерландів у вересні 2021 року, 
в ідеальному стані - вкладень не потребує, 
мотор масла не бере, 
вся в рідній фарбі, 
по кузову ржавчин немає, 
передні і задні електросклопідйомники, 
дотяжка вікон, 
датчик світла і дощу, 
підігрів лобового і заднього скла,
передній і задній парктронік, 
форкоп, 
двозонний клімат, 
кондиціонер заправлений, 
заводська навігація, 
масло поміняне, 
два ключі, 
сервісна книжка.
Можливий обмін на авто з автоматичною коробкою передач.</t>
  </si>
  <si>
    <t>Авто в хорошому стані,всі деталі по телефону</t>
  </si>
  <si>
    <t>Авто в хорошем техническом состоянии есть косметические проблемы по кузову. Машина на каждый день сел и поехал двигатель работает ровно ходовая не стучит. Перекупов просьба не беспокоить.</t>
  </si>
  <si>
    <t xml:space="preserve">Авто пригнана з Німеччини рік тому, в тому ж році встановлений ГБО четвертого покоління. 
Машина в гарному стані, капіталовкладень не потребує
По двигуну, коробці, кузову та ходовій нема нарікань.
Двигун звичайний 1.6 MPI.
Охайний та доглянутий салон.
Кондиціонер дуже гарно холодить, більш детально відповім по телефону. Власник по тех. паспорту.
</t>
  </si>
  <si>
    <t xml:space="preserve"> Toyota Yaris  2005 </t>
  </si>
  <si>
    <t xml:space="preserve">Невеликий економічний автомобіль. </t>
  </si>
  <si>
    <t xml:space="preserve"> Opel Vectra A GT 1990 </t>
  </si>
  <si>
    <t>Продам Vectra A GT їде дуже добре, газ 4-го покоління, двигун ,коробка, ходова в нормі, по кузову бажано поварити дно. торг присутній</t>
  </si>
  <si>
    <t xml:space="preserve">Авто після капремонту двигуна( є акт виконаних робіт з СТО), двигун на обкатці ( після капремонту наїздив 1 тисячу км), кузов в хорошому стані, скло без тріщин, замінено щеплення ( є акт виконаних робіт з СТО), замінено антифриз, новий термоста, кондиціонер заправлений, салон вхорошому стані, є страховий поліс, перший власник. Продаж зі зняттям з обліку або перереєстрація! При потребі скину додатково фото та відео автомобіля Всі питання по телефону </t>
  </si>
  <si>
    <t xml:space="preserve">
Продам хороший та надійний автомобіль!З надійним та потужним дизельним двигуном 2.2 D-CAT!Нещодавно пригнаний!Двигун,коробка та щеплення в ідеалі!Ходова без жодного стуку або скрипу!Авто без ДТП,в рідній фарбі!Замінене масло з фільтрами+заправлений кондиціонер!Суперова комплектація:підігрів сидінь,двух-зонний клімат-контроль,ксенон,круїз-контроль,складання дзеркал,мультируль,4 склопідйомника і т.д.,резина в суперовому стані!Авто вкладень не потребує!До авто 4 ключа!Торг біля авто!ОБМІН НЕ ЦІКАВИТЬ!</t>
  </si>
  <si>
    <t>Продам таврию 1102, 2005 года, родной пробег 63 тысячи (гаражное сохранение), на уверенном ходу, из под деда, стоит гбо 2го поколения, мотор шепчет, подвеска не гремит, никаких лишних звуков, салон в идеале, стоит магнитола аукс, радио, стоят два не штатных динамика, подкрашенное крыло, ни единого рыжика, днище целое, вложений не нуждается, сел и уехал, отвечает своему пробегу, торг у капота, вопрос по телефону)</t>
  </si>
  <si>
    <t>Продається авто Volkswagen golf VII 2015р. Авто було придбано на аукціоні в Бельгії, власноруч пригнане. Економне, комфортне, повністю обслуговане, гарна комплектація. 
Датчик світла. 
Датчик дощу. 
Датчик тиску в шинах. 
Адаптивний круізконтроль з Дістроніком (авто саме тормозить перед перепоною). 
2х зонний клімат-контроль. 
Скадання і підігрів зеркал, при вмиканні задньої швидкості праве зеркало опускається донизу, для кращої видомості якщо поруч бровка.
Парктроніки 360.
Автопарковщик.
Автохолд.
Авторучнік. 
Старт-стоп. 
Зеркало заднього виду з авто затемненням.
Навігація.
Бортовий комп'ютер
4 імпульсні склопідіймачі. 
Мультикермо. 
Резетка 220вольт
Докатка
Два комплекта коврів
Два комплекти гуми літо 2021р/ зима 2019р
ГРМ замінено на ауді центр Полтава. 
Нові гальмівні диски + колодки
Нові передні стійки
Проведена заміна мастила і всих фільтрів (масляний, паливний, повітряний).
Торг біля машини</t>
  </si>
  <si>
    <t xml:space="preserve"> Alfa Romeo 164  1991 </t>
  </si>
  <si>
    <t>Автомобіль в робочому стані, обслужений, сів та поїхав. Більш детальніше розповім по телефону або біля капоту авто. Подивитись авто можна на вулиці Райдужній, поруч з авторинком на Перова.</t>
  </si>
  <si>
    <t>Авто у хорошому стані.
Не битий , без корозії , салон збережений ,
Мотор працює рівномірно , без димів,турбіна суха. 
Хороший сімейний автомобіль.
На обмін так як усіх 10000$</t>
  </si>
  <si>
    <t>Авто в гарному стані, вчасно обслужене, в не поганій комплектації, дизель 1.9 кондиціонер за деталями звертайтесь, на всі питанні відповім</t>
  </si>
  <si>
    <t xml:space="preserve"> Daewoo Nubira J100 1998 </t>
  </si>
  <si>
    <t>Nubira J100</t>
  </si>
  <si>
    <t>Хороший автомобіль для своїх років! У 2015 зроблений частковий кап.ремонт (без розточування циліндрів) Замінено всі датчики, роз'єми, генератор, стартер, новий аккамулятор! Поварена, підфарбований, преведена в порядок!( ГБО вписане в документи, але відсутне)</t>
  </si>
  <si>
    <t xml:space="preserve"> Toyota Camry Premium XLE 2012 </t>
  </si>
  <si>
    <t>Camry Premium XLE</t>
  </si>
  <si>
    <t xml:space="preserve">Авто в максимальній комплектації, з незмотаним пробігом,з ГБО вписаним в техпаспор(на гарантії),два заводські ключі,диски R17,нові шини і акумулятор.Два комплекта ковриків.Щиток приборів у кілометрах і в градусах Цельсія,клімат також в градусах,дзеркала складаються-це все з заводу,як у європейки,6-ти ступінчатий автомат. Повністю обслужена на 70 тис.Ще додатково є:
-система JBL 
-камера заднього виду
-заводський лед
-дзеркало заднього виду із затемненням і компасом
-USB,блютуз
-парктроніки 
-безключовий доступ
-запуск кнопкою і багато іншого
 Стан нового авто,без перебільшень.Реальному покупцю бонус-повний бак газу і бензину в подарунок(на 1400км ходу).Всі подробиці по телефону. Можливий обмін на авто дешевше в аналогічному стані.Можливий невеликий обґрунтований торг біля авто.
</t>
  </si>
  <si>
    <t xml:space="preserve"> Nissan Note tekna 2007 </t>
  </si>
  <si>
    <t>Note tekna</t>
  </si>
  <si>
    <t xml:space="preserve">
Мотор коробка добрі
Мотор сухенький, турбіна сухенька, дує добре, коробка не гуде не вибиває, переключає все чотко. 
По ходовій  все добре. 
Салон збережений
175000 пробіг оригінал, сервісна книжка
Ремні роліки поміняні на 140 тис. 
Масло і фільтра замінені 100 км
По електриці все працює, кондиціонер робочий, повністю заправлений 
По кузову рівна, без корозії. 
Присутні потертості на бамперах.
5л на 100 км
Авто без вкладень, сів і поїхав
Машина не Нова! </t>
  </si>
  <si>
    <t>машина куплена в автосалоне в 2010г. один хозяин.Пробег 73000км.Сервисное обслуживание.Сервисная книжка в наличии.Машина в хорошем состоянии.Мультируль,двузонный климат,круиз контроль,доп.охранная сигнализация с обратной связью.Новая резина "мишлен".Коробка механика.</t>
  </si>
  <si>
    <t>Авто в хорошем состоянии, полностью обслужено, не бит, пороги были подкрашены в эстетических целях из-за царапины ЛКП, кожаный салон, все вопросы по телефону</t>
  </si>
  <si>
    <t>Авто 3 роки в одних руках. За машиною слідкував, обслуговувалась вчасно. Технічно в хорошому стані, є незначні недоліки по кузову, видно на фото. Салон не затертий і не прокурений. Є камера заднього виду, підігрів та електро регулювання передніх сидінь, гарна акустика, затонована дорогою плівкою. Детальніше по телефону, або при огляді. Реальному клієнту торг!!! На обмін дорожче!!!</t>
  </si>
  <si>
    <t>Відмінний, господарський автомобіль, без ДТП пробіг рідний, легкосплавні диски, включаючи запасне колесо, яке не використовувалося. Все працює, масла, фільтра помінені на пробігу 139 000 км. В обслуговуванні великих витрат не вимагає надійний, міцний автомобіль.</t>
  </si>
  <si>
    <t>Максимальна комплектація Intens. Свіжопригнана. Надійний електродвигун, з водяним охолодженням, Q210. Оригінальні  диски R16, як нові, без подряпин. Автомобіль в хорошому стані. Пригнаний з Швейцарії. Батарея 22 кВт. Запас ходу 180км. Двісті кілометрів тому, було пройдено повне ТО. Є сервісна книга з всією історією обслуговування. По приїзду в Україну, було додатково ще замінено масло в редукторі (а це є дуже важливо, тому що його ніколи не міняють, але це необхідно), а також було почищено щітки двигуна (так як з часом туди набивається пил і стружка), цього вам не скажуть, а це в майбутньому може бути проблемою. Автомобіль не потребує жодних вкладень. Не фарбована жодна деталь, всі вікна рідні. Автомобіль укомплектовано оригінальним обігрівачем Webasto, що суттєво допомагає взимку тримати в авто тепло і не розряджати батарею. Камера заднього огляду і парктронік. Круїз контроль, клімат контроль, серво кермо, датчик світла, дощу. Повний електропакет, AUX, Bluetooth , а також оригінальна навігація. Безключовий доступ, заводське тонування вікон, LED ходові вогні, хороша акустична система. Приємний світлий з чорним, салон. Автомобіль оснащено 3 фазною зарядкою, що дає можливість заряджати його до 100%, за 1,2 години. Також його можна заряджати від домашньої розетки 220V, що дає велику перевагу. В комплекті 2 ключі. Кузов додатково вкрито керамічним воском, що захищає від бітума, бруду, тощо і надає дзеркального блиску і насиченого кольору. В комплекті оригінальне зарядне для швидкої зарядки. Можливий розумний торг біля капоту.</t>
  </si>
  <si>
    <t>Гарний стан,куплене у Львові,газ поставив на 200 тис,є зимова рез.на рід.диск.більше по тел.</t>
  </si>
  <si>
    <t>Авто в хорошому технічному та візуальному стані!!! Надійний та економний двигун !!! 100% без ДТП!!! Всі вікна рідні, жоден болт не відкручувався!!! Можлива перевірка на будь якому СТО!!!</t>
  </si>
  <si>
    <t>Продам Opel Astra J 2013 року в суперовому стані з рідним пробігом 100% є сервісна книжка без ДТП
Повністю обслужена
Хороша комлектація
-Хром пакет
-Великий монітор + навігація 
-Лед оптика + туманки
-Парктроніки
-Блютуз AUX USB
-На легкосплавних дисках R17 
-2-х ключа
Надійне динамічне та економне авто
Торг умісний біля авто!
Більш детально за телефонон</t>
  </si>
  <si>
    <t xml:space="preserve">Хюндай элантра 2004 седан 2л.автомат, 143л.с, газ_бензин, парктроник. Авто в хорошем состоянии, есть не значительные потёртости кузова, авто очень комфортное, надёжное автомат, перекупов просьба не беспокоить, авто полностью обслужена. </t>
  </si>
  <si>
    <t>Продам своє авто . Перший власник . авто в гарному стані .обслуговувалось вчасно .деталі за телефоном.</t>
  </si>
  <si>
    <t xml:space="preserve">В авто потрібно замінити лобове скло має тріщину і помятий трішки правий карниз.
Більш детальна інформація по телефоні.
Продаю лише тому що потрібно кошти на кришу будинка.
</t>
  </si>
  <si>
    <t>гарний стан , без ДТП всі стекла рідні в тому числі і лобове.Встановлена гарна музика, тонована по кругу сигналізація,бортовий комп'ютер,титанові диски.Модливий обмін на Фіат Добло пасажир</t>
  </si>
  <si>
    <t>Автомобіль у відмінному стані, офіціал (не Америка), був куплений в 2010 році в автосалоні я другий господар по тех. паспорту. Завжди вчасно проводилось ТО на 170 тис. Замінив масло в двигуні, а також в коробці, заміна всіх фільтрів, заміна охолоджуючої рідини). Варто хороша італійська газова установка Pride. Найповніша комплектація: люк, шкіряний салон, ел. сидіння, заводська акустика ROCKFORD і т.д. Додатково було встановлено: передня і камера заднього виду, LED лампи по колу, включаючи задній хід. Два комплекти гуми і дисків, зимова на рідних дисках R16, літня також на оригінальних дисках Mitsubishi R17, два комплекти килимків. Машина своя, доглянута, все вчасно робив, більш детальну інформацію розповім по телефону.</t>
  </si>
  <si>
    <t>Авто в дуже хорошому стані. Абсолютно все працює. Оригінальний салон. Рідний пробіг. Нічого робити не потрібно. Чесна машина від господаря. Я другий господар. Телефонуйте все детально розповім. (Так все працює, та все сухо, та нічого робити не нужно.Новое зчеплення і гальма в круг.Перебрана вся ходовка.Машіна по справжньому в ідеалі.) 2 комплекти гуми. Фарбували ліве крило і пороги.</t>
  </si>
  <si>
    <t>Продам Chevrolet Lacetti, 2008р, 1.6 об'єм двигуна, кондиціонер, встановлений газ. Продаж лише з переоформленням.
На 140тис. была замена грм,перед сальник коленвала,прокладка маслонасоса,все патрубки охлаждения.На 160 тис сцепление,сальники приводов,сальник кулисы,зад сальник коленвала,радиатор охлаждения,свечи,провода,редуктор гбо,форсунки гбо.Все сайлентблоки по передку,шаровые,наконечники,тяги,амортизаторы перед,люстры.</t>
  </si>
  <si>
    <t xml:space="preserve">Продам Хендай туксон свижо пригнаний перший владелец установлений газ 4 поколения вписаний в техпаспорт при 186140 тысяч было проведено повное ТО </t>
  </si>
  <si>
    <t xml:space="preserve">Перший властник. Авто  повністю технічно справне,всі ТО і роботи тількі на фірмовому сервісі ( електронна Сервісна Книжка). 
Поміняні задні тормозні диски, колодки, 
Сайленблоки нижніх передніх ричагів, ремінь генератора.
По ходовій, мотору, коробці питань не має. Масло поміняне. Є піскоструй від єксплуатаціі по трасі.
КАСКО до 1.10.22
</t>
  </si>
  <si>
    <t xml:space="preserve">Предлагаю вам семейный автомобиль. Растаможен, на украинских номерах. Отличное техническое состояние, ухоженный салон, хорошая комплектация, оригинальные литые диски R17, 2 ключа. 1.6 dCi - экономичный и надёжный двигатель с цепным приводом ГРМ. Заменены топливный фильтр и моторное масло, обслужена ходовая часть автомобиля. Вложений не требует. Оригинальный пробег - 194.000 км. Просторный салон на 7 мест, круиз-контроль, двухзонный климат-контроль, запуск кнопкой, парктроник, противотуманные фары. Торг уместен </t>
  </si>
  <si>
    <t>Продам  Skoda Superb 2.5 tdi v6. Максимальна комплектація. Авто в ганому стані.</t>
  </si>
  <si>
    <t>Рідний пробіг газ 4 пок.без дтп торг</t>
  </si>
  <si>
    <t>свіжопригнана деталі за телефоном</t>
  </si>
  <si>
    <t>Свежепригнаний 
Не бит не крашен
Отличное состояние</t>
  </si>
  <si>
    <t>До вашої уваги, комфортний в керуванні та надійний експлуатації AUDI A3. Машина в чудовому технічному та візуальному стані. Кузов автомобіля  без жодного підкпрасу 100%,мотор робить на відмінно.До коропки передеч зауважень ніяких, переключає плавно без ривків.Всі деталі за номером телефону. Хто купить буде задоволений і не пожаліє.</t>
  </si>
  <si>
    <t xml:space="preserve">Поло 2005 року. 2 власник. Уся в рідній фарбі, присутні косяки по кузову які видно на фото. Технічна частина у відмінному стані, робити нічого не потрібно, сів та поїхав. Салон не затертий, зверху для ліпшого сохрану вдягнуті чохли. Ну а там якщо з'являється будь-які питання відповім по телефону. </t>
  </si>
  <si>
    <t>Рено Меган 2016р.      Комплектация Босе полная на 180тис.Зроблено велике ТО  на офіційному С Т О  все в оригіналі, проверка на любом С Т О. Машина вся в Заводський покраски, розхід топлива по трасі 4л,по місту 5л.</t>
  </si>
  <si>
    <t>Практично, зручно та економно!
По технічний стан добрий!
Пригнано з румунії.
Повне переоформлення!
Не гнилий, пороги змінювалися!</t>
  </si>
  <si>
    <t xml:space="preserve">Продам автомобіль який пригнали  для себе з Берліну. Авто з рідним пробігом. Два комплекти гуми на дисках. Технічно все гуд, але є маленькі питання по кузову.
Авто економний, маневрений та надійний. По суті це той же Гольф або Ауді А3. </t>
  </si>
  <si>
    <t xml:space="preserve">Оригінальний пробіг  
не фарбована ,без ДТП.
Акпп обслужена
Два ключа 
Сервісна книжка 
-Топова комплектація 
Пелюстки переключення передач на рулі
Блютуз
Дитячі сидіння 
Електро сидіння з пам’яттю 
Розморозка лобового
Адаптивні фари 
Парасолька :)
</t>
  </si>
  <si>
    <t xml:space="preserve"> Volkswagen Golf VII SportWagen 2015 </t>
  </si>
  <si>
    <t>Volkswagen Golf SportWagen 2015 випуску. Продаю свою машину, перший власник, перша реєстрація. МАШИНА ДІЛЕРСЬКА! ЦЕ НЕ БИТИЙ АМЕРИКАНЕЦЬ.
На мою думку, машина в ідеальному робочому стані. Жодних нарікань, перевірка на будь-якому СТО. Машина продається у Києві.
До машини віддам комплект зимової гуми.
З нюансів, є дефект на лобовому склі (взимку різко грів машину і пішла тріщина на лобовому) на останньому фото видно. В іншому машина без нарікань.
Витрата міжгороду при круїзі 110км.ч. близько 4л на 100 км.
Колір кузова Червоний
Колір салону Чорний Титан
Передній привід
Тип палива Дизель
Трансмісія 6-ступінчаста автоматична з автоматичним перемиканням
Двигун 2,0 л I4 16V DDI DOHC з турбонаддувом
Безключовий запуск
Bluetooth
Звукова система преміум-класу
Литі диски
Задня камера
Гальмівний асистент
Контроль стабільності</t>
  </si>
  <si>
    <t xml:space="preserve">Свіжопригнаний Up з Норвегії. Авто розмитнено і зроблено сертифікат. Деталі по телефону. </t>
  </si>
  <si>
    <t xml:space="preserve">Продам Ford C-Max 1.8
в хорошому стані ( технічно та візуально) фінансових вкладень не потребує, пробіг рідний! Двигун, коробка, електроніка все працює без зауважень.!
Авто на максимальні комплектації Chia
Кнопка Start_Stop
Безключивий доступ
Передній задній парктронік,
підігрів сидінь ,
датчик дощу,датчик світла
Клімат контроль ,сенсорна магнитола (музика дуже хороша)
Охайний та чистий салон, автомобіль вартий уваги, за детальними питаннями телефонуйте
</t>
  </si>
  <si>
    <t>Автомобіль пригнанй з Німеччини для себе в 2018р.
Всі розхідники мінялись вчасно.В авто нове зчеплення,хорошої фірми.Хороша комплектація,круїз-контроль,електросклопідйомники,підігрів сидінь,антибукс,антизанос,сенсорна мультимедія Android.
Автомобіль на проставках,підвищений кліренс.В комплект додається зимова резина на сталевих дисках  Nokian Nordman.Автомобіль в хорошому стані,все працює без зауважень.</t>
  </si>
  <si>
    <t xml:space="preserve"> ВАЗ 2171 Lux 2011 </t>
  </si>
  <si>
    <t>2171 Lux</t>
  </si>
  <si>
    <t>Lada priora з 2011 року в одних рука. Куплена в салоні. В машині працює кожна кнопка і кондиціонер також. Авто повністю обслужене ремні ролики масда мінялись вчасно!!!
Салон як в новій машині. Є сигналізаці 2х стороння 2шт пульти</t>
  </si>
  <si>
    <t xml:space="preserve">1. Двигун живий, не димить (кап. 2016р.)
2. Арки, пороги, підлога живі  (рем.2021р.)
3. Коробка передач - вибиває 3 та 4 
4. </t>
  </si>
  <si>
    <t>Skoda Octavia a 5
1.6 TDI
271000 тисяча оригінального пробігу
Автомобіль використовувався як друге авто
В максимально збереженому стані,зауважень ніяких немає
Чудовий стан салону,все працює
Комлектація:
-Повний електропакет
-Підігрів дзеркал
-Електрорегулювання дзеркал
-Підігрів дзеркал
-Мультируль
-Сенсорна магнітола з картами,Bluetooth,флешка,aux,диск
Парктроніки по кругу 
-Датчик світла
-Сенсор дощу
-Двозонний клімат-контроль
-Підігрів сидінь
-Круїз контроль
-Охолоджувальна система в бардачку
-Фаркоп
Автомобіль вартий уваги</t>
  </si>
  <si>
    <t>Хороше авто 2007 рик з класною комплектацією клімат, магнитола та 10 динамикив, автомат,електро дзеркала та скло. зручні сидіння з пидигривом,кожа,заводські лінзовані фари, тяговитий мотор, газ вписаний, стоїть, працює. Ходова збита, осінню поставленні нові тормозні диски, колодки, супорта переобранні.передни стийки та пружини,стойки та втулки стабилизаторив. Дзвоніть, питайте, все розповім.</t>
  </si>
  <si>
    <t>Добрый День , авто технически в идеале ! Своё авто , продаю связи с потребностью денежных средств. 
Фары , капот обтянуты в броне плёнку от сколов. 
Есть вмятина на двери , вмятина появилась месяц назад. На ней нет ржавчины . 
Торг исключительно у капота , по телефону не торгуюсь ! 
Сборка - Корея , не путайте качество авто с Украинской и русской сборкой.
Сиденья все года были в чехлах. Газ вписан в тех паспорт. Гидроусилитель есть . 
Будут вопросы по авто звоните , желательно с 9:00 до 19:00(собственник не перекуп).</t>
  </si>
  <si>
    <t>Авто в хорошому стані, 1987р
Повністю на ходу, ремонту не потребує
Рідна фарба, лужена
Замінені масла, нова водяна помпа, нова ступиця та ремінь.
Хорошому покупцю торг.</t>
  </si>
  <si>
    <t>автомобіль в ідеальному стані жодних вкладень не потребує всі розхідники замінено деталі по телефону</t>
  </si>
  <si>
    <t xml:space="preserve"> ВАЗ 21099 i 2008 </t>
  </si>
  <si>
    <t>1.6 инжектор, машина куплена в 2009 году, первый хозяин, обслуживалась по регламенту, оригинальный пробег, двигатель работает как часики, масло не берет, кузов без дефектов, полностью обесшумлен и обработан, подкрыльники, новая резина, салон от 2115, эл. стеклоподъемники, центральный замок, сигнализация, хорошая акустика, 2 ключа, автомобиль обслужен, расходники заменены, вложений не требует, едет мягко, ничего не стучит,   хозяин по тех паспорту, любое переоформление, подробности по телефону, торг уместен.</t>
  </si>
  <si>
    <t>Автомобіль на повному ходу.
У рідній фарбі.
Стан сіл-поїхав
Тільки переоформлення</t>
  </si>
  <si>
    <t>Авто с гибридным двигателем.Экономичный по расходу топлива(5.5)на 100км.Отличная безопасность и визуальное состояние.машина полностью обслужена,резина зима/лето.авто прибыло из США без повреждений(можете убедиться по вин коду).сделана русификация магнитолы.</t>
  </si>
  <si>
    <t xml:space="preserve">Пропоную вашій увазі 
Fiat Punto 
Авто з Німеччини від першого власника 
Матор не димить не коптить малса не бере чітко працює без нарікань 
Замінино всі розхідники 
також ремін ГРМ 
Кузав автомобіля без іржі вмятин 
Технологічний стан суперовий 
Салон без протертостей подряпин не прокурений 
За більш детальношою інформацією звертайтесь за номером телефону </t>
  </si>
  <si>
    <t>Ауді а6с4 1995 року. Є газ, вписаний, новий акб, передня гума, 10 тис тому поміняний грм, помпа, на ходу кожен день, музика,. Деталі за телефоном</t>
  </si>
  <si>
    <t xml:space="preserve"> Renault Arkana  2021 </t>
  </si>
  <si>
    <t xml:space="preserve">В наличии есть два автомобиля, абсолютно одинаковых, с одинаковыми пробегами. 
НОВЫЙ АВТОМОБИЛЬ, покупался в феврале этого года новым в автосалоне Рено. Гарантия до 2025 года, КАСКО, до февраля следующего года. Новая зимняя резина. Фары и зоны под ручками дверей оклеены в бронепленку. Приезжайте, смотрите. Все вопросы по телефону. </t>
  </si>
  <si>
    <t xml:space="preserve">Продам opel zafira 1.9 120 л.с із самим надійним мотором стан дуже хороший для таких років без корозії.
Мотор працює добре не димить масла не бере.
Масла і фільтра замінені,комплект ГРМ і ролікі також.
По ходовій усе супер з демфером питань немає.
Додається зимня різина на титанах.
Літня стан супер!
Машина сів поїхав і ні до чого не дивишся.
Комплектація хороша:мультируль,4 стіклопідйомники,електрозеркала з підогрівом,датчік світла,датчік дощу,тонування,круіз контроль.
Авто до продажу не готовилась така як є на фото.
</t>
  </si>
  <si>
    <t xml:space="preserve">  Автомобиль в хорошем состоянии. Полность обслужен: масла, фильтра, колодки, кондиционер. Максимальная комплектация для этой модели. ГБО никогда небыло. Предпочтителен обмен на внедорожник как с моей доплатой так и с Вашей, расмотрю варианты - предлагайте. Хозяин по техпаспорту. Продажа не срочная. Торг.</t>
  </si>
  <si>
    <t xml:space="preserve">Калина в хорошем состоянии. Каждый день на ходу. Хорошая резина. Переоформление </t>
  </si>
  <si>
    <t xml:space="preserve"> Renault Twingo  2016 </t>
  </si>
  <si>
    <t>Автомобіль: Renault Twingo 2016
Проведено повне технічне обслуговування.
Чекаємо вас за адресою:
вул. Євгена Коновальця, 148Б, Івано-Франківськ.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на 231 тис. замінений цеп грм.Нові стойки, проставки 3 см. масло двигуна та коробки, антифріз, ремонт стартера на 240 тис.</t>
  </si>
  <si>
    <t xml:space="preserve"> Chery Elara comfort 2008 </t>
  </si>
  <si>
    <t>Elara comfort</t>
  </si>
  <si>
    <t>Продам авто в доглянутом стані, газ вписаний та повнісю ісправний. Питань до ходової немає, повнісю перебрана. По кузову рижикі відсутні, все дно та порогі оброблені тому питань з корозією не має. Салон після хімчісткі, всі детальні запитання по телефону.</t>
  </si>
  <si>
    <t>Продам авто всі питання по телефону</t>
  </si>
  <si>
    <t>Продам Peugeot 207 SW 2009 р. 1.6 HDI, КПП механіка 5-ти ступка. В Україні другий власник, масло, фільтра, технічні рідини замінювались вчасно, саджовий на місці, ГРМ замінений приблизно 15000 км тому, без ДТП, в рідній фарбі. Машина економна, середній 5.2 л. за містом в межах 4,2 – 4,5 л. (залежить від водія). Пробіг в + (деталі уточняйте). Ціна 5200 $, обмін не цікавить.</t>
  </si>
  <si>
    <t xml:space="preserve"> Lada 2194   2015 </t>
  </si>
  <si>
    <t>Техеічно в ідеальному стані , все працює , все вчасно обслуговувалось 
Газ/бензин . Газ вписаний .Кондиціонер працює. В комплекті віддам диски з зимовою гумою.</t>
  </si>
  <si>
    <t xml:space="preserve">Пасат на свої роки в гарному стані! Замінене масло, нові гальмівні диски.Клімат, центральний замок. Я власник, продаж тільки із знаттям з обліку. Без торгу. </t>
  </si>
  <si>
    <t>Шановні парафіяни,слава Ісусу Христу,одним словом так.Приходите до авто,відкриваєте двері,заводите дявола(двигун),і газу до відказу,якщо ви хочете бути всюди першим,незабутьте заїхати на АЗС,бажано повний бак,і можете тріскати вар'ята,половину дня,а якщо ще заправите газ,то думаю на день хватить,тільки без фанатізма,щиро дякую,всім хорошого та вдалого дня.Слава Україні!</t>
  </si>
  <si>
    <t xml:space="preserve">Стуканув двигун ,але машина запускається  ,в автомобілі перебрала вся ходова частина ,нещодавно була повністю оглянута та обслужена паливна система , два комплекти гуми ,газ 4 покоління таблетка на 50 літрів ,салон в гарному стані ,кузов в гарному стані не гнилий ,бампер задній під ремонт ,будь який вид переоформлення.Коробка в гарному стані.За додатковими фото та відео дзвоніть пишіть </t>
  </si>
  <si>
    <t>ОФІЦІАЛ 
якщо не беру
то в телеграмі 
@syekita
Продам шкоду октавію А7, авто повністю обслужене, питань по авто немає, все в рідній краскі, рідній пробіг, комплектація сімплерклевер, масла замінив місяць назад що у короткі і у двигуні, поміняв прокладку подона, ходова вся в ідеалі, тормозні колодки свіжі, в 14 році виїхала з салона у Києві</t>
  </si>
  <si>
    <t>В работе с 2018 года, все ТО у официала, сервисная книга, комплект зимы.</t>
  </si>
  <si>
    <t xml:space="preserve">Не ржава. Сів і поїхав. </t>
  </si>
  <si>
    <t>Продам в добрі руки. Машина в користуванні дідуся, зрідка виїжджає на дачу, автомобіль не битий, скло в коло рідні, в хорошому стані, є не значні сколи  на дзеркалі, встановлений заводський газ, питань з механікою немає від слова зовсім, двигун працює рівно, коробка перемикає плавно, до ходової нарікань немає. Салон не розірваний, пригнаний із Кореї, вкладень не вимагає.</t>
  </si>
  <si>
    <t xml:space="preserve">Просторий та плавний на ходу седан. Довгі поїздки зовсім не втомлюють. Великий багажник. Встановлений газ (13л по місту/8 по трасі). Недорогий по ремонту і обслуговуванню. Оливу міняю кожні 10 тис. На 290 тис заміна оливи в АКПП. По ходовій ремонт рульової, передні важелі, шарові. 2 рази на рік ходова переглядалась і що треба мінялось. Сидіння перетягнуті якісними чохлами. Є нюанси по ЛКП, та потрібен ремонт заднього лівого склопідіймача. АКПП не штовхає, двигун оливу не бере. </t>
  </si>
  <si>
    <t xml:space="preserve">Нещодавно, було проведено, заміну помпи та комплекту ГРМ, ходова в нормі, газ 2 покоління,  машина їде як на газу так і на бензині. Інші питання по телефону </t>
  </si>
  <si>
    <t xml:space="preserve"> Opel Ampera-e 62.2kWh 2019 </t>
  </si>
  <si>
    <t>Ampera-e 62.2kWh</t>
  </si>
  <si>
    <t xml:space="preserve">Автомобіль з Європи, аналог американського BOLT EV, але НЕ БИТИЙ, з роз'ємом CCS combo TYPE 2! З Євпропейською гарантією на батарею 8 років або 160 тисяч кілометрів пробігу, на американські авто гарантія відсутня у Європі!
Кредит. Лізинг. Сервіс. Trade in (Ваше авто з пробігом + доплата = нове авто). Для більш детальної інформації звертайтесь за вказаними телефонами. Також можна ознайомитись на нашому сайті (вказаний під телефонами)
</t>
  </si>
  <si>
    <t>Продається ідеальний автомобіль без вкладень, не бита не фарбована! Клімат працює!</t>
  </si>
  <si>
    <t>Обслуговувалась  на сервісі офіційному Ярда Львів,є 4 зимові шини, максимальна комплектація ,стан ідеальний.</t>
  </si>
  <si>
    <t xml:space="preserve"> Volkswagen T6 (Transporter) пасс.  2018 </t>
  </si>
  <si>
    <t xml:space="preserve"> поехал,жидкостя поменяны,задние диски есть оригинальные лежат обутые в зимнюю резину</t>
  </si>
  <si>
    <t>Продаю своє авто, дуже економне і практичне.
Рідний пробіг, кузов без підкрасів
встановлені ксенони, всі кнопки на рулі працюють
Задні сидіння складаються - стає багато простору для багажа
Надам список всього що мінялось в машині і з яким пробігом
+ бонусом віддам зимню резину</t>
  </si>
  <si>
    <t xml:space="preserve"> Skoda Superb Limusine Elegance 2005 </t>
  </si>
  <si>
    <t>Superb Limusine Elegance</t>
  </si>
  <si>
    <t xml:space="preserve">Доброго дня! Продаю в зв‘яку з покупкою буса!
На продаж власне авто володію яким 3 роки
Комплектація Limusine Elegance на 30 см довша за звичайний Суперб
Замінено турбіну 22 т грн
Замінено коробку 1500$
Замінено фари 800$ дуже добре світять!!!
Замінено 6 форсунок 3600$
Стоїть магнітола з Блютуз ютуб і навігацією! 600$ Гарне звучання!
Замінено передню ходову 12 т грн
Передня резина  Мішелін 5000 грн 
Задня резина Бріджстон 4000 грн
Зроблений розвал сходження
Горить чек через перекритий клапан ЕГР
Та абс і тд через те що не працює блок АБС 
За авто доглядав в міру своєю змоги!!!
Розхід палива 
Місто від 10 до 12 л
Траса від 6 до 8
Авто буває в Новоселиці та Чернівцях.
Телефонуйте та приїжджайте!
</t>
  </si>
  <si>
    <t>Автомобіль у повному робочому стані, сів та поїхав. На 300 тис. вироблявся повний кап. ремонт двигуна. Ходова повністю перебиралася, стоять газо-олійні стійки, посилені кульові та рульові наконечники. на ближнє світло встановлено ксенон. Восени 2020 року міняв радіатор грубки, термостат, ремінь ГРМ з натяжним роликом і помпу. Машину купував 3 роки тому з пробігом 320тис. Їздив мало та дбайливо. Витрата радує, масло не бере Продаж із переоформленням. У навантаження віддам комплект літньої гуми, стан ідеальний 2020 року.</t>
  </si>
  <si>
    <t xml:space="preserve"> Citroen Grand C4 Picasso 1.6 HDi. Aisin 2017 </t>
  </si>
  <si>
    <t>Grand C4 Picasso 1.6 HDi. Aisin</t>
  </si>
  <si>
    <t xml:space="preserve">7місць. АВТОМАТ Aisin, не робот. 1.6HDi 88kW/120k.c
Щойно пригнана!  Оригінальний пробіг з повною історією сервісу на офіційному сервісі. Останній сервіс був у серпні 2021 року на 213 тис. за кордоном. Є історія в PDF форматі можу скинути на вайбер. Чистий 2017 рік. Усі вікна рідні і лобове теж. Не фарбована. Гарна комплектація: два великих кольорових багатофункціональних HD дисплея(різноманітні опції для комфорту автомобіля),  лед оптика перед + зад, автоскладання дзеркал,  7 місць, 4-х зонний клімат, Датчики мертвих зон, Парктроніки, Навігація, 7-місць, Паркувальний асистент, Старт\Стоп, Line Control, Електропакет, Мульти кермо, круїз контроль.  По  КПП, кузові та двигуні-жодних проблем! Автомобіль вартий вашої уваги, дійсно в доглянутому стані!
</t>
  </si>
  <si>
    <t>перший та єдиний власник. купував в салоні в 2013 р. на момент придбання максимальна комплектація (ДХО та линзована оптика). авто в гарному стані - сів та поїхав. без ДТП. є косметичний підкрас. останнє ТО на 130 тис км. всі ТО по регламенту на офіційному СТО. середня витрата палива 5.8-6.2 л. підігрів передніх сидінь, зеркал, підігрів зони двірників лобового скла. 2 ключа (оба викідних). Задні дискові гальма (всі остальное комплектації - гальма барабани). мінімальний торг біля капоту. обов'язково переоформлення через сервісний центр.</t>
  </si>
  <si>
    <t>Продається хонда в гарному стані. Один власник. Повністю обслужена. Мотор, коробка(автомат), ходова-ідеал. Є пару підкрасів. Ціна 6100. Торг</t>
  </si>
  <si>
    <t>6 місць, 1 сидіння зняте, пасажир трансформер, мастило змінялося кожних 10000</t>
  </si>
  <si>
    <t xml:space="preserve">авто в гарному стані. я власник з з 2012 року. машина жодних капіталовкладень не потребує, сів поїхав. на автомобілі ніколи не економив. є два комплекти резини на дисках. пробіг рідний. 
</t>
  </si>
  <si>
    <t>Автомобіль справний,  на ходу , на 189600 км були замінені тормозні колодки,  задній підшипник, передній лівий поворотний кулак(ступиця)з підшипником, кузов потребує косметичного ремонту, професійно відремонтований глушник, замінено масло та фільтри (масляний та повітряний) ,масло не бере, не протікає, замінені опорні підшипники та сайлентблоки, салон чистий, не прокурений</t>
  </si>
  <si>
    <t xml:space="preserve">По ціні, самий низ ринку на autoria..
Другий власник в Україні. 
Зразу після придбання одягнув чохли на сидіння і руль.
Було зроблено:
Повна заміна щеплння.
Передні та задні стійки амортизаторів з пружинами, з підшипниками  і опорами. 
Тормозні диски(задні) з колодками. 
Сайлентблоки задньої балки
Сайлентблоки підрамника 
Заміна грм на 200000 тим. км. пробігу. 
Новий аккумулятор
Масла та фільтра поміняні
2 ключі-карти. 
Обмін можливий на авто з автоматичною коробкою передач. 
Бажано на Renault clio, Renault megan, citroen c4 
</t>
  </si>
  <si>
    <t>Не пригнана, куплена в автосалоні в Україні. 100% оригінальний пробіг.
Повністю обслужина, є історія, сервіска, що коли змінювалося. Два підкраси.
Два комплекти гуми на двох комплектах легкосплавних дисків.
Додатково встановлено: парктроніки, MP3 програвач з картки та флешки, ГБО4 (Stag QBox plus + варіатор кута випередження запалення Stag), релінги, зроблений антикор.
Додатково все можу розповісти по телефону, надіслати відео, фото на вайбер.</t>
  </si>
  <si>
    <t>Продам собственное авто, есть нюансы по кузову на фото видны.
Мотор 1.5
Кондиционер, стеклоподъемники, гидроусилитель
Торг возможен
Все вопросы по телефону
Только полное переоформление</t>
  </si>
  <si>
    <t>Автомобили в хорошем и сохраненном состоянии, без пробега по Украине, по информации по авто-звоните.</t>
  </si>
  <si>
    <t>Продам свій автомобіль один власник з салону, рідний пробіг 106тис. без жодного дтп, в рідній фарбі, є корозія на крилах фото є, потерта передні праві двері, та лопнута ліва фара. Детально при огляді.</t>
  </si>
  <si>
    <t>Продам улюблену машину. Впізнаваний, довгий, великий автомобіль. Я третій власник, в одних руках була більше 10 років. Безвідмовна машина, хоч -20 за вікном, хоч +40. Всі запчастини доступні по Україні, жодних проблем немає. Максимальна комплектація, дуже комфортна, м'яка підвіска, салон дерево + шкіра, автомат, кондиціонер, склопідйомники, автодзеркала, автозатемнення дзеркала, типтронік, загалом плюшок більше ніж у сучасних іномарках. Телефонуйте, все розповім по телефону. Повне переоформлення. Є сервісна книжка, машина офіційно куплена в Україні, не пригін.</t>
  </si>
  <si>
    <t>Автомобіль у гарному стані. Сервісне обслуговування проходить вчасно.
Автомат працює рівно. Всі питання по телефону. Можливий торг.</t>
  </si>
  <si>
    <t>В продажі VW Golf V 1,6 бензин
Пригнаний в 2017р. з Литви, я перший власник.
Було зроблене повне ТО, замінені всі масла та фільтра, поміняні всі стойки і пружини, ГРМ, ролики, помпа.
Коробка переключає відмінно. (5-ти ступка)
Стоять титанові диски R-16
Деякі елементи кузова потребують косметики.
Більш детально по телефону.
Торг біля машини.</t>
  </si>
  <si>
    <t xml:space="preserve"> Kia Sportage Prestige 2018 </t>
  </si>
  <si>
    <t>Машина з невбиваними двигуном і коробкою, чесним станом і пробігом, не фарбована і не була в ДТП, ремонтів не вимагає.
Замовляв авто через відому надійну фірму (наклейка на кузові). Авто було куплено на аукціоні для внутрішнього ринку Кореї, перед покупкою проходило повний огляд, транспортувалося в Україну з поглиначем вологи в салоні.
Пробіг реальний, фарба рідна, нічого не ремонтував, є сервісний лист з Кореї. 
Додатково: Замінив АКБ на новий (це 200$). Як підтвердження всього вищесказаного, є відео і фото огляду авто в Кореї перед аукціоном, також відео виграного лота аукціону (з пробігом).
Обмін не цікавить, перекупників прохання не турбувати!
Готовий до будь-яких перевірок на СТО тощо.
Машина знаходиться на охоронюваній стоянці.
Опис:
KIA SPORTAGE 18/18 2.0CRDI 2WD
Перша реєстрація 02.07.2018
Пробіг: 154 195 км в Кореї
- Комплектація PRESTIGE
- Лінзована оптика
- Протитуманки з лінзою
- Оригінальні литі диски на 17 "
- Задні парктроніки
- Рейлінги
- Система безключового доступу
- Шкіряний салон (екокожа)
- Електропакет
- Електрозеркала заднього виду з повторювачами покажчиків повороту (складаються, є підігрів)
- Система курсової стабілізації ESP
- Круїз контроль
- підігрів передніх сидінь
- Шкіряний мультируль з підігрівом
- Hands free
- Датчики світла
- Кондиціонер
- Кнопка Start/Stop (є 2 смарт ключа)
- Датчики тиску в шинах
- Подушки безпеки: водія, переднього пасажира, бічні (в сидіннях), шторки)
- Великий монітор з камерою заднього виду (+ проекція руху)
- Мультимедіа (Car Play, Android Auto)
- Асистент моніторингу сліпих зон
- Бездротова зарядка для телефону
- Електро-стояночне гальмо
- Система AutoHold
- Система Старт-стоп.</t>
  </si>
  <si>
    <t>Автомобіль  приїхав з Німеччини ,
Розмитненний на всі 100 % та зареєстрований на Укр номера.
Автомобіл в чудовому стані як візульному так і технічному , 
економний та надійний автомобіль
Автомобіль в середені не затертий не подряпаний в дуже гарному стані
В автомобілі не курили
1 власник німець
Датчик світла
Ремонтувати нічого непотрібно , сів поїхав
По ходовій нічого не стукає та не грюкає
Машина дійсно в гарному стані, задні супорта і всі колодки нові,свічки накалу нові,масло ремні помпа нові,задні пружини нові.Машина готова до зими
Кого цікавить гарний та надійний автомобіль звертайтесь</t>
  </si>
  <si>
    <t xml:space="preserve"> Peugeot 3008 AISIN 2015 </t>
  </si>
  <si>
    <t>3008 AISIN</t>
  </si>
  <si>
    <t xml:space="preserve">Свіжопригнана
Розмитнена
На українських номерах
Пробіг оригінал 
Без підкрасів
Всі вікна рідні 
Повноцінний автомат
Масла, фільтри, ГРМ поміняні
Іоліс замінено на офіційному сервісі
Сів і поїхав
Більш детально по тел </t>
  </si>
  <si>
    <t>Авто їздить кожен день.Потребує косметики.</t>
  </si>
  <si>
    <t>Автомобіль в нормальному стані.
Мотор не димить,коробка теж норм, за детальной інформацією звертайтесь за тел. або у вайбер
Торг біля автомобіля!!!
Всім мирного неба</t>
  </si>
  <si>
    <t>Продам власне авто в ідеальному стані салон чистий і некурящий мотор і коробка працює ідеально є зимова резина всі питання по телефону реальному покупцю торг біля машини перекупи які хочуть купить за 7000 - 8000 тис $ ідіть на ринок.</t>
  </si>
  <si>
    <t>Породаю сімейне авто. Машина без проблем у відмінному стані, все зроблено до дрібниць:- ходова зроблена, резина літня 10 тис пробігу;
 Моторний відділ- стартер, генератор обслужений, всі масла фільтра ремені ролики помпа, свічки накалу, датчик турбіни, комплект щепленя і двухмассовий маховик, металевий захист двигуна кольчуга. бслуговувалась на офіційному СТО, акти виконання робіт. По кузову незначні сліди эксплуатаціі. Без будь-яких вкладень. Два комплекта резини, два ключа. Переоформлення</t>
  </si>
  <si>
    <t>Автомобіль у хорошому стані. Вкладень не потрібно. Кузов не битий, без іржі. Без ДТП. Ходова, двигун та коробка в нормальному стані. Титанові диски R14 літня гума та литі R13 зимова. Стоїть газ, вписаний. Сигналізація, 2 ключі, тонування, музика. Склопідйомники передніх вікон. Машина щодня, сів і поїхав. Я власник. Торг біля капота. Можу непогано поступитися.</t>
  </si>
  <si>
    <t xml:space="preserve">Продам Skoda Superb. Произведена в 2013 г. в Чешской Республике. Skoda Superb - один из самых просторных салонов в классе. Объём багажного отделения составляет 565 л. Автомобиль постоянно обслуживался только на специализированных сервисных центрах, имеются копии заказ-нарядов всех выполненных работ. Гаражное хранение. Два ключа.
Второй владелец. В салоне не курили. У автомобиля имеются подкрашенные детали кузова. Установлен новый радиатор системы обогрева салона, новый аккумулятор.
Автомобиль имеет комфортные сидения с поясничной поддержкой и регулировкой по высоте, двузонный климат-контроль, бортовой компьютер "Maxi Dot", подсветку салона, комплект зимней резины, полноразмерное запасное колесо (новое). Детали по телефону. 
</t>
  </si>
  <si>
    <t>Автомобиль в хорошем состоянии, вовремя обслуживался. Не гнилая, не дымящая. Первый владелец в Украине продаю так как есть другой автомобиль. Перекупы не интересуют! По деталям звоните</t>
  </si>
  <si>
    <t xml:space="preserve"> Mazda 5 7 MECT 2011 </t>
  </si>
  <si>
    <t>5 7 MECT</t>
  </si>
  <si>
    <t xml:space="preserve">Автомобіль приїхав з Німеччини!!!
Мито сплачено 100%
Пробіг рідний 100000% перевіряйте по будь-яким базам на на будь-якому сервісі
Авто в рідній фарбі 10000% 
По ходовій , двигуну, коробці передач, питань немає!!!
Авто на українській реєстрації!!!
Автомобіль оснащений 1.8 бензиновим  85 квт 115 к.с. , та механічною коробкою передач.
7 місць
нова гума
Автомобіль повністю пройшов предпродажну підготовку, по авто зауважень немає.
Комплектація:
клімат контроль
круіз контроль
блютуз
бортовий комп.
дісплей
задні шторки
тонування скла
підігрів сидінь 
датчик тиску шин
датчик дождя та світла
легкосплавні диски 
Більш детальна інформація за телефоном.
</t>
  </si>
  <si>
    <t>Офіційне авто куплене в Україні.Авто в ідеальному стані повністю обслужене,рідний пробіг.В подарунок комлект зимової гуми на дисках.</t>
  </si>
  <si>
    <t>Автомобіль корейської збірки, куплений в травні 2011 року в автосалоні. Встановлена сигналізація з автозапуском, доставлено парктроніки.</t>
  </si>
  <si>
    <t>Продам Шевроле Авео 2008р,встановленно газ 4 поколінняв дуже хорошому стані вкладень непотребує.</t>
  </si>
  <si>
    <t>Продам Mazda 6:
- з механічною коробкою передач;
- шкіряний салон; 
- електропровід (з пам’яттю) водійського сидіння;
- підігрів обох передніх сидінь;
- клімат контроль; 
- круїз контроль;
- датчик світла та дощу; 
- автотоматично виставляється положення світла;
- аудіо система Bose;
- люк. 
Авто дооснащене заднім пакртроніком, AUX, Bluetooth, світлодіодним ближнім світлом та ксенонові передні противотуманні фари.
Дзвоніть, дивіться, торг присутній.</t>
  </si>
  <si>
    <t xml:space="preserve">Машина в доглянотому стани клима 4стеклоподйомника, гидравлика руля тонировка лобового глуха музика хороша </t>
  </si>
  <si>
    <t>VW Golf Plus 2005 рік.
Власний автомобіль пригнаний з Італії.
Другий власник(в Україні перший).
Авто не було в ДТП, (є два фарбованих елементи), потребує косметичних окрасів (фото прикріплюю), скло все рідне.
Двигун 1.6 FSI на 115 к.с.- працює в парі з механічною 6-ступінчастою коробкою передач.
Автомобіль обслуговувався згідно регламенту, в технічному стані проблем немає. 
В комплекті два ключі.
Авто класу мінівен, зручне та економічне для дальніх подорожей приємним бонусом яких стане наявність люка.
Всі деталі за телефоном, або Viber, Telegram.</t>
  </si>
  <si>
    <t xml:space="preserve"> Kia Sportage 1.6 2018 </t>
  </si>
  <si>
    <t>Sportage 1.6</t>
  </si>
  <si>
    <t>Продам своє авто,куплене в листопаді 2018 року в автосалоні.
 Салон з першого дня чохлах.
По роботі машини не має жодних зауважень.
Авто дуже комфортне і економічне.
Є підігріви всіх сидінь і керма,датчики дощу,камера заднього виду,мультируль, навігація і багато ін.
Реальний пробіг, їздила жінка,авто нігде не бите і не крашене.</t>
  </si>
  <si>
    <t>Volkswagen Polo 2006 р/в ОФІЦІЙНО куплена в салоні Києва 11.2006, 1.4 на повноцінному автоматі (не DSG). Машину придбав у 2020. Ідеальне авто для набуття навичок водіння, паркування, роз’їздів і т.д. Пробіг реальний.  Всі скла оригінальні і лобове теж. Восени 2021 року міняв пороги і передні крила (корозія) – проблема усіх авто у таких роках. У хорошому доглянутому стані, тільки після великого ТО на 132 тис. (стойки стабілізатора передні 2 шт., всі фільтра, олива, гальмівна рідина, рідина гідропідсилювача, ремінь ГРМ, помпа і т.д.), вкладень не вимагає. Комплектація: кондиціонер, 4 електросклопідйомники, литі диски, сигналізація, підігрів дзеркал та заднього скла, центральне дзеркало - реєстратор та камера заднього виду до нього Xiaomi 70mai, ГБО оформлено та вписано в техпаспорт. Оригінальні килимки EVA в топовій комплектації(максимальні борти, шильд і т.д.). На авто гроші не шкодував, всі роботи робились по регламенту.  Працюють всі кнопки та механізми. Продаж не терміновий. Обмін - коробка передач тільки автомат і до 10 тис. $</t>
  </si>
  <si>
    <t>машина на ходу, другий власник з 2008 року, На 175 тис. замінено: задні амортизатори, задні гальмівні барабани, гальмівні циліндри, колодки, заміна паливного насоса. На 180 тис. заміна олія ДВС, паливного фільтра, олії в КПП, вичавний підшипник КПП. В наявності зимова гума на залізяках Детальніше</t>
  </si>
  <si>
    <t>Автомобіль в дуже хорошому і доглянутому стані, іздить жінка, за деталями по телефону.</t>
  </si>
  <si>
    <t xml:space="preserve"> Продам Шкоду А7 2014рік 1.6 дизель коробка автомат7 ступка 
250 тис рідного пробігу
15 тисяч тому міняли маховик ремні ролики
Мотор коробка ходова все ок
Детальніше по телефону 
</t>
  </si>
  <si>
    <t xml:space="preserve">Звоните на Вайбер. Срочно продам Рено сценик 2005 года. Пригнан из Германии в декабре 2021 года. Первый хозяин в Украине. Авто в отличном состоянии. Есть всё необходимое для комфортной езды. Кондиционер, климат к, люк, понарамная крыша,запуск кнопкой. Каждый день на ходу. Площадкам не беспокоит. Торг уместен. </t>
  </si>
  <si>
    <t xml:space="preserve">=Звонить на Viber, WhatsUp, Telegram=
Покупал в автосалоне 12.12.2018.
Не путать с пригонками, с красивыми циферками на одометре.
Состояние нового авто.
Самая полная комплектация.
Все ТО на официальном дилере.
Автомат полноценный Aisin, не робот.
БЕЗ подкрасов.
Панорама, проэкция, кожа, адаптивный ксенон, шторки, навигация, выбор режимов езды и т.д.
Минимальный торг у капота.
</t>
  </si>
  <si>
    <t>Продам заз форзу в идеальном состоянии от первого владельца не крашена не бита не гнилая 79тис оригинального пробега сидения как новие стоит газ 4 поколения вписан в техпаспорт таких машин осталось мало</t>
  </si>
  <si>
    <t>Продам свій сімейний автомобіль. 
Автомобіль офіційний, був придбаний в автосалоні в Чернігові, останні два роки їздив в Польщі. 
Експлуатувався автомобіль щоденно (на роботу/з роботи). Авто знаходиться у відмінному стані, усе справно, усі ТО за регламентом. Потужний двигун (140 к. с. / 103 кВт) та коробка передач працюють без жодних нарікань. Масло не бере. Встановлено захист двигуна. Реальний пробіг. 2 рідні ключі. Встановлено ГБО (вписане в техпаспорт). 
Все робилось по совісті й для себе. Готовий на перевірку в будь якому СТО. 
Причина продажу - переїзд за кордон.</t>
  </si>
  <si>
    <t>Авто в хорошому стані, не гнила! Витрата палива не велика. Продається з оформленням. Є фаркоп, ел. склопідйомники, музон, пічка працює чудово. Всі питання по телефону детальніше розповім!
Перекуп прошу не турбувати!</t>
  </si>
  <si>
    <t xml:space="preserve">Ford focus 2.0 комплектація GHIA
Ходова повністю обслужена.
Двигун, турбіна працюють добре. Масла не підбирає.
30 тис. тому замінені ремні, роліки, помпа.
10 тис. тому замінено весь комплект зчеплення.
2 ключа.
</t>
  </si>
  <si>
    <t>машина находится в Польше недалеко от г. Вроцлав, машина оформлена на меня, машина полностью обслужена,и есть история обслуживания, полностью все работает, авто не бита и в родной краске, ржавчины гнили нет нигде, 17 диски на 225/45r17 резине и многое другое, 2 зонный климат, звонит на ваибер по номеру  сделаю генеральную доверенность для переоформления авто очень хорошо и не когда не подводило, мало потребляет горючее экономичное авто кто купит не пожалеет</t>
  </si>
  <si>
    <t>Продам Mazda 626 GD, 1991 року випуску,колір мокрий асфальт. За час володіння дбайливо ставився до автомобіля зважаючи на її поважний вік.Салон чистий, не прокурений, я не курю. Працюють всі кнопки, а також всі чотири склопідйомника. Дно поварене, виварені лонжерони, нещодавно підварена передня частина. Пару тижнів тому замінені передні стійки на KYB масляні, перепресовані сайлентблоки на передніх ричагах,замінені шарові опори, замінена рульова тяга. П'ять тисяч назад перепресовані задні сайлентблоки та поставлені нові пружини K-Flex.  Є деякі нюанси по лакофарбовому покриттю (слід врахувати вік авто), все видно на фото. Газу немає і ніколи не стояв, масло замінювалось кожні 8 тис пробігу Mobil Ultra. Мотор працює рівно, не димить. В комплекті також зимова гума, у використанні була два сезони. Обмін не цікавить. Тільки повне переоформлення! На всі питання відповім по телефону.</t>
  </si>
  <si>
    <t xml:space="preserve">Авто в хорошому стані, суттєвих додаткових вкладень не потребує. З оригінальним пробігом, один власник, їздили батьки. Обслуговувалося кожного року. Є комплект майже нових зимових шин. Їздили щодня по місту. Хто шукає для себе хороше авто, то це саме воно. На обмін не цікавить. Глянути можна на Сихові ввечері або у вихідні дні. При потребі зроблю додаткові фото і відповім на всі питання. </t>
  </si>
  <si>
    <t>Продам Шкоду Румстер (дизель 1.9TDI-77kw) Самий простий економний и надёжный мотор свижо пригнана з Нимечинни не бита, не фарбованна, повна офіційна (сервісна історія) обслуговування, рідний пробіг підтверджений сервісною історією на офіційному СТО Skoda, сервісна книга, два комплекта коліс НОВАЯ РЕЗИНА (лето Continental, Зима Cordiant), перевірка на любому СТО. Авто повністю доглянуте, практично ідеал, гаражне зберігання, чистий, охайний і не курений салон, Два ключі. На авто зроблено повне ТО Все Расходники поменяны на самие дорогие Машинка в чудовому стані, всі ТО пройдено вчасно, робилося все для себе і як можна краще. Сів і поїхав без жодних вкладень !! Хто шукає для себя хорошую надёжную семейную и без вложений машинку вам сюда (НЕ ВЕЛИКИЙ ТОРГ біля капота)</t>
  </si>
  <si>
    <t>Продам свое авто в гарному стані! Замінені масло і фільтра, а також комплект грм. Сів і поїхав без вкладень! Підвіска не гримить. Всі питання по телефону</t>
  </si>
  <si>
    <t>Продаю свого полика,машина чудова,їздить без будь яких нарікань.
2005р,автомат,газ/бензин,ГБО нове 4 покоління,вписане в свідоцтво.Авто дуже економне!!!Рідний перевірений пробіг,ходова зроблена,фільтра та масло поміняне.Проблем з машиною не було ніяких,використовувалась мало,їзда по місту.</t>
  </si>
  <si>
    <t xml:space="preserve">ауді100 в оригіналі деталі по телефону </t>
  </si>
  <si>
    <t>Повністю справне, 100% без дтп, все працює, двигун як годинник, ходова в доброму стані, не мальована.</t>
  </si>
  <si>
    <t>Продам авто в хорошому стані. Всі питання за телефоном.</t>
  </si>
  <si>
    <t>Авто в доброму стані. 2 підкраси. ремінь грм, ролики, помпу, ремінь генератора, масло та антифриз замінив 500 км тому. ходова не гримить. сервісна та тюфи в наявності. власник по ТП. 2 комплекти резини. скло все рідне включно з лобовим. є нюанси по лкп на фото.</t>
  </si>
  <si>
    <t>Продам легендарну японку хонду аккорд 7 із самим надійним потужнім двигуном 2.4 кпп 6 ступенів механіка,автомобіль ніколи не підводив в сімї давно,всю історію автомобіля знаю так як купував у свого друга, по ходові нічого не стукає не скрипає,замінені тормозні колодки,замінив масло і фільтра,на маслі не економив,все що було потрібно замінив,є не значні подряпинки так як на базар не готував,машина не нова і бабушку по виходних в церкву не возила, подробиці за телефоном, хорошому покупцеві хороший торг.
Всім вдалих покупок</t>
  </si>
  <si>
    <t xml:space="preserve"> Ford Focus Combi 2008 </t>
  </si>
  <si>
    <t>Focus Combi</t>
  </si>
  <si>
    <t>Свіжопригнаний атомобіль. Гума зимова. Гарна комплектація.</t>
  </si>
  <si>
    <t>По ходовій частині ремонту не потребує! Двигун працює рівно, не димить, мастило не бере! Коробка працює гарно! Зимова резина! Потребує незначної косметики! З документами повний порядок, можу зробити доручення! Більше запитань по телефону!</t>
  </si>
  <si>
    <t>Авто в хорошому стані, в хорошій комплектації, повністю обслужена.
2 комплекта резини з дисками. Детальніше телефони.</t>
  </si>
  <si>
    <t>Автомобіль в хорошому стані! Вкладень не потребує! Всі деталі по телефону.</t>
  </si>
  <si>
    <t>Машина в прекрасному стані, 1 власник,не було серйозних поломок,всі розхідні матеріали мінялись вчасно,по кузову немає ржавчини та м'ятин,машина не була в ДТП, на додаткові питання готовий відповісти по телефону.</t>
  </si>
  <si>
    <t xml:space="preserve">Продам економний мінівен в хорошому технічному і зовнішньому стані. Мотор К4М на 1.6 літри з фазорегулятором - один з найнадійніших у лінійці моторів цих років, ніколи не підводив, дуже економний і невибагливий, також на цей мотор досить доступні запчастини на даний час. Масла не жере, мотор обслуговувався вчасно. Рідні вікна, рідний пробіг. Я власник. Машинка бадьоро набирає швидкість, не дивлячись на те, що це атмосферний мотор. По машині наразі не потрібно ніяких капіталовкладень, хіба, що, за бажанням, можна її доробити косметично.
</t>
  </si>
  <si>
    <t>Офіційний автомобіль, в гарному стані.
Всі функціі працюють як потрібно!
Оригінальний пробіг!
Всі сервісні роботи завчасно та з якісних матеріалів.
Авто доглянуте, чисте, охайне, без ДТП. 
Розхід палива мінімальний!
Більш детально за телефоном.</t>
  </si>
  <si>
    <t>Продаю автомобіль на ходу, максимальна комплектація. Сів і поїхав! Стоїть газ 4 покоління. Салон в чудовому стані, не брудний, весь час в чохлах. За машиною своєчасно дивилися, все змінювалося. З плюшек це клімат та коробка автомат. Ходова в хорошому стані. Є подряпини на авто (фото). Машина їде бодьоро і плавно.
ПЕРЕВІРКА НА БУДЬ ЯКОМУ СТО МІСТА.</t>
  </si>
  <si>
    <t xml:space="preserve">Mercedes-Benz Vito 111 CDI W447 LONG Тільки пригнаний з Німеччини. Повністю розмитнений, з сертіфікатом.Чістій ??2017 рік. Рідний пробіг 220т.км. Мотор 84 kW/114 PS, з одною турбіною !!!!! Передній привід . Мотор, ходова, коробка в відмінному стані.На 215 тисячах пройдено повне ТО у офіційного дилера Mercedes-Benz є всі підтверджуючі цьому документи. Запаска нова, ні разу не знімалася, домкрат, ключі.. .. все на місці. Парктроніки 360 (перед,зад) , Круїз, кондиціонер.. . все абсолютно працює. Два ключа, Всі сервісні документи, Витяг з Історії Mercedes-Benz роздрукований. По авто реально робити нічого не треба.
</t>
  </si>
  <si>
    <t>Автомобіль пригнаний з Нідерландів, регулярно обслуговується, хороший 
стан, підвіска зроблена, кузов без корозії, салон охайний, кондиціонер заправлений, офіційно встановлено дороге ГБО,</t>
  </si>
  <si>
    <t>Вся информация по телефону!</t>
  </si>
  <si>
    <t>Простий та надійний восьми клапанний 1,6 МПІ мотор. На авто жодного рижика   чи підкрасу. Всі вікна включно із лобовим рідні. ГРМ замінено, мастило Арал, клімат двохзоний дує аж інійом покриваєшся. Одним словом машина пуля!</t>
  </si>
  <si>
    <t xml:space="preserve">В продажу комфортне сімейне  вмістке авто на всі випадки життя volksvagen sharan 2.0 atm газ /бенз.
Дуже вмістке при потребі сідушки знімаються Дуже швидко і стає Дуже багато місця.2 задні сідушки трансформується в дитячі  3 сідушка з кріпленням izofix .
авто в користуванні з 2018 року не підводи ні разу.на ремонт грошей не жаліли  багато чого було замінено.
-газовий редуктор 
-форсунки газові
-радіатор основний
-пружини 4 шт
-стійки передні
-опорні підшипники
-рульові тяги 
-наконечники. 
-подушка коробки 
-Сайленблоки .
- масло в коробці ітд.
ГУМА НОВА.
невеликий торг біля капоту. 
</t>
  </si>
  <si>
    <t>Продам авто в гарному стані, масла фільтра поміняні, газ вписаний в тех паспорт але не стоїть, є незначні нюанси по кузову.</t>
  </si>
  <si>
    <t>Автомобіль у відмінному стані. Економний автомобіль із бензиновим двигуном 1, 6л. По технічній частині - автомобіль обслуговувався на офіційному СТО FORD в місто Чернівці. Зберігався тільки в гаражі. Чистий доглянутий салон. Всі функції та кнопки працюють на 100%. Зручний, надійний автомобіль. Є сервісна книжка та всі відмітки. Перекупам будь ласка не турбувати.</t>
  </si>
  <si>
    <t>авто в робочому стані, ідеально для навчання, решту дивіться в характеристиках</t>
  </si>
  <si>
    <t>Авто в вiдмiнному станi. Салон не прокурений,коробка на гарантiї. Телефонуйте відповім на всі питання.</t>
  </si>
  <si>
    <t>Продам хороший, надійний автомобіль  Opel Vectra C 2005 року з економним дизельним двигуном 1.9, розхід по трасі 4-4.5л, а по місту 6-6.5л/100км. Пробіг 225тис.км. По мотору питань немає, тільки 2 тис.км назад поміняно масла-фільтра, ГРМ та помпа з антифризом.Ціленький, живенький кузов, без будь-яких ржавчин. Ходова добра. Коробка 5-ст також не вимагає вкладень. Нова передня літня резина, задня відїздила 1 сезон. Чистенький, охайний салон; в авто не курили. Кузов оцинкований, ні натяку на корозію. Хороша комплектація : автосвітло, омивач фар, датчик дощу, навігація, круїз, підігрів сидінь, автозамнення дзеркала, атермальне лобове скло, клімат.
м.Хмельницький. 
на обмін 6000$, телефонуйте</t>
  </si>
  <si>
    <t>Авто не бите, Нова гума. Звонить, пишить на вайбер за додатковою інформацією</t>
  </si>
  <si>
    <t>Терміновий продаж, можливий торг біля авто. Авто в хорошому стані, обслуговується своєчасно. Максимальна комплектація. LED. Всі деталі за телефоном.</t>
  </si>
  <si>
    <t>Авто готовий для роботи!
Всі питання по телефону</t>
  </si>
  <si>
    <t>Авто з Німеччини з рідним пробігом.На свої роки у відмінному стані.2.0 газ/бензин 4-го покоління(заводське ГБО).Економний та надійний атмосферний двигун.Повністю обслужений:грм,ремені,ролики,чотири нові стійки Sachs,гальмівні колодки.Оригінальні легкосплавні диски R-16(5 шт.).Хороша комплектація:шкіряний салон,парктронік,підігрів сидінь,клімат-контроль,електродзеркала,електросклопідйомники.
Майже вся в рідній фарбі.
Присутні зовсім незначні недоліки у вигляді двох підкрасів.
Можливий обмін.
За готівку-значний торг.</t>
  </si>
  <si>
    <t>Пригнаний для себе в жовтні 20 з Норвегії. Повна історія обслуговування з нового авто. Стан сіл-поїхав. Олії, фільтра поміняні 1500 км тому</t>
  </si>
  <si>
    <t xml:space="preserve"> Volkswagen New Beetle CABRIOLET 2008 </t>
  </si>
  <si>
    <t>New Beetle CABRIOLET</t>
  </si>
  <si>
    <t>Машина в ідеальному стані як технічному так і візуальному.Двигун 1.8Т.Ні одна деталь не мальована.Повністю обслужена.Поміняний ремінь ГРМ.Нічого робити непотрібно.Обміни не пропонувати.</t>
  </si>
  <si>
    <t>Авто в хорошому стані. За більш детальною інформацією звертайтесь по телефону</t>
  </si>
  <si>
    <t xml:space="preserve">Продам Рено мастер в отличном состоянии </t>
  </si>
  <si>
    <t>Автомобіль пригнаний з Німеччини, у відмінному стані, у заводській фарбі, без підкрасів. Пробіг оригінальний 100%, перевірка на будь-якому СТО. За бажанням клієнта можна поставити ГБО та зареєструвати. Будуть запитання дзвоніть.</t>
  </si>
  <si>
    <t>Авто в хорошому стані, 327000 заміна масла та фільтрів, задніх стійок, задніх опор, на 328000км заміна всього комплекту ГРМ (ремінь, ролики, помпа), замінена передня балка та салінблоки, новий акумулятор (з гарантією), перший власник в Україні з 03.05 .. 2022. Є некритичні нюанси по кузову, додаткові фото скіна на вайбер, фотографії в оголошенні свіжі. Не працює кандиціонер, але заправлений, шкребе демфер, але на передачі не впливає, повний огляд авто у місті Новояворівськ Львівська обл, робив для себе, не все завершив. без торгу</t>
  </si>
  <si>
    <t>авто у відмінному стані, гаражне зберігання, польська збірка, один власник, сигналізація, центральний замок, регламентно обслуговувалась на офіційному сервісі, є всі документи про проведені роботи, два комплекти ключів</t>
  </si>
  <si>
    <t xml:space="preserve"> Mazda 5 2.0D 2010 </t>
  </si>
  <si>
    <t>5 2.0D</t>
  </si>
  <si>
    <t xml:space="preserve">Швейцарія.
Сервіска.
Ціла по кузову.
Миру всім.
</t>
  </si>
  <si>
    <t xml:space="preserve"> Mitsubishi Lancer 2 2007 </t>
  </si>
  <si>
    <t xml:space="preserve">Состояние отличное,без малейших вложений,обслужена до мелочей!
Кузов без дтп,но есть подкрас крыла и крашены два бампера.
Второй хозяин!
Любое переоформление.
ОБМЕН НА ДИЗЕЛЬ!
В приобретёте обмен на w211 </t>
  </si>
  <si>
    <t>Машина в ідеальному стані, жодна деталь не фарбована!!! Навіть бампера!!! Оригінальний пробіг, що підтверджується сервісною книгою, максимальна комплектація для цієї машини, включає в себе: кондиціонер, підрульові пелюстки перемикання коробки передач, Bi-xenon, повністю зашумлена, денні ходові вогні - Led, щойно на 91 тис пройшов ТО на офіційному сервісі Сітроен. В наявності комплект літньої та зимової резини. Сервісна книга в наявності.</t>
  </si>
  <si>
    <t xml:space="preserve"> Toyota Corolla E120 2004 </t>
  </si>
  <si>
    <t>Corolla E120</t>
  </si>
  <si>
    <t>Всі питання по телефону або смс!!!</t>
  </si>
  <si>
    <t>Пропонуємо до Вашої уваги шкоду Октавію в чудовому стані. Машина пригнана з Італії, де з першого дня була в одних руках у жінки (усі документи в наявності). Двигун MPI працює ідеально, ходова не стукає і не грюкає. Клімат даозонний працює ідеально. З радістю пройдем огляд на будь якій Вашій СТО.</t>
  </si>
  <si>
    <t xml:space="preserve"> Mazda 6 BOSE 2005 </t>
  </si>
  <si>
    <t>Продається  свіжопригнана Mazda 6, Комплектація BOSE. Не ржава і не гнила, арки і пороги цілі. Салон збережений, ходова в порядку, розхідники замінені.</t>
  </si>
  <si>
    <t>Пригнаний з Кореї, повністю на газу. Розмитнений та вже на нашій реєстрації. 
Продаж лише з переоформленням. 
Мотор і коробка в повному порядку.</t>
  </si>
  <si>
    <t xml:space="preserve">машина на уверенном ходу, двигатель делался для себя заменено все, ездит каждый день.ходовая на 4 , поварена покрашена газ 4 поколение , 2 Дин. магнитола. продажа по замене на универсал нужна большей вместимости. возможен обмен на универсал. </t>
  </si>
  <si>
    <t xml:space="preserve">Продаю свій автомобіль, перший власник! Авто в гарному стані незважаючи на вік. </t>
  </si>
  <si>
    <t>Продам ВАЗ 21099 в нормальном состоянии, мотор коробка в хорошем состоянии, авто обработано. Торг возле капота. Подробности по тел</t>
  </si>
  <si>
    <t xml:space="preserve"> Ford Mondeo 2.0 turbo 2008 </t>
  </si>
  <si>
    <t>Mondeo 2.0 turbo</t>
  </si>
  <si>
    <t>Машина в гарному стані, все працює ідеально. Розхід маленький. Клімат 2х зонний, круїз, підігрів лобового і т.д. Повністю обслужена, вкладень непотрібно. ЦІНА 6300!!!
НА ОБМІН ЦІНА 7500!!
Без моєї доплати.
Авто не фарбоване.</t>
  </si>
  <si>
    <t>Авто нове з салону, без ДТП. Після повного ТО. Стояло в гаражі. Два комплекта гуми та два комплекти дисків. Оригінальний фаркоп.</t>
  </si>
  <si>
    <t xml:space="preserve"> Volkswagen Caddy пасс. Caqqi 2015 </t>
  </si>
  <si>
    <t>Caddy пасс. Caqqi</t>
  </si>
  <si>
    <t>Авто повністю обслужене, замінені-ремінь масло фільтра колодки .Також є комплект зимніх коліс. Кузові максі.</t>
  </si>
  <si>
    <t>Автомобіль VW Passat CC пригнаний з Німеччини. Перша реєстрація в Україні 09.06.2022р. Авто в ідеальному стані без жодних зауважень. Машина в дуже гарній комплектації: повністю шкіряний салон, подушки безпеки, передній та задній парктронік, супровід освітлення фарами при повороті, двохзонний клімат контроль, дзеркало заднього огляду з автозатемненням, датчики тиску повітря в шинах та багато іншого. Виконона заміна мастила в двигуні та фільтрів. Резина зима+літо в доброму стані. Кого цікавить дійсно гарний автомобіль, який не потребує капіталовкладень телефонуйте.</t>
  </si>
  <si>
    <t>Відмінний стан ! Класна комплектація "Highline" Пригнаний з Люксембурга! (6 місяців в Україні / проїхав 4 тис км.) В рідній фарбі! Без ДТП! Без Підкрасів! Сервісна книжка, все обслуговування на офіційному сервісі в Люксембурзі!!!
Двигун 2.0TDI - 110KW
Автомат 6-ст. DSG З МОКРИМ ЩЕПЛЕННЯМ!!!
САЛОН: У відмінному стані!
Авто у Відмінному стані! 2 ключі!
Торг</t>
  </si>
  <si>
    <t>Авто пригнане з Німеччини.Комфортний 7 місний автомобіль для сім'ї.Технічно обслужений сів і поїхав.</t>
  </si>
  <si>
    <t>Авто у гарному стані, повністю на ходу. Газ/бензин, економна. Нова газова установка і карбюратор. Доглянута. 
Був проведений капітальний ремонт двигуна.
По ходовій вкладень не потребує. Нова рульова рейка.
Олії, фільтра, тосол помінені. Машина їздила на маслах Xado.
Установлений повністю новий вихлоп ( резонатор, глушник, сопілка, покрите алюмінієм).
Стоїть електронасос подачі палива. Тоновані вікна. Всередині приємно пахне.
Один власник. Страховка оформлена. 
Авто обслуговувалось вчасно.</t>
  </si>
  <si>
    <t>Авто в Кривом Роге...! Только пригнан из Бельгии. Отличное техническое и визуальное состояние по кузову, что в салоне! Не крашена со всеми родными стеклами! Пробег оригинален (легко проверить по базам Рено). Хорошая комплектация-система Старт-стоп.USB, AUX, Блютус. Титановые диски.Борт.компьютер, кондиционер, круиз-контроль с ограничителем скорости. Антибукс, антизанос. Эл.пакет. Передние и задние противотуманки. Подстаканники для передних и задних пассажиров. Подсветка зеркал в салоне, микролифт, поясничный подпор сидений. Салон чистый, ухоженный. Пластик в отличном состоянии. Датчик давления в шинах. Подогрев стекла и зеркал. LED-ходовые огни. Кожаный руль, регулировка руля по высоте и вылету. средний расход 5,5 литра. А по трассе можно ехать и чуть больше 4-х л/100км. Хорошее звучание музыки, салон чистый и ухоженный..Мотор.КПП.сцепление, ходовка-все отлично!Украиноязычное меню. 2 ключа. Очень роскошно смотрится в черном металлике.. .! Есть. все для комфортной и экономичной езды! Любые проверки на любом Вашем СТО...Учет Кривой Рог...</t>
  </si>
  <si>
    <t xml:space="preserve"> Skoda Superb Greenline 2012 </t>
  </si>
  <si>
    <t>автомобіль в дуже хорошому стані,як візуально так і технічно,хороша резина,кожна кнопка працює, пробіг рідний,сажовий не вирізаний все на місці,мотор масла не бере взагалі від заміни до заміни 5w30 хто купить не пожаліє!</t>
  </si>
  <si>
    <t>На ходу. Комплект літніх шин на дисках.</t>
  </si>
  <si>
    <t xml:space="preserve">Авто в гарному технічному стані пригнане з Нідерландів.
Автомобіль повністю обслужений:
Замінили масло в моторі
фільтра
свічки
ланцюг
По кузові видимі сліди експлуатації.
</t>
  </si>
  <si>
    <t xml:space="preserve">Авто у доброму стані. Детальніше за номером </t>
  </si>
  <si>
    <t xml:space="preserve"> Opel Astra J Sports Tourer. 2011 </t>
  </si>
  <si>
    <t>Astra J Sports Tourer.</t>
  </si>
  <si>
    <t xml:space="preserve">Неспішно продається чудовий автомобіль, який вірою і правдою служить нашій родині. Пробіг 323к оригінальний сто п’ятсот процентів. Дизель 1.3 (цепка, двигун Фіат). На Опелі надзвичайно легко перевірити. Пробіг такий через те, що їздив на авто крайній до війни рік маршрутом Львів-Київ-Львів щотижня. Для цього авто - це якраз саме те, що потрібно. Отже, автівка технічно абсолютно справна. Все що могло дороговартісне вийти з ладу я вже замінив. Робив як для себе, а не на продаж. І так! В авто новий акумулятор для функції старт-стоп ще на гарантії до жовтня 2024року. На авто нове зчеплення (заміна в травні2022) нові гальмівні диски (передні), здійснено ремонт електричного стоянкового гальма, замінено масло в коробці,  нова помпа, замінена цепка в комплекті 9листопад 2021). В липні 21 року було проведено ремонт турбіни. Ще на гарантії до липня 24 року без обмежень пробігу. Тоді ж було здійснено чистку сажевого фільтра, чистка ЄГРу, чистка інтеркулера і всього, що потребувалось. Лобове скло замінив в 2019 році, як їхав за кордон на море. В рідному була тріщина. Кузов має сліди експлуатації. Авто має 11 років і якщо вам треба їдеальний кузов не витрачайте час і проходьте мимо. Салон в нормальному стані. До продажу не готував і на хімчистку не їздив. Думаю новий власник це зможе зробити сам. 
Підсумок. Авто технічно абсолютно справне. Сів і поїхав. Масло замінено і фільтра замінені 1.5к тому (Мобіл 5w30 виключно). Масло не бере від слова взагалі. Сажевий на місці і мозок власнику не виїдає. Працює все як годинник. Ще раз наголошую, що авто обслуговувалось для себе. Причина продажу - дружині важко їздити на механіці. Розглядаю можливість обміну на хатчбек бензин на автоматі коробці по роках не старше мого авто. Можлива моя доплата або рівноцінний обмін.  При продажі торг мінімальний. Кожен товар має свого покупця. Продаж не спішний. Тому цінуймо і поважаймо один одного. </t>
  </si>
  <si>
    <t>Авто повністю обслужене вкладень не потребує.</t>
  </si>
  <si>
    <t>Хороший Поляк! двигатель, коробка, ходовая в полном порядке! состояние, сел и поехал! ГБО 4-го поколения (форсунки HANA) Салон чистый, в салоне не курили! диски R15! не такси! автомобиль достойный Внимания! Подробно по телефону!</t>
  </si>
  <si>
    <t>Гарний та надійний автомобіль,в дуже хорошій комплектації!
також є зимова гума.
клімат процює гарно.
авто вкладень не потребує!
дзвоніть або пешіть:анаді</t>
  </si>
  <si>
    <t xml:space="preserve"> Volkswagen Golf Plus Highline  2012 </t>
  </si>
  <si>
    <t>Volkswagen Golf Plus Highline 160 к.с, один господар. Дуже дбайливе ставлення. Просторий та ефектний салон. У салоні залишилася заводська плівка. В салоні не курили, запах нового авто. Обслуговувалась лише на офіційних сервісах. повна історія обслуговування (з чеками). Заміна масел та всіх фільтрів кожні 7-8 тис. двигун 1,4 л бензин 160 К/С, коробка робот DSG7. Турбо-таймер. 2-х зонний клімат - контроль, круїз - контроль, система допомоги при паркуванні спереду та ззаду, сигналізація з подвійним відкриттям та дотяжками вікон, бортовий комп'ютер, електричні склопідйомники, електро люк, електричні дзеркала заднього виду, поворот. світло, обігрів сидінь, літня гума, зимова гума (contiicecontact шип), літні/зимові килимки, денні ходові вогні, автоматичне освітлення, очищення фар. Хороша аудіо система 10 динаміків, гарний звук. CD-changer - 6 cd. 8 - Airbag. Є деякі невеликі нюанси по кузову (нічого не фарбувалося)</t>
  </si>
  <si>
    <t xml:space="preserve"> Kia Shuma 2 2003 </t>
  </si>
  <si>
    <t>Shuma 2</t>
  </si>
  <si>
    <t>Kia shuma 2 2003 1.6. механика,пробег 150тысяч,технически исправна,двигатель и ходовая не требуют вмешательства. По косметике есть царапины. Кондиционер заправлен в этом году.коробка работает нормально.2ключа.
Ездит на большие растояния без проблем. Огромный багажник, мягкая подвеска, высокий клиренс, любые ямы, пути, бездорожье преодолевает без проблем, хороший вариант как рабочее авто для села или кто имеет дачу!
Дополнительно установлена ??защита двигателя. присутствует коррозия на одной из арок но не критична. Второй хозяин. у меня с 2007года в аварии не была</t>
  </si>
  <si>
    <t>Продам Фиат фреимонт в отличном состоянии без пробега по Украине.Свеже пригна 17.12 .2021года.Семи местным,безключевои доступ,запуск кнопкой.Навигация,трёх зоныи климат контроль, датчики Тимка в шинах.Все в оригинале,стан новои машины.Все заменено масла фильтра.Салон как новыи.125кв.170к.с потужныи и экономныи.Камера заднего вида,телевизор с наушниками,многое другое.Расход траса 6 город 7.Кому нужен хорошее авто от первого властника обращайтесь.можливыи обмен на Фольксваген 4 газ бензин или Мерседес Е 200 или 220 с 2011г.или Мерседес Е 220 2.2 сди с МКПП после 2010год.</t>
  </si>
  <si>
    <t>Автомобіль в рідній фарбі, технічно та естетично у відмінному стані, не потребує додаткових вкладень.Дуже практичний та економічний.  пробіг 100% оригінальний автомобіль пооходив ТО тільки на офіційному сервісі. Детальніше по тел.</t>
  </si>
  <si>
    <t>Продаю своє власне сімейне авто. Стан задовільний, без дтп та  підкрасів. Ввесь у рідній фарбі та лакові. Салон у відмінному стані,електрика вся працює. Має багато корисних функцій. Своєчасне обслуговування двигуна та ходової. Шини майже нові, два комплекти ковриків. Два ключі, витрати пального по місту 6, за містом 5. Детальніше по телефону.</t>
  </si>
  <si>
    <t>авто в дуже гарному стані,все працює навіть кондиціонер .Є круіз,компютер,електровікна.Всі питання по телефону. Торг.</t>
  </si>
  <si>
    <t>Авто в гарному стані ,</t>
  </si>
  <si>
    <t xml:space="preserve">машина в хорошем состоянии вложений не требует. Кому интересно звоните отвечу на все вопросы. желательно переоформление машина на мне с машиной отдам гбо возможен обмен на авто дешевле с вашей доплатой </t>
  </si>
  <si>
    <t xml:space="preserve"> Skoda Octavia 2.0TDI 2014 </t>
  </si>
  <si>
    <t xml:space="preserve">Авто в гарному стані
Власник з 2017 року
Пригнана з Німеччини
Панорама
авто затемнення дзеркал
Canton
Підігрів лобового
2 комплекта резини з дисками ( зима r17 літо r18)
фаркоп 
камера заднього виду
Після ТО
Гарантійна заміна двигуна на 154 тис км.
можливий торг і обмін на дешевше авто
</t>
  </si>
  <si>
    <t xml:space="preserve">Автомобіль був пригнаний на початку 2020 року з Норвегії 
Находиться в руках одного власника вже 2 роки 
Машина абслужена і готова до любих провірок 
Підходить як і молодому так і старшому поколінню 
Вмістима і зручна в своїй їзді з економний і не капризним мотором 
Автомолобіль в рідній фарбі .все працює без нарікань </t>
  </si>
  <si>
    <t xml:space="preserve">
Перший власник</t>
  </si>
  <si>
    <t>БЕЗ ЄДИНОГО ПІДКРАСУ. З Німеччини.Стан відмінний,кондиціонер,круїз-контроль,ел.склопідйомники,датчики,рег.дзеркал,музика,7-місний . ТОРГ.ОБМІН.</t>
  </si>
  <si>
    <t>Автомобіль на юридичній особі. Можливо придбати в лізинг, аванс від 25%, строком від 1 до 5 років. Або за повну вартість по безготівковому рахунку. Детальніше за телефоном.</t>
  </si>
  <si>
    <t>Пригнаный из Германии.без дтп.сервисная книжка.хорошее состояние.</t>
  </si>
  <si>
    <t>Продам Geely MK в хорошем состоянии, все вопросы по телефону.Торг у капота.</t>
  </si>
  <si>
    <t>Volkswagen Transporter 
2007 рік
1.9 75kw
5кпп
Пасажир
Кондиціонер
Вебасто(фен 5kw)
Круіз-контроль
Обшивки салону multivan
Стан відмінний 
Машина власна маю 8 років
Комплект зимовоі на дисках</t>
  </si>
  <si>
    <t>Срочно!!!!
20.08.22 Заменил комплект ГРМ с помпой!!!!! 
Авто привезено с Германии, в очень достойном состоянии, перед покупкой все детально проверялось на предмет повреждений или неисправностей, если говорить о кузове то все в родном окрасе кроме крышки багажника, она “передувалась” но  никакой шпаклевки нет, просто положили дополнительный слой краски, двери/капот не снимались, все родное. На двигатель и коробку нареканий  нет, все работает четко. С ходовой все хорошо, хотя на днях появился незначительный стук сзади, если  успею до просмотра устранить то вы его не услышите, или уступлю в цене.
Звоните, с удовольствием отвечу на все вопросы.</t>
  </si>
  <si>
    <t>Автомобіль на юридичній особі. Авто можливо придбати в лізинг з авансовим платежем від 25% строком від 1 до 5 років, або за повну вартість по безготівковому розрахунку.
Автомобіль з Європи. Дуже надійний та економічний турбований двигун К9К. Розхід палива - 5л. по місту. Старт-стоп, запуск з кнопки, навігація, кондиціонер, датчик світла, скло-пакет, круїз-контроль. Технічно в доброму стані.</t>
  </si>
  <si>
    <t>Toyota Avensis 2005 рік, 2.0 дизель, пробіг 290 тис. Машина пригнана з Польші місяць тому, після пригону було зроблено:
-повністю перебрали ходову(заплатили 18000 грн) 
-поміняли прокладку на подоні і під клапанною кришкою(2500грн)
-була зроблена кліма(700 грн)
-перепрошили потолок і зробили повну хімчистку салону(8000 грн)
-був крашений задній бампер, були незначні риси по лівій стороні, по словах попереднього власника «невдала парковка жінки»(15000 грн)
- 30 тис км назад був міняний цілий комплект ГРМ
Машина не потребує власного вкладу, всі нюанси поробили після пригону
Додаєм додатково зимовий комплект резини з титанами, резина відїздила один сезон, титани до покраски</t>
  </si>
  <si>
    <t>Продам власне авто в дуже хорошому стані на свої роки. Розхідники мінялись вчасно. Всі функції працюють. 
Дуже хороша комплектація. 
Авто сів і поїхав. Нарікань не було. 
Документи в повному порядку.
+ Віддам 4 зимніх колеса б/у з дісками.
є 2 ключа, з пульта закриваються вікна, і можна відкрити багажник.
+ коврики зима літо.</t>
  </si>
  <si>
    <t>У продажу чудовий автомобіль 2014 року випуску.
Дане авто було пригнане абсолютно без пошкоджень, що дуже рідко зустрічається на нашому ринку.
Автомобіль має добрий як технічний стан, так і чистий, доглянутий салон.
Повного запасу заряду вистачає приблизно на 140 км.
Детальнішу інформацію уточнюйте за телефоном.</t>
  </si>
  <si>
    <t>Цінність машини в оригінальному пробігу та стані. Плюс комплект зимової гуми Bridgestone. Camry XLE 3.5 (277 л.с.). 6-ступінчастий автомат з ручним перемиканням. 3 ключі від машини. Витрата траса 7,4 змішане 9,9 місто 14,1. Підігрів сидінь та електропривод (водійське та пасажирське). Подушки безпеки. Повний набір, домкрат, ключі, запасне колесо. Фари з ксенон лінзи. Салон у хорошому стані, скрипів немає. Дзеркало заднього виду з автозатемненням, Двохзонний клімат контроль, Круїз-контроль, Датчик світла. AUX. Музика Premium JBL 6 динаміки. Шторка заднього скла.
За станом авто та оригінальних запчастин, встановлених із заводу, пробіг у 128 тис РЕАЛЬНИЙ.
Олія у двигуні 1,5 тис км тому змінювалася COMMA Syner-Z 5W-30, у коробці на 100 тис оригінальна Toyota. Замінені на 100 тис. передні стійки SACHS, задні оригінал не змінювалися. На 95 тис замінено свічки DENSO (іридієві). Є підкраси, машина у ДТП не була.
Розкажу більше під час перегляду. Торг біля машини.</t>
  </si>
  <si>
    <t xml:space="preserve">Авто в хорошому стані. Підвіска пружинна. Мотор без проблем. </t>
  </si>
  <si>
    <t>Терміново! Потужний, надійний та економний автомобіль. Експлуатація автомобіля з листопада 2010 року, другий власник з салону. Авто у ДТП не було, маються дрібні сколи від камінчиків  на бампері та капоті, корозії не має, скло все рідне і не пошкоджене, зберігання у теплому гаражі. У березні 2022 було замінено: ремінь генератора і ролик, свічки, усі гальмівні колодки, шарові опори, стійки стабілізатора, рульові наконечники, зроблений розвал-сходження. Замінене масло у двигуні на Motul 8100 x-cess, на 175600 км.Гарна літня гума BRIDGESTONE. Можливий торг. Тільки переоформлення на нового власника. Телефонуйте - домовимось)
За 6000$ не буде, ціна у 7000 $ і так нижче середньої</t>
  </si>
  <si>
    <t xml:space="preserve"> Chery QQ 311 2008 </t>
  </si>
  <si>
    <t>QQ 311</t>
  </si>
  <si>
    <t>Авто в хорошому стані. Все вчасно замінювалося. При включеному кондиціонері їде) Два комплекта гуми з дисками.
Деталі за телефоном</t>
  </si>
  <si>
    <t>ПРОДАМ СВІЖОПРИГНАНУ АСТРУ В ДУЖЕ ГАРНОМУ СТАНІ.АВТО В ДТП НЕПОПАДАЛО ВСІ ВІКНА РІДНІ ТАКОЖ АВТО ВСЕ В РІДНІЙ ФАРБІ.МОТОР КОРОБКА ХОДОВА В ІДЕАЛЬНОМУ СТАНІ.МОТОР МАСЛА НЕБЕРЕ НЕДИМИТЬ НЕКОПТИТЬ .КОРОБКА ПЕРЕКЛЮЧАЄ ДОБРЕ.ХОДОВА НЕСТУКАЄ НЕГРЮКАЄ.500 КМ НАЗАД ПОМІНЯНО МАСЛО В МОТОРІ І В КОРОБЦІ.ПРАКТИЧНО НОВА РЕЗИНА.2 КЛЮЧА.ХТО ШУКАЄ ГАРНУ ЕКОНОМНУ І ОБСЛУЖЕНУ АСТРУ ДЗВОНІТЬ.З ДОКУМЕНТАМИ ПОРЯДОК ТІЛЬКИ ЗНЯТТЯ З ОБЛІКУ.ЗА ГОТІВКУ ТОРГ МІНІМАЛЬНИЙ .ВСЕ РЕШТА ПО ТЕЛ.</t>
  </si>
  <si>
    <t xml:space="preserve"> SEAT Ibiza FR 2008 </t>
  </si>
  <si>
    <t>Ibiza FR</t>
  </si>
  <si>
    <t xml:space="preserve">Продам авто , яке точно приносить задоволення! </t>
  </si>
  <si>
    <t>Авто в хорошому стані , автомат коробка , тип пального газ ,  дуже комфортна та економна .</t>
  </si>
  <si>
    <t xml:space="preserve">Авто в хорошому стані, абсолютно не потребує вкладень, всі витратники замінені. </t>
  </si>
  <si>
    <t xml:space="preserve"> Chevrolet Bolt EV PREMIUM 2016 </t>
  </si>
  <si>
    <t>Bolt EV PREMIUM</t>
  </si>
  <si>
    <t>Максімальна комплектація! Авто в відмінному технічному стані, виготовлен грудень 2016 р.,  рідна резина мішлен енержи, а також комплект зимової гуми!Запас ходу 330-380 км. 
Відчуй свободу пересування з витратою від 13 грн. на 100 км!
зарядний пристрий в комплекті.</t>
  </si>
  <si>
    <t>Торговим майданчикам, площадкам та ін. НЕ ТУРБУВАТИ!
Продам власний автомобіль Opel Astra h GTC. 
Газ/Бензин.
Перша реєстрація та один власник.
Обслуговувався автомобіль на фірмових сто.
Комплектація Enjoy.
Коробка автомат.
Спорт режим, серво кермо.
Мультимедійне кермо.
Колеса r16, 205x55.
Тюнінг акустики - 
передні динаміки JBL; сабвуфер - kenwood; підсилювач blaupunkt; конденсатор - holliwood; провода - fly;.
Вихід Aux.
Додаткова вібро/шумоізоляція дверей та ляди багажника.
Автомобіль доглянутий та справний. Всі системи працюють.</t>
  </si>
  <si>
    <t>Продам надійне авто, масла всі фільтра поміняні, ходова поміняна. Мотор масла не бере від заміни до заміни, турбіна дує добре
З доплатою до 2тис $€
Дорогі машини не придлагати</t>
  </si>
  <si>
    <t xml:space="preserve">Автомобиль в идеальном состояние,как внешне так и технически.
Привезён с внутреннего рынка Южной Кореи. НЕ ТАКСИ.
Заводское газовое оборудование 5-го поколения.
Машина удивит вас своим расходом,и моторным ресурсом.
Надёжный автомат(обычный гидротрансформатор).
Технически машина обслужена и готова на проверки на любом Вашем СТО.
Более подробная информация по телефону.
</t>
  </si>
  <si>
    <t xml:space="preserve">Dacia Sandero 11р.
Пробіг рідний 121 тис.км.
1.2 газ\бензин 
Ц\з, 2 ключа, кондиціонер, 
2 подушки безпеки, гідропідсилювач керма, підігрів і омивач заднього скла 
Вікна усі рідні(включаючи лобове)
Авто в хорошому стані 
Нічого не гримить і не стукає 
Розхід газу по місту - 8 л. 
Резина R-15 
Хороше сімейне авто з високим кліренсом
Авто на тернопільській реєстрації 
Продаж по дорученню або зняття з обліку 
Решта питань в телефонному режимі 
Торг біля авто
Усім вдалих торгів
</t>
  </si>
  <si>
    <t>Автомобиль в хорошем состоянии, обсуждалась за границей, есть сервисная книга. Двигатель обычный MPI. По информации звоните.</t>
  </si>
  <si>
    <t xml:space="preserve">Свіжопригнаний, розмитнений 100%, без ДТП 100%, оригінальний пробіг 1000%, відмінний технічний і візуальний стан. Чистий 2018 рік, всі вікна рідні включно з лобовим.
-кондиціонер
-круїз контроль
-парктроніки
-електро пакет
-бортовий комп’ютер 
-оригінальна сенсорна магнітола з навігацією 
-центральний замок
-два ключа 
Більш детальна інформація по телефону
</t>
  </si>
  <si>
    <t>Продам TOYOTA CAMRY PRESTIGE рестайлінгова версія з APPLE CarPlay та підігрівом керма. 8 ст.АКПП, 207 к.с. Авто на гарантії до червня 2024 року. Тільки-но пройшов перше ТО. Всі питання по телефону</t>
  </si>
  <si>
    <t xml:space="preserve">Офіційна. Гарний стан
Другий власник. Все працює як годинник. Якщо виникнуть запитання - з радістю відповім за телефоном </t>
  </si>
  <si>
    <t xml:space="preserve"> Mercedes-Benz Citan пас.  2012 </t>
  </si>
  <si>
    <t>Свіжопригнаний, розмитнений, в хорошому стані.
Оригінальний заводський пасажир.
Рідна фарба, 2 ключа</t>
  </si>
  <si>
    <t>Газ-бензин
Гарний стан
об'єм 1,6
тел</t>
  </si>
  <si>
    <t>Продам Chevrolet Lacetti 1.8 CDX. Куплений з автосалону у 2010 році. Пробіг рідний. Двигун у пристойному стані, сів та поїхав. Олія змінювалася кожні 10 тис.км. Салон не прокурений та не пропалений. Додатково встановлені фари +40% потужності та ГБО 4-го покоління. Доводчики всіх стекол. Сигналізація та 2 ключі. Колір машини і диски чудово виглядають на цій марці. Є моменти з лакофарбового покриття. Усі питання по телефону.</t>
  </si>
  <si>
    <t xml:space="preserve">Автомобиль в идеальном состояние,как внешне так и технически.
Привезён с внутреннего рынка Южной Кореи. 
Заводское газовое оборудование 5-го поколения.
Машина удивит вас своим расходом,и моторным ресурсом.
Надёжный автомат(обычный гидротрансформатор).
Технически машина обслужена и готова на проверки на любом Вашем СТО.
Более подробная информация по телефону.
</t>
  </si>
  <si>
    <t xml:space="preserve">Офіційна! Куплена в 2009 році в салоні HONDA! Вкладень не потребує взагалі ніяких, все працює на відмінно! На авто грошей не економили, всі ТО проводилися згідно з регламентом та оригінальними запчастинами!!! Всі чеки та наряди виконаних робіт є у наявності!!! Дуже бережна експлуатація!!! Сама максимальна комплектація EXECUTIVE!!! Вся електрика працює!!! Авто без ДТП!!! Рідний пробіг! </t>
  </si>
  <si>
    <t>Оригінальний пасажир! Вкладень не вимагає жодних! Все працює без нарікань! Довга база! Рідний пробіг!</t>
  </si>
  <si>
    <t>Автомобіль на юридичній особі. Авто можливо придбати в лізинг з авансовим платежем від 25% строком від 1 до 5 років, або за повну вартість по безготівковому розрахунку
Офіційний автомобіль. Дуже простий в обслуговувані. Розхід палива 6л. по місту. Кондиціонер, скло-пакет, підігрів передніх сидінь, підігрів скла. Технічно в доброму стані.</t>
  </si>
  <si>
    <t>Ідеальний стан авто. Перша реєстрація та він - 2015. Oбслужена все вчасно. Значних вкладень не потребує. Пробіг такий як написано 100%. Економно їздити 5-6л./100км.Можливий торг.</t>
  </si>
  <si>
    <t>Автомобіль на юридичній особі. Можливо придбати в лізинг, аванс від 25%, строком від 1 до 5 років. Або за повну вартість по безготівковому рахунку. Детальніше за телефоном.
Автомобіль в доброму стані. Жодного фарбованого елементу. Шкіряний салон, кондиціонер, датчики дощу та світла, зимова гума. Технічно - справний.</t>
  </si>
  <si>
    <t xml:space="preserve">Chevrolet lacetti TCDI 16V  KLAN. Машына полностью технически исправна есть вопросы по кузову. </t>
  </si>
  <si>
    <t xml:space="preserve"> Fiat Scudo пасс. Maxi Baza 2000 </t>
  </si>
  <si>
    <t>Scudo пасс. Maxi Baza</t>
  </si>
  <si>
    <t>Автомобіль у відміному 
Фіат Скудо довга база пасажир 8 місць
Кузов без ржавчин,більшість в Рідній фарбі 2 роки тому мінялись пороги
Мотор в ідеальному стані,масла не бере
масло,фільтра,ремні все поміняно
Ходова в порядку,все мінялось вчасно
Резина 70%
деталі по тел
Обмін на Форд Транзит,Фіат Дукато з 2007 року</t>
  </si>
  <si>
    <t xml:space="preserve">Авто вкладень не потребує, музика base максимальная комплектація, тільки не має панорами, без ключовий доступ,старт стоп і так далі, все працює, вся інформація  за телефоном </t>
  </si>
  <si>
    <t xml:space="preserve">Продам технически исправный автомобиль.Заменены масла фильтра Один владелец.Пробег честный. </t>
  </si>
  <si>
    <t>Резина - 90%.
Хорошая музыка, 2 допольнительных динамика сзади.
Красивый салон. 
Кондиционер есть, не заправлен.
Подогрев, регулировка зеркал.
По коробке и мотору - вопросов нет. Переключается чётко, лишних звуков-стуков-рывков нет.
Обмен интересует только на тягач DAF/MAN/Volvo от 2007 года.
Детальней по телефону.</t>
  </si>
  <si>
    <t xml:space="preserve"> Volkswagen Passat B8 Highline 140kW 2016 </t>
  </si>
  <si>
    <t>Passat B8 Highline 140kW</t>
  </si>
  <si>
    <t xml:space="preserve">Авто свіжопригнане з Німеччини. Стан нового автомобіля. Авто готове до будь яких перевірок. Повна історія обслуговування. Модель 2017 року. 100% оригінальний пробіг. Дуже хороша комплектація(таких авто одиниці)
-VIN WVWZZZ3CZHE045871
-Двигун 2.0(140kW 190 кс.) Не порівнюйте з 110kW.
-Топова оптика Full Led, перед та зад.
-Камери 360.
-Атермальне лобове скло з підігрівом.
-Електро кришка багажника.
-Автоматичне ближнє та дальнє світло.
-Клімат-контроль 3-х зони.
-Асистенти сліпих зон. 
-Асистент тримання полоси.
-Подвійні склопакети усіх вікон.
-Сенсор дощу та світла.
-Дистронік. 
-Адаптивний круїз контроль. 
-Екстрене гальмування.
-Асистент розпізнавання розмітки на дорозі.
-Асистент розпізнавання дорожніх знаків.
-Асистент втоми водія.
-Асистент виїзду з місця парковки.
-Найбільша навігація з картами України та Європи.
-Розетка 220v.
-Електро фуркоп
Та ще багато іншого, додаткова інформація по телефону. </t>
  </si>
  <si>
    <t xml:space="preserve"> Opel Zafira B 2010 </t>
  </si>
  <si>
    <t>Опель Zafira eco flex 2010 р.в. Сiмейне, 7- мicне авто, 1.7 турбо дизель. Двигун не димить, не соплить, турбiна дуе (теж суха), ходiвка в нормi. 6-ти ступка9.Авто в рiднiй фарбi! Оцинкований кузов. На 169.000 км. замiнено масло в двигунi (GM) та всi фiльтри. Було повнicтю замiнено щепленя з бубликом (20.000 грн.), датчик росходомiр повiтря (bose 4.800 грн.), датчик турбонадуву (2.500 грн.), ремiнь ГРМ з помпою та роликами (INA). Новий акумулятор. Росхiд палива дуже радуе (влiтку 4,7-4,9 л. на 100 км., взимку 5.3 л.)Гума в доброму станi + комплект зимовоi на 4.вся электрика працюе. по авто е слiди эксплуатацii, якi прибираються полiруванням. Авто також можна подивитися в Сумськiй обл. за домовленicтю.Звонiть домовимося, торг присутнiй бiля капоту. Aвтiвкою будете задоволенi.</t>
  </si>
  <si>
    <t>Продаю Mazda 5, 2005 року, 2.0 бензин. 200тис пробігу. Автомобіль пригнаний з Германії. Автомобіль в чудовому стані. Документи в порядку, всі питання по телефону.
Торг біля капоту.</t>
  </si>
  <si>
    <t>Авто в отличном состоянии, есть несколько дифектов по кузову, авто полностью обслужено, все детали по телефону</t>
  </si>
  <si>
    <t xml:space="preserve"> Toyota Corolla LE 2019 </t>
  </si>
  <si>
    <t>Авто зі США, купувалось з мінімальними пошкодженнями (заміна дзеркал заднього виду). Стан близький до нового.</t>
  </si>
  <si>
    <t>Автомобіль в ідеальному стані!!! Небитий!!!Дуже хороша комплектація кліма,круїз,dvd,повний електропакет, дачики світла, і дощу,та тиску в шинах,підігрів сидінь,та дзеркал,легкосплавні диски,та парктроніки!!! Потужний та економний двигун!!!Нова зимова ризина!!! Автомобіль обслужений і непотребує вкладень!!! Реально Вартує ВАШОЇ УВАГИ!!!Дзвонити на Вайбер і Вацап!</t>
  </si>
  <si>
    <t>Продаю своє авто у Львові. Clio III 2008. Пригнане з Бельгії. Вчасна заміна масла, належне технічне обслуговування. Дбайливе використання. Дуже економна по витраті палива.</t>
  </si>
  <si>
    <t xml:space="preserve"> Daihatsu Sirion  1999 </t>
  </si>
  <si>
    <t xml:space="preserve">Економне авто. По Києву 5.8 з кондеціонером, до Одеси (ні одного натяку на неприємні відчуття від сидіння) 
 130-145 2 дорослих, 2 дітей, багаж 4.7, по колу 5літрів.
Проведені роботи:
   2021 
червень: поварене дно, арки, заміна порогів
вересень: фарбування, обробка дніща, арок, порогів, дверей,повна перевірка електрики.
  2022
 заміна:
 оприскувачі лобового скла
 лобове скло
 пульт керування склопідіймачем
 задні датчики ABS
 передній лівий датчик ABS
  5000 км назад заміна:
 задніх барабанів (бу добрий стан)
 задніх пішипників ступиці
 передніх гаальмівних дисків
 передніх пішипників ступиці
 задніх пружин
 задньої подушки двигуна
 3000 км:
 задніх гальмівних колодок
 передніх гальмівних колодок
 пильовики передніх супортів
 пильовики наружніх шрусів
 2000 км: 
 капремонт двигуна, голови
 реставрація передніх стійок
 чистка інжектора
 заміна:
 передньої подушки двигуна
 пальця, втулок куліси кпп
 троса гальма стоянки 
 сальники кпп
 заливні шайби кпп
 рідини кпп
 повітряного фільтра (вугільний)
 1000 км:
 гальмівної рідини
 антифризу
 рідини гідропідсилювача
 заправка кондиціонера (масло, люміністентна фарба)
 100 км:
 масляного фільтра (Mando)
 оливи  (Xenum GP 10W40)
 пс. запчастини daihatsu,toyota або заводи постачальники.
 MP3, кондиціонер, центральний замок, гідропідсилювач, ABS, електродзеркала, сигналізація, електросклопідіймач.
 </t>
  </si>
  <si>
    <t>Сімейний, комфортний, економічний автомобіль. Захист двигуна, два ключі, заводиться з кнопки. Замінено моторне масло, фільтра, рідина охолодження та свічки накалу, акумуляторну батарею.</t>
  </si>
  <si>
    <t xml:space="preserve"> Mazda Xedos 9  2000 </t>
  </si>
  <si>
    <t>Продам мазду свою на повному ходу.Вся інформація по телефону.Торг умісний.Обмін на меншу для дружини,або бусика.</t>
  </si>
  <si>
    <t>Продам Peugeot Partner Tepee, чистий пасажир. Гарний стан. Пригнаний з Европи, обслужений та готовий до використання. Економічний та надійтий автомобіль.</t>
  </si>
  <si>
    <t>Golf 4 экономный 1, 6 атмосферный двигатель с 5 -ступенчатой коробкой мкпп. 1999 год , 330 тис пробега. В отличном состоянии по кузову , ходовой и салону. С документами все в полном порядке. Двигатель обслужен: заменены все жидкости а также комплект грм и комплектующие, заменён стартер и аккумулятор. торг Возможен обмен с моей доплатой</t>
  </si>
  <si>
    <t xml:space="preserve"> Opel Astra H wdf 2009 </t>
  </si>
  <si>
    <t>Astra H wdf</t>
  </si>
  <si>
    <t>Продам Опель астра.На хаду пробег родной.есть недочети покузов. надо поминять прокладку или салиник подкапует масло ,били заменени шаровая наконечники, ступици передние по ходовке надо заменить задние сайленблоки ,стоят новие пружини торг есть но без фанотизма за дарма не отдам продажа не спешная</t>
  </si>
  <si>
    <t xml:space="preserve">Продаж від власника з повним переоформленням. Стан дуже добрий та доглянутий без перебільшень. Кузов весь в рідній фарбі крім одного заднього крила, іржі чи подряпин не має взагалі, виглядає дуже гарно, рідкісний колір. Технічно без зауважень взагалі, двигун працює тихо та рівно, не що давно були відрегульовані клапана, замінено мастило з фільтрами та ремінь генератора, також замінено гідропідсилювач на новий та залита оригінальна рідина в нього,також був відреставрований стартер. Коробка перемикає ідеально, також було замінено мастило з фільтром. Ходова без зауважень, в минулому році була вся обслужена, можлива перевірка на будь якому СТО. По опціям все справне до дрібниць, клімат холодить добре. Максимальна комплектація з монітором. Салон збережений та доглянутий, сидіння та руль не затерті, все в оригіналі, два комплекти килимків. Добра літня гума вистачить ще на довго. Запаска та інструмент в наявності. Гідний екземпляр для тих хто шукає стан, новий власник буде задоволений. На даний момент без вкладень взагалі. З реальним покупцем по ціні домовимось.  </t>
  </si>
  <si>
    <t>гарний стан. ніяких капіловкладень не потрібно. один власник на Україні, зняття з обліку без проблем. обмін лише на авто з автоматичною коробкою передач...</t>
  </si>
  <si>
    <t xml:space="preserve"> Kia Magentis mg 2008 </t>
  </si>
  <si>
    <t>Magentis mg</t>
  </si>
  <si>
    <t>Продам свой киа маджентис 2008р другий владелец ,машына без проблем. новая страховка,установлено гбо не вписан,машыной владеют больше года,доп.установлен фаркоп.защита двигателя.двухсторонняя сигнализация с автозапуском. хорошый свет биксенон,новая резина лето,плюс хорошая зимняя,по кузову красил,переднее правое крыло,все красиво и в цвет.регулировал клапана ,менял масло фильтра,свечи ,колодки все передние рычаги ,салинблоки делал все что надо было блокировка АКПП ,климат заправлен и работает ,пробег родной,матор и каробка вообще без замечаний все работает хорошо и без проблем</t>
  </si>
  <si>
    <t>Продаю свою машину в хорошому, робочому стані. Володію цим авто 2роки, в травні здійснив переоформлення по дорученню, є всі документи. Авто обслуговувалось завжди вчасно. Машина повністю обезшумлена, стоять автодоводчики вікон, повний електросклопакет, кондиціонер, навігація, круїз контроль, мультируль, сигналізація. Датчик дождю, датчик світла. Протитуманні фари, захист двигуна. Реальний пробіг. Зроблена хімчистка салону. Більше інформації по телефону</t>
  </si>
  <si>
    <t>машина в хорошому стані, не бита,  сів поїхав, детальніше по телефону.</t>
  </si>
  <si>
    <t xml:space="preserve"> Ravon R2   2016 </t>
  </si>
  <si>
    <t xml:space="preserve">Продаю своє авто. Стоїть газова установка вписана в документи. Максимальна комплектація.
На литих дисках літня , і зимова гума в комплекті на штампованих дисках. 
В салоні чисто. На дверних картах є подряпини.
По кузову також є пошкодження (від парковки/столбиків/ і тп.) в ДТП не була.
До 50 тис.пробігу обслуговувалась на офіційному сервісі Ravon, є сервісна книжка.
Усі недоліки видно на фото. На їх усунення можливий торг. </t>
  </si>
  <si>
    <t>самая полная комплектация.вся в родной краске.родной пробег 79тыщ.есть все сервиски и ключи.установлно ГБО 4 поколения.в авто вложено очень много денег в доп.опции..кому интиресно звоните.кузов оцинкованный.Покупалась новой и была в одних руках.. установлены видеоригестратор.две камеры.(перед зад) сигнализация с доводчиком стекл.LED оптика.. дневные ходовые огни..Андроид с навигацией И тд.спорт выхлоп .заводские парктроник..и тд..</t>
  </si>
  <si>
    <t xml:space="preserve"> Iran Khodro Samand EL 2007 </t>
  </si>
  <si>
    <t>Khodro Samand EL</t>
  </si>
  <si>
    <t>Продам з переоформленням, Газ вписаний.Останні 5 фото зроблені 13 серпня 2022.
Гарний, простий коник але потребує ремонту - заміна чи реставрація блоку двигуна (із зовнішнього боку вирвана нижня частина кріплення болту, видно кінець болту проте сам болт тримається), заміна прокладки ГБЦ та шліфування ГБЦ. Це основна причина чому авто не на ходу на даний момент. Також наявні вмятини, царапини на кузові. Машина постояла рік на вулиці тож пороги та днище почало ржавіти.
Думав нею займатись бо треба була для роботи, змінив місце роботи - машина не потрібна. Коли хотів лагодити - планував повністю заміняти двигун, бо щось було з четвертим циліндром що не докінця спалювалось паливо, від чого і збільшена його витрата. Туди має чудово встати двигун 1,8 від Peugeot 405 так як Samand зроблений на його базі і всі деталі що міняв - брав саме від пижа. 
В комплекті нормальна зимня гума на литих дисках R15, літня є але "лиса" разом з металевими дисками R14. 
Є сліди дефектів по кузову, магніт показав що заднє ліве крило зі шпакльовкою (від попереднього хазяїна мабуть). По днищу є ржавчина але нічого такого що неможна підрехтувати за наявності бажання і терпіння. 
Ручне гальмо на разі не працює бо заржавів тросик, він вже куплений лежить але не дійшла черга до нього. Всі запчастини що залишились по машині - віддам в довісок.
В сидінні водія провалені пружини, тому або ремонт/заміна, або підкладати подушку ;)
По будь-яким питанням по авто - дзвоніть, питайте, все розповім.</t>
  </si>
  <si>
    <t xml:space="preserve"> Ford Escort Ford esxcord 1990 </t>
  </si>
  <si>
    <t>Escort Ford esxcord</t>
  </si>
  <si>
    <t xml:space="preserve">Продам авто для города иканамичный расхот на 100 километров 5 6  литров хорошом состоянием гаражное хранением </t>
  </si>
  <si>
    <t>Продаётся отличный Автомобиль Dacia Sandero LAUREATE, 2008года, 195000км пробега.
Автомобиль по Украине проехал 45000км. с 2019года, был пригнан с Германии,спидометр не крутился,пробег родной.
Полностью проверен на Диагностике, поменянны Шаровые,колодки,саленблоки,масло и др. Установленно ГБО 4е поколение и вписанно в ТехПаспорт.
Стеклоподьёмники (передние), 2шт. подушки безопасности,кондиционер заправленный и обслуженный, АВС робочее, 
Двигатель отличный масла не берёт вообще,кузов оцинкованный, аккомулятор отличный, салон приятный, одним словом сел и  поехал.
Отличная Машина как для симейных поездок так и для роботы в Такси.
Срочно!!! 4000у.е торг.
В комплект входит.
1) Запаска.
2) Аптечка.
3) Болт для транспортировки.
4) Домкрат.
Продажа только по переоформлению в МРЕО.</t>
  </si>
  <si>
    <t>Більше інформації за телефоном!</t>
  </si>
  <si>
    <t>продам чудовий автомобіль.Не битий та не крашений!Всі росходніки масла фільтра та грм-поміняно.Всюди стоять оригінальні бірки.Всі стекла рідні.Ходова повністю перебрана.Стоїть хороша резина з оригінальними титановими дисками.Ніяких ошибок не вибиває.Ніяких вкладень не потребує!!!</t>
  </si>
  <si>
    <t xml:space="preserve">Машина в ідеальному стані мотор ходова все нове. Детальніше за телефоном </t>
  </si>
  <si>
    <t>Офіційний . 1,2 БЕНЗИН.Один власник .Не красилась, не підкрашувалась. Все  обслуговування на дилерському підприємстві. Авто в максимальній комплектації. Продається тільки з переоформленням. Пробіг рідний. Є сервісна. Продажа від дилера Сітроен. Авто знаходиться також на автосалоні.</t>
  </si>
  <si>
    <t xml:space="preserve"> Dacia Sandero StepWay 1.5dci 2011 </t>
  </si>
  <si>
    <t>Sandero StepWay 1.5dci</t>
  </si>
  <si>
    <t>Автомобіль свіжопригнаний в ідеальному технічному стані.зимова резина два ключі + літня резина сертифікат пройдений.готовий до реєстрації.</t>
  </si>
  <si>
    <t>авто куплено у жовтні 2014 року у автосалоні. має одного власника. всі ТО проводились у сервісах Сітроен та записані у сервісній книжці. не бита.</t>
  </si>
  <si>
    <t>Автомобіль повністю обслужений. Дуже зручний у користуванні, все працює. Економний. Питання та пропозиції по телефону</t>
  </si>
  <si>
    <t xml:space="preserve">є сервісна книжка. Автомобіль пригнаний з Європи. В доброму технічному стані. Автомобіль обслужений і не потребує вкладень. За детальною інформацією звертайтеся за номером телефону
</t>
  </si>
  <si>
    <t xml:space="preserve">Мазда СХ-30, Style 2.0 2WD 6AT. Куплена в липні 2020 року. гаражне зберігання, в зимових умовах не експлуатувалася. ТО (1 та 2 роки) пройдені в офіціального дилера . Пробіг 9800 км, по Києву. В сім'ї як друге авто, не основне. Стоїть літня дорога гума. Авто в ідеальному стані. встановлена автосигналізація, захист двигуна, камера заднього виду в оф.дилера. Легкосплавні диски R18. секрети на диски. всі документи в наявності, повністю офіціал. </t>
  </si>
  <si>
    <t>стоїть газова апаратура 2 покоління
авто в хорошому стані
з документами повний порядок
деталі по телефону</t>
  </si>
  <si>
    <t xml:space="preserve"> ВАЗ 2105  1982 </t>
  </si>
  <si>
    <t>2105</t>
  </si>
  <si>
    <t xml:space="preserve">Продам машину для військових.
По машині нема проблем, все замінено, приїзджайте дивіться вживу
.
</t>
  </si>
  <si>
    <t>Продам свой, отличный городской автомобиль в достойном состоянии. Авто Официал! Автомобиль в ремонте не нуждается, полностью обслужен и исправен. В ДТП не участвовал. Расход 5 литров по городу. Для своего объёма (1.2) довольно таки резвый. Есть кондиционер, стеклоподъёмники, складывающиеся зеркала и подогрев сидений. ТО пройдено на 100 000 км. Есть 2 ключа. Вместительность салона реально радует, Помощи в продаже не прошу!</t>
  </si>
  <si>
    <t>Авто приобрели у официального дилера в Киеве , машина на гарантии .
Авто не было в дтп , без под красов и царапин .
Состояние нового автомобиля.
Возможна продажа с НДС.</t>
  </si>
  <si>
    <t>сімейне авто. бережне відношення  працює все. надійний двигун  надійна коробка по відношенню з рено 1,5дизель. малий розхід палива.максимальна комплектація.парктроніки перед та зад. датчики світла та дощу. фари повертаються із кермом. передня та задня камери. шкіряний салон в ідеальному стані. панорамний дах.люк. омивач фар. противотуманні фари 3й ряд сидінь.память сідіня.кліматконтроль 2х зонний.  сд.мп3.gps, aux usb круізконтроль, контроль швидкості, запасне колесо на тому диску з доброю гумою,що і на авто, зимнч та літня гума. кнопка старт-стоп. безключовий доступ. при зачинені авто складаються зеркала та закриваються одна і люк. саме дешевше авто на Україні з такою комплектацією.чесний пробіг.</t>
  </si>
  <si>
    <t>Срочно продам свое авто в идеальном состоянии. Без дтп, гаражного хранения.,
Официал,газ евро4,с высокоскоростными форсунками,вписан в т.п.
Новая летняя резина Ханкок,новый АКБ,новый фрион,антифриз,колодки тормозные все новые.
Ручник,усилитель руля, кондиционер работают, и все в машине что нужно было вовремя поменяно и обслужено.
Тонировка Америка,защита 
двигателя,сигнализация с обратной связью,два ключа,
магнитола с USB, блютуз.
Расход 20литров бензина на полгода,7/100газа.
В машине не курили.
Авто ухоженное,кто купит будет ездить и радоваться.
Торг</t>
  </si>
  <si>
    <t>Продам Renault Megane 2015 року виготовлення. Пригнаний в квітні 2021р. з Бельгії. Машина повністю обслужена в хорошому технічному стані, дуже економна мінімальна витрата палива. За більш детальною інформацією телефонуйте відповім на всі запитання.</t>
  </si>
  <si>
    <t>Автомобіль пригнано з Німеччини у використанні менше року,в гарному стані,як візуально так і технічно.Салон збережений не затертий.В рідній фарбі та з рідним склом.Динамічна з малою витратою пального.Підійде як для роботи так і для сім’ї.</t>
  </si>
  <si>
    <t xml:space="preserve">Автомобиль в отличном состоянии. Вложений не требует. Новый аккумулятор. Два хозяина. Первая регистрация в 2009 году. Два ключа. Пробег родной, все стёкла родные. Сигнализация, камера заднего вида, видео-регестратор, кондиционер, подогревы сидений, полный электропакет и т.д. Все работает, кондиционер работает. Двигатель работает отлично, коробка передач переключает отлично, без рывков, пинков и т.д., ходовая также без нареканий. Салон аккуратный, не затертый, не порван. Все вопросы по телефону. Приезжайте, смотрите. Машинкой останетесь довольны. </t>
  </si>
  <si>
    <t>Продам цей автомобіль 2012р. випуску в експлуатації з 2013р., кузов оцинкований, повністю обслужений кожні 10 тисяч ТО (заміна фільтрів і моторного мастила заливаю тільки Selenia), також замінені задні амортизатори, колодки, подушка коробки, новий АКБ, додаткова антикорозійка, салон чистий не прокуренний не вимагає додаткових коштів, сів та поїхав. АВТОСАЛОНИ, АВТО-МАЙДАНЧИКИ, ПЕРЕКУПІВ ПРОХАННЯ НЕ ТЕЛЕФОНУВАТИ!!!! Торг є.</t>
  </si>
  <si>
    <t xml:space="preserve"> Chevrolet Orlando LT 2014 </t>
  </si>
  <si>
    <t>Orlando LT</t>
  </si>
  <si>
    <t>Авто від власника, 2.0 тільки газ, без бензину. Замовляли з Кореї у 2020 році. За 2 роки наїздиди 4 тис. км, на дачу та з дачі. Весь час стоїть в гаражі. Технічно без будь-яких проблем. АКПП та двигун працють плавно, підвіска не гримить, салон в гарному стані. Комплектація LT, яка включає в себе шкіряний салон, мультимедіа, датчики тиску в шинах, підігрів передніх та задніх сидінь, підлокотник водія, задні парктроніки, камера заднього руху, протитуманні фари, електричні дзеркала з автоматичним складанням, подушки безпеки передні, бокові та для задніх пасажирів, мультикермо, автоматичні склопідйомники всіх вікон, легкоплавкі диски, круїз контроль та ін. 2-х літровий двигун в парі з надійною автоматичною коробкою (з можливістю ручного перемикання) надають автомобілю досить непогану динаміку та витрату палива як для такого великого 7-ми містного авто з великим кліренсом. Двигун та коробка як кажуть мільйонники. Бак на 60 літрів газу. Будь які перевірки на будь-якому СТО за Ваш рахунок. Пробіг вказав чесний, спеціально закріпив скріншот з Кореї. Обмін не цікавить, допомога з продажем не цікавить. Продаж з повним переоформленням.</t>
  </si>
  <si>
    <t>Пассат б6 в хорошем состоянии,по мотору, ходовой вопросов нет, стёкла родные, есть климат 2-х зонный, подогрев сидений, круиз контроль, датчик света и дождя, подогрев зеркал, фаркоп, парктроник. Есть нюанс по водительской двери, стояла в гараже, есть 3 пробитиэ от осколков, пробило только внешнюю обшивку, проводка целая, всё на двери работает, карта целая, стекло целое родное. Все вопросы по телефону.</t>
  </si>
  <si>
    <t>Авто без дтп.В авто установлена потужна аудио система.за окрему плату може залишитись в авто</t>
  </si>
  <si>
    <t xml:space="preserve">Свіжепригнаний із Німеччини! 100% - розмитнений! 100% - оригінальний пробіг! Вкладень не потребує! ГРМ-ремінь, замінений у Німеччині на пробігу 150 000 км. Не фарбований 100%.стан класний </t>
  </si>
  <si>
    <t xml:space="preserve">Tiida, пробіг реальний, важко найти авто з таким пробігом, я власник, не перекуп)), куплена нова в Україні, не биток з мільйонним пробігом, машина доглянута, гаражне збереження, поміняне мастило 25.08, двигун, кондиціонер і все інше працюють ідеально, сенсорна магнітола, гарна комфортна, м'яка, сімейна машина, просторий салон, двигун дуже  жвавий, рідне скло, фари, резина 2020 року, реальному покупцю торг, машина вам сподобається, можливий обмін на дорожче авто </t>
  </si>
  <si>
    <t>Автомобіль офіційний. Нещодавно замінене масло АКПП, ремінь з роликами, термостат, тяжки стабілізаторів, задні амортизатори, масло в двигун міняли раз в 7000 км - синтетика Aral Supertroniс 5w30. Шини літні 10 тис пробігу Бриджстоун, зимові Lassa - 1,5 тис пробігу. Автомобіль просторий, комфортний, доглянутий, вкладень не потребує. Продаю в зв‘язку з купівлею нового автомобіля.</t>
  </si>
  <si>
    <t>Продам Lanos в хорошем состоянии, первая регистрация декабрь 2010г. Кузов целый, не крашен, стекла всё родные, мотор 1.6 16кл, вся ходовая перебрана, газ евро 4 вписан в ТП, ремень ролики менялись на 185т.км, тормозные диски и колодки новые, всё вопросы по телефону +_7_9_9_0_0_2_3_0_0_десять</t>
  </si>
  <si>
    <t>Свіжопригнана.
Гарний стан.
Один власник.</t>
  </si>
  <si>
    <t>Авто в хорошому стані.Нещодавно була заміна ременю грм,стартер,підвісний підшипник, підшипник на ступеці,насос ГУР,детальніше по телефону, торг біля капоту
Продаю,бо виїжаю за кордон</t>
  </si>
  <si>
    <t xml:space="preserve"> Kia Cerato Koup I  2011 </t>
  </si>
  <si>
    <t>Cerato Koup I</t>
  </si>
  <si>
    <t xml:space="preserve">Машина очень яркая,эффектная,одним словом просто пушка!!!!
После ТО,есть нюансы левого крыла.
Две пару резины р17
Пробег родной,есть подогрев сидений!
Газ установлен,в ДТП не был
Установлено хорошое ГБО.Установлена сигнализация convoy.Автомобиль обесшумлен.Есть сервисная книга на авто и ГБО.Легкий Сталинг 
 Помощь в продаже не нужна.Звоните , пишите отвечу на все интересующие вопросы.Машинка очень хорошая , резвая , красивая.Молодежная тачка будет радовать своего будущего владельца.Реальному покупателю торг .
</t>
  </si>
  <si>
    <t>Авто повністю обслужене. Замінено ремень ролік помпа масло і фільтра.на авто дуже мало їздили. Дуже економне. В хорошому стані</t>
  </si>
  <si>
    <t xml:space="preserve"> Ford Fiesta AC 2005 </t>
  </si>
  <si>
    <t>Fiesta AC</t>
  </si>
  <si>
    <t>СРОЧНО без торга!!!
Продам форд фиеста, за свои деньги идеальная машина.
Тихая, мягкая, с кондиционером , c оцинкованным кузовом, и расходом 5л в круг.
По двигателю все отлично, заводится с пол оборота, работает ровно, дыма нет, масла не берет, едит бодро.
КПП отличная, переключатся мягко.
Ходовая тихая, и все обслужено.
Салон чистый, не порван.
По электронике все работает, кондиционер только заправили.
Новая резина все 4 колеса , проехала 10т км
Масло поменял 2т назад, новое сцепления 4т назад.
Я хозяин по документам. Машина у меня в руках больше года.
Торг минимальный, машина ухоженная и вложений не требует.</t>
  </si>
  <si>
    <t>Авто в ідеальному стані, сертифіковане, знаходиться у Києві!
   Максимальна комплектація запас ходу до 360 км. Електроскладання дзеркал, панорамний дах з люком, 10-ти дюймовий сенсорний дисплей, шкіряне кермо та шкіряний салон, круїз-контроль, система допомоги при виїзді зі смуги руху! Телефонуйте, подробиці по телефону!!</t>
  </si>
  <si>
    <t xml:space="preserve">Продам Aveo. Машина в нормальному стані, сів і поїхав. Машина в свій час фарбувалася вся, бо катався тато (82 роки): то в гараж трохи не вписався, то стовбчик не помітив, то на дачу через посадку та гілки. З мотором проблем немає. Нічого не тече. </t>
  </si>
  <si>
    <t>Продам Grand Scenic 3.Приганялся з Германий.Все расходнххики замінені, всі колодки, по ходовій частині, рідкість гальмівна, антифриз, клімат контроль холодить відмінно. За функціями; (Вільні руки), круїз контроль і клімат. регулювання та складання дзеркал. контроль паркування. шторки на вікнах, тонування заводська. З приємною витратою газу, місто 11-10літ., Траса 9літ
.Салон відмінний, без подряпин і царапин. Всі питання, що цікавлять по телефону.</t>
  </si>
  <si>
    <t>Динамічне та надійне авто. Економна витрата палива. Хороший технічний стан, повністю обслужене, всі деталі замінювались при необхідності. Доглянуте та максимально збережене як в салоні, так і зовні. ТО завжди вчасно.</t>
  </si>
  <si>
    <t xml:space="preserve"> Mazda 6 TDI 2005 </t>
  </si>
  <si>
    <t>6 TDI</t>
  </si>
  <si>
    <t>2.0 tdi 2005рік, в дуже хорошому стані, мотор коробка ходовка Кузов без питань, салон не затертий весь час у чохлах. два комплекти килимків та гуми. Автомобіль вартий уваги!, без жита та гнили! витрата 7л.</t>
  </si>
  <si>
    <t>Автомобіль в нормальному стані,вкладень не потребує взагалі,новий власник буде задоволений.</t>
  </si>
  <si>
    <t>Торг,обмін.Машина официальная ,есть сервисная книга со всеми отметками.Антикор, новый акб ,обслуживалась по регламенту.</t>
  </si>
  <si>
    <t>Машина у хорошому стані! Вся обслугована! Покупкою будьте задоволені!</t>
  </si>
  <si>
    <t xml:space="preserve"> ЗАЗ 1102 Таврія 110218 2003 </t>
  </si>
  <si>
    <t>1102 Таврія 110218</t>
  </si>
  <si>
    <t>Всі питання по телефону.Кого цікавить приїжджайте дивіться.</t>
  </si>
  <si>
    <t xml:space="preserve">Продам свой автомобиль Mazda 3. Я хозяйка за техпаспортом. Машина в хорошем состоянии, чистый салон, подогрев сидений, климат контроль, есть Bluetooth.
Последнее  ТО на 205 км. Во вложениях не нуждается.  Арки не варенные, обработанные. Готова к проверке на СТО. Все стекла родные.
Зимой заменила комплект приводного ремня. </t>
  </si>
  <si>
    <t>Продам свій домашній автомобіль Nissan Note в ІДЕАЛЬНОМУ СТАНІ!!! Приганялась для себе півроку назад з Германії. Автомобіль повністю обслужений і зараз у стані ,,сів і поїхав" БЕЗ ЖОДНИХ ВКЛАДЕНЬ!!! Кузов в ідеалі,готовий до перевірок з прибором. Двигун 1.4 супер надійний і економний,розхід по місту 6 літрів. Всі розхідники замінено 3 тисячі тому,тобто ще мінімум 4 тис.км можна не думати про обслуговування. Робилось все для себе,не самими дешевими запчастинами. Ходова частина без нарікань,в моїх руках були замінені передні стойки,сайлентблоки передні і підрамника,більше нічого робити не потрібно було,все в порядку. Салон на свої роки ідеальний. Коробка передач працює,як годинник. Всі стекла по кругу рідні. По електриці жодних питань,працює кожна кнопка. Кондиціонер заправлений,працює без нарікань. Шини всесезонні,в дуже хорошому стані ще відганяють пару років точно. Від себе додам пару плюсів - малий розхід,дуже просторий салон(реально багато місця як ззаду,так і спереду),висока посадка(можна порівняти з кроссовером),зручна в маневрах(дзеркала не маленькі,що дає змогу більше бачити простору). Причина продажу - хочу електромобіль,тільки в цьому,так би не продавав. Авто на мені,проблем з переоформленням не буде.</t>
  </si>
  <si>
    <t xml:space="preserve"> Citroen Grand C4 Picasso  2018 </t>
  </si>
  <si>
    <t xml:space="preserve">Продаю свою машина. 
Купував у 2021 році в Іспанії. Купівлею займалась компанія. Я не гонщик та не перекуп. 
Майже ТОП комплектація. Найкраща пропозиція за ці гроші на всьому АвтоРіа серед всіх автомобілів. 
Машина обслуговувалась вчасно за регламентом - 8 тис. і мінялось мастило, всі фільтри та розхідники я ніколи не жалкував та купував все що потрібно для автомобіля. В Україні проїхав на ній біля 14 тим.км за весь час нічого не вийшло з ладу усе працює як треба. Якщо ви новий власник тоді сівши за кермо ви отримаєте комфортом та задоволенням. 
Машина в чудовому стані коштує кожного долара. Десь 1 тис.км. назад зроблено повне ТО. 
Автомобіль був обезшумлений дорогим матеріалом (усі двері та задні арки) на разі для вас буде в салоні дуже тихо та комфортом пересуватися, як містом так і трасою. Дуже тихо від базової версії!!! Будете задоволені.
Також був встановлений підсилювач звуку та гарні 4 колонки і 2 піщалки. Ви будете чути музику чітко та голосно дуже гарна комплектація стоїть.
Майбутній власник та його сім'я будуть дуже задоволені. В цій машині комфортно усім пасажирам навіть тим хто сидітиме на третьому ряі сидінь. 
Можу зняти відео огляд заїхати на любі СТО. 
Будь-ласка прошу перекурів не писати не звонити не тратьте мій і свій час. 
Комплектація просто бомба. Пишіть, телефонуйте все розкажу, включу прямий ефір у мессенджері та все покажу та розкажу. 
</t>
  </si>
  <si>
    <t>Машина без особых вложений какие недостатки будут будем торговаться с потенциальными клиентами будет торг</t>
  </si>
  <si>
    <t>Продам автомобіль Chevrolet Lacetti 1,6 газ/бензин.Придбав авто 17.02.2021 з пробігом 140000-замінив комплект грм,далі на пробігу 153000-замінив комплект щеплення,на 155000 ремонт тормозної системи(задні тормозні диски, колодки,троси стояночного тормозу)На данний час пробіг авто 162000.По авто фарбовано-задній бампер,крило,задня дверь, поріг це все зі сторони водія.Реальному покупцю торг 200$,готовий їхати на будь-яку станцію за ваш рахунок.Кого зацікавив автомобіль звертайтесь Всім успіхів!Слава Україні!</t>
  </si>
  <si>
    <t xml:space="preserve"> Volkswagen Touran United 2009 </t>
  </si>
  <si>
    <t>Touran United</t>
  </si>
  <si>
    <t>Німеччина. Кузов в оригінальній фарбі. Без ДТП! 6-ти степенева КПП. Аудіо-навігаційна система RNS 300 на 8 динаміків. Зовнішні та внутрішнє дзеркало з функцією автоматичного затемнення. Бічні дзеркала з підігрівом та функцією автоматичного складання. Шкіряне мультифункціональне кермо. Рейлінги. Підігрів передніх сидінь. Круїз контроль. 2-зонний Climatronic. Ксенонові фари з омивачем. Протитуманні ліхтарі. Датчик автоматичного увімкнення світла. Bluetooth/12V/MP3/AUX. Система кріплення IsoFix. Складаний столик на спинках передніх сидінь.
Асистент паркування (Park Assist) з передніми та задніми паркувальними датчиками. Допомога при старті в гору.
Запрошуємо на огляд та тест-драйв!</t>
  </si>
  <si>
    <t>Код товару: 35394.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ється чудовий хетчбек Renault Sandero StepWay 2019 року випуску. Офіційне авто, куплене новим у салоні Renault Запоріжжя у середині 2019 року. З того часу перебуває в одній родині. Цілком у рідному забарвленні, ніколи не був у ДТП. Салон одягнений у чохли з моменту покупки! Скло всі заводські, 2 оригінальні ключі, сервісна книга в наявності! Під капотом турбовий бензиновий двигун об'ємом 0.9л, що працює у парі з автоматичною трансмісією. Високий кліренс 165мм! Відмінно укомплектований, в авто є: кондиціонер з клімат контролем, електро-привід та підігрів бічних дзеркал, підігрів передніх сидінь, мультируль, всі 4 електро-склопідйомники, круїз контроль, система Start-Stop при зупинці, ECO-режим їзди, заводські рейлінги даху, мультимедійний сенсорний дисплей з навігацією, Bluetooth, USB та AUX, задні парктроніки з камерою. Чесний, небитий офіційний Sandero, вартий Вашої уваги!</t>
  </si>
  <si>
    <t xml:space="preserve">можливий обмін на Audi TT, A4, A5, VW Golf, Jetta, Polo, Toureg, Skoda с вашою доплатою або кілька тисяч моєї (не більше 3 тис, тому вважайте це, як додаєте пропозиції обміну).
бмв і мерседеси взагалі не пропонуйте.
За півтори року вкладено близько 6 тис долларів. Список можу скинути. Є чеки.
Зроблена ходова, головка блоку циліндрів (форсунки, новый розподільчий вал (распред), гідрики і тд), шумовіброизоляція дверей і багажника, замінений штатний саб на 10"
Зроблений Stage1 - 175л.с 
Зимня резина також на дисках 225*45*р17
НОВА літняя резина. 
Поставив RNS-E магнітолу, русифікував та зробив карти України 2020
264тис замінено масло та фільтри. 
</t>
  </si>
  <si>
    <t>Автомобіль після пожежі</t>
  </si>
  <si>
    <t>Продам авто. В отличном состоянии. Езжу каждый день, работает без нареканий. Стоит зимняя резина. Печка работает отлично. Заменены все масла и фильтра, сменен антифриз. Расход 7 по трассе 10 город.
Продажа не срочная. Перекупам не звонить! 
Торг минимальный, возле капота.</t>
  </si>
  <si>
    <t>Тур 2.0 газ/бенз. Технічно в гарному стані. Поварена, мотор капіталився. Повний електропакет, клімат. Незначні нюанси по косметиці. Ціна на віддачу. Торгу нема. Можливий обмін на авто після ДТП або під ремонт</t>
  </si>
  <si>
    <t>Продам Toyota Yaris, приганяв для себе у 2020р. із Німеччини. Доглянутий, пробіг рідний. 1.3 бензин, автомат - проблем не має, кондиціонер, передні склопідіймачі. Деталі по телефону.</t>
  </si>
  <si>
    <t xml:space="preserve">Официальная машина куплена в салоне Киева,я второй хозяин. Коробка ремонтировалась,на гарантии,ходовая в идеале,двигатель масла не берет,электроника вся рабочая,ошибок нет.Любое переоформление. Цена на отдачу.Моя доплата около тысячи у.е.. 
</t>
  </si>
  <si>
    <t>Skoda Yeti 2012 1. 2 TSI 4x4 152 к. с. Акп. Пробіг 110 000 км. Один водій, режим їзди дім-робота-дім, всі сервісні вчасно, щорічний технічний огляд. Відмінний технічний стан, передньопривідна, чистий салон. Не битий, не фарбований.</t>
  </si>
  <si>
    <t>Повністю справний хороша гума R 18 Двигун 2.2 хто розуміє Обмін дорого бажано без моїх доплат</t>
  </si>
  <si>
    <t>Авто з Німеччини. Випуск грудень  2016 рік. В Україні з серпня 2021 року. Дуже економний автомобіль траса 4.5л/100, місто 6л/100. Автомат, Паркасістент, автохолд, спорт режим, підігрів сидінь, круїз, два ключа, електропакет, навігація з картами України і Європи, підключений Андроід Авто, Громка связь, 2 комплекта гуми(зимова, літня). Динамічний і економічний автомобіль. На 195 тис. Повне ТО в Німетчині  (замінені ГРМ, помпа, антифриз, гальмівна рідина, диски і колодки по колу,) підтверджено офіційним дилером. Все працює, дуже хороший стан. Деталі за телефоном.</t>
  </si>
  <si>
    <t xml:space="preserve"> Volkswagen T-Cross Life 2021 </t>
  </si>
  <si>
    <t>T-Cross Life</t>
  </si>
  <si>
    <t>Відмінно укомплектований економічний автомобіль
все що потрібно їсти, машина тільки після ТО, стан ідеальний</t>
  </si>
  <si>
    <t xml:space="preserve">Продається Audi a4 s line 2010 року в гарному стані, свіжо пригнаний автомобіль, замінено всі розхідники!
Гарна комплектація
-S line зовнішній та внутрішній 
-хром пакет
-170кс
-шкіряний салон 
-сидіння з підтримкою 
-чорна стеля 
-підігрів сидінь
-датчики світла та дощу
-поворотний ксенон з денними ходовими вогнями
-передні задні парктроніки
-два ключа, сервісна книжка
деталі по телефону </t>
  </si>
  <si>
    <t xml:space="preserve"> Mazda 6 BOSSE  2013 </t>
  </si>
  <si>
    <t>6 BOSSE</t>
  </si>
  <si>
    <t>Продається ОФІЦІЙНЕ авто на повному заряді  2.5 бензин з простим мотором на який можна ставити газ від ЄДИНОГО ВЛАСНИКА з салону з рідним пробігом заводською окраскою і ідеадьним станом салону і кузова. Мотор, коробка передач, електроніка,ходова в відмінному стані. Придбавши залишитись дуже задоволені, На фото не можливо передати її красивого вигляду в цьому кольорі тому Звоніть, Пишіть, а краще приїжайте на огляд,кого цікавить таке авто будите приємно вражені. Всім вдалих покупок і продажів! Реальному покупцю хороший торг. На обмін дорожче, рівно на стільки на скільки і Ваше авто.</t>
  </si>
  <si>
    <t xml:space="preserve">Продам свою Шкоду, я хозяин по ТП. Пригонялась из Германии, по нашим дорогам наездила 1500 км, ездил мало, денег вложил много. Все масла, ремни поменяны, в обслуживании не нуждается от слова совсем, сел - поехал. В ДТП не была, состояние, не взирая на годы отличное. Все работает, кондиционер дует. Цвет красивый, новый хозяин будет довольный. Двигатель 1,6 MPI самый надёжный в линейке, ходовая, кузов в идеале. Продаю неспешно, аргументированный торг возле капота до победного. 
</t>
  </si>
  <si>
    <t>Авто на впевненому ходу.Колеса крутять землю майже щодня.Повна заміна сальників.Заміна Г.Р.М.близко 5т.назад.Заміна правого шруза та подушок двигуна і стойки стабілізатора.Заміна радіатора пічки ,з заміною антифризу.         
Класна стерео система з блютуз і аукс .Камера заднього виду.
Повністью відреставрована задня балка,замість втулок стоять широкі підшипники котрі змащуються.Нова начинка ГБО.Аккумулятору рік.</t>
  </si>
  <si>
    <t>звоните или пишите на</t>
  </si>
  <si>
    <t>7-місний хороший автомобіль, який в нашій сім'ї проїхав 250 тис.км без будь-яких неприємних нюансів. В ДТП не був. Догляд розхідників виконується регулярно та якісними брендами. ГБО (4пок.) працює безвідмовно і жодного разу не підводило (фільтри замінені 5 тис.км тому). Мультикермо, підігрів передніх сидінь, клімат/круїз контроль, електропривід всіх вікон та задніх дверей. На всіх сидіннях весь час були фірмові чохли. З мінусів - тріщина лобового скла та незначні подертості бамперів. Одним словом, якісне японське авто, яке просто виконує свою роботу з комфортом для водія та пасажирів. Щиро рекомендую!</t>
  </si>
  <si>
    <t>Комплектація BOSSE. Повністю обслужена, вкладань не потребує, без панорами. Два комплекти резини.</t>
  </si>
  <si>
    <t>Авто в дуже хорошому стані, мотор, коробка працюють ідеально, встановлено ГБО, один власник, пробіг оригінальний,нова літня гума, можливий обмін на повнопривідне авто, на обмін 11000$ інші деталі по телефону.</t>
  </si>
  <si>
    <t>Продам свій сімейний автомобіль в дуже хорошому стані. Володію авто вже більше 5 років.
Авто не потребує ні яких вкладень. Обслуговувалось вчасно і тільки якісними запчастинами. Дуже динамічне і при цьому економне авто. Великий багажник. Комфортний салон.
Також віддам комплект 16 легкосплавних дисків з гарною зимовою гумою.
Телефонуйте розповім більш докладніше.</t>
  </si>
  <si>
    <t>Авто свіжопригнане з Швейцарії, дуже гарний стан, без підкрасів, авто в доглянутому стані, технічно все супер. Додаткові питання по телефону...</t>
  </si>
  <si>
    <t xml:space="preserve">Авто в хорошому стані.Не гнилий не битий.Я перший власник.Знімається з обліку без проблем.Детальніша інформація по авто по телефону.
</t>
  </si>
  <si>
    <t xml:space="preserve"> SEAT Ibiza BXW 2008 </t>
  </si>
  <si>
    <t>Ibiza BXW</t>
  </si>
  <si>
    <t>Продам Ибицу 2008 года. Бензин, 1.4, газ не стоял. ТО своевременное, перебрал ходовую и заменил сцепление в марте 2022 года. Есть нюансы по кузову (мелкие рыжики, царапины). Мной не красилась. Два ключа. Летняя резина на дисках.
Торг. Звоните.</t>
  </si>
  <si>
    <t>Машина у хорошому стані! Обслуговано! Газ/Бензин.4-покоління!</t>
  </si>
  <si>
    <t>Авто в доброму стані, ніяких вкладень не потребує, без дтп, без корозії. Ходова не стукає. Економний мотор 1.3 на цепу. Пробіг оригінальний, помилок на приборах нема. Салон не затертий, акуратний, працює абсолютно кожна кнопочка, велика мультимедіа. Поміняв масло в двигуні та коробці, замінив задні тормозні колодки. Авто варте уваги</t>
  </si>
  <si>
    <t>Гарантійний термін обслуговування автомобілів Jetour: 4 роки або 100 тис. км пробігу з дня продажу автомобіля.
Запрошуємо Вас пройти тест-драйв даного автомобіля!
Безпека:
Подушки безпеки 6 шт;
ABS, EBD, ESP;
Імобілайзер;
Парктронік;
Центральний замок;
Сигналізація;
Протитуманні фари;
LED вогні;
Безключовий доступ.
Комфорт:
12,3 дюймова цифрова панель;
Електронний кондиціонер;
Панорамна камера 360;
Електронне стоянкове гальмо;
Круїз-контроль;
Мультикермо шкіряне;
Електропривід зовнішніх дзеркал;
Сидіння з еко-шкіри;
Підігрів передніх сидінь;
Панорамний дах з люком.
Мультимедія:
Сенсорний дисплей кольоровий;
USB;
Bluetooth;
Радіо;
6 динаміків.</t>
  </si>
  <si>
    <t>Придбавався в автосалоні. Корейська збірка, перший власник. Обслуговувався на фірмових СТО. Встановлено ГБО 4-го покоління. Салон шкіра, бізнес комплектація, парктроніки, камера заднього вигляду.</t>
  </si>
  <si>
    <t xml:space="preserve">Продам Форд Фиеста 2013 года официал. В идеальном состоянии 
Технически полностью обслужена. Вторая машина в семье 2 комплекта ключей. Надежный атмосферный двигатель. Машина не бита не крашена кузов в идеальном состоянии. Зимняя резина в подарок. Машина очень экономичная и не дорогая в обслуживании .Автомобилем останетесь довольны. Посредников и перекупщиков просьба не беспокоить. 
Торг у авто. 
</t>
  </si>
  <si>
    <t>Машину привезли из Европы
Растаможена, есть сертификат.
В любой момент готова к регистрации в МРЕО (рядом через дорогу).
Состояние отличное. 
Смотрите детальный ВИДЕО обзор:
Преимущества:
- Вся в родной краске.
- ОЧЕНЬ КРАСИВЫЙ ЦВЕТ
- Мега экономный автомобиль: трасса 3,6л, смешанный цикл 4,2л, город 5,2л.
- система Start/Stop
- система антиотката на склоне (помощь при трогании под горку)
- хорошая комплектация (климат контроль, навигация, парктроники, фаркоп, тонировка, сигнализация и другое)</t>
  </si>
  <si>
    <t>Автомобиль свой, я первый хозяин, без ДТП. Обслужен полностью, согласно регламенту.</t>
  </si>
  <si>
    <t xml:space="preserve"> Свіжо пригнана! Ідеальний стан! Вкладень не потребує взагалі ніяких, все працює на відмінно! Без ДТП!!!</t>
  </si>
  <si>
    <t>Продам 
Renault Grand Scenic II 1.9dci 88kw 6 ступ 7місний.
Хороший сімейний автомобіль.
З малою витратою палива.
Двигун, коробка в хорошому стані.
Клімат заправлений холодить добре.
Хороша комплектації датчик дощу, датчик світла, без ключовий доступ, сидіння комбінована шкіра, авто складання дзеркал, мультируль, круїз-контроль, клімат, 7 місна.
Більш детальніше по телефоні</t>
  </si>
  <si>
    <t xml:space="preserve">Свіжо пригнана з Нідерландів, розмитнена, на українських номерах, дуже хороша комплектація, по автомобілю все працює. Пройшла повне ТО. Ходова у відміному стані, мотор та автомат працює ідеально. Форсунки замінені на нові є підтвердження. Новий акумулятор. Клімат-контроль 2-зонний. Вебасто.
Замінено ремень мотора (комплект), масло, всі фільтра, тормозна, антифриз. Все працює. Заказав коврики Єва в салон і багажник. Фаркоп. Оригінальні рейлінги. Сигналізація.
</t>
  </si>
  <si>
    <t>Продам деу нубіра 2, вимагає зварювальних робіт є питання щодо лкп. Ходова нормальна нічого не стукає</t>
  </si>
  <si>
    <t xml:space="preserve">Недавно пригнана из Голландии. 
Полностью обслужена,масло,свечи,ГРМ,резина и т.д.Вся в родной краске. 6-ти ступка. 7 мест. 1.6 turbo 150 л.с. газ метан.
Юбилейная модель </t>
  </si>
  <si>
    <t>Машина робилася для себе, шумоізоляція по всьому бусу, сидіння з 4 рено експейсу дуже зручні і швидко знімні. Додаткові вкладення не потрібні. Заміна фільтрів масла на 278 тисячі. По машині робити нічого не треба сів і поїхав, на обмін дорожче. Торг в розумних межах.</t>
  </si>
  <si>
    <t xml:space="preserve">Без подкрасов!! Без ДТП!!
Подогрев сидений, диски R18, большой монитор мультимедиа, парктроник, блютуз, розетка 12V, система start/stop.
2й комплект Зимняя Резина диски комплект новая!
4 амортизатора новые!
4 опорника новые!
Вся ходовая полностью перебрана!
Развал сделан 
Кондиционер заправлен!
Форсунки прочищены!
Турбина сухая, ни грамма масла не берёт!
ТО сделано 3 тыс назад
</t>
  </si>
  <si>
    <t xml:space="preserve">Автомобіль в чудовому стані в комплектації Outdoor, з оригінальним пробігом. Пригнаний 1.5тижнів назад з Голандії. Від звичайного універсала 207-ї серії Outdoor відрізняється захисним пластиковим обвісом і збільшеним до 137мм (+27мм) дорожнім просвітом. Крім того, оснащена оригінальними 16-дюймовими легкосплавними дисками та шинами розмірністю 205/55. В комплектації Outdoor є майже все: повний електропакет, тоновані вікна, великий скляний панорамний дах, аудіосистема з СD-плеєром, 2-х зонний клімат контроль, фронтальні та бічні подушки безпеки, ABS, EBD, EBA та багато іншого. Більше інформації по телефону.
</t>
  </si>
  <si>
    <t xml:space="preserve">Автомобіль в хорошому стані, ремонтували лише оригінальними запчастинами,  двигун після капітального ремонту  всі запитання по телефону </t>
  </si>
  <si>
    <t xml:space="preserve">Гарне сімейне авто. Газ встановлено 12.11.21 Обслуговано. Все вчасно змінювалося грошей на оригінальні запчастини не шкодували. Чек не горить. Мотор працює тихо коробка передач перемикається плавно куліса не розбита. Живий автомобіль. Підігрів сидінь. Звоніть на Вайбер Ватсап Телеграм </t>
  </si>
  <si>
    <t xml:space="preserve"> Volkswagen Golf IV 1.9 tdi 2001 </t>
  </si>
  <si>
    <t>Golf IV 1.9 tdi</t>
  </si>
  <si>
    <t>Свіжопригнанний з німеччини дуже хороший стан капітоловкладень непотребує детальніше ао телефоні</t>
  </si>
  <si>
    <t>Добрий стан.повне т.о.новий АКБ.ремні.роліки замінено.гідравліка працює добре торг біля капота.обмин на міневен або бус .універсал інші пропозиції розглядаються на обмін 5000</t>
  </si>
  <si>
    <t xml:space="preserve"> Volkswagen Golf IV Edition  2000 </t>
  </si>
  <si>
    <t>Продам свій гольф 4 1,6 атмосферний надійний двигун(195 к рідного пробігу), комплектація Edition(люк, ESP, клімат, склопідйомники на всіх дверях)
Пригнав близько року назад для себе з Германіі, поміняв в ній(грм, сервісний ремінь, счеплення, саленблоки по колу, рулеві тяги, котушку та бронепровода, всі фільтри масла, в коробкі заміна масла була проведена 10.08.22)
З продажем не поспішаю, тому не потрібно торгуватись сотками)</t>
  </si>
  <si>
    <t>Продам Vectra A, в хорошому стані.
Автомобіль на ходу. ГБО 2 покоління, вписаний у паспорт.
Продаж зі зняттям з обліку
Варити та фарбувати - не потрібно!</t>
  </si>
  <si>
    <t xml:space="preserve"> Volkswagen Crafter пас  2017 </t>
  </si>
  <si>
    <t>Відмінний, жвавий, економний автомобіль. Легковий. Категорія 'В'. 9 місць. 130квт, битурбо. Двигун, турбіни, коробка - без проблем. Свежеперешіт - в салоні ще ніхто не їздив. Багата комплектація з мультируль, круїзом, круговими парктроніки, монітором. Охолоджується бардачок. Мультимедіа з CD, SD, AUX, TV. Автономка 5кВт. У салоні все сидіння на санчатах, спинки регулюються по нахилі. Сидіння водія пілот з Електрорегульоване підтримкою попереку, двома підлокітниками і регульованою подушкою під коліна. Машина утеплена, обесшумлена. Телефонуйте!</t>
  </si>
  <si>
    <t>Чудове авто для початківця. Заводиться в будь-яку погоду. З легкістю доїде куди завгодно. 40т. км тому було замінено:ремінь ГРМ, ролики, подушки двигуна та мотору, свічки, всі прокладки, маслоз’ємні ковпачки, перебрано стартер.
Заміна розхідників тільки оригінал. Коробка працює справно. Масло та фільтра були замінені - коробка 15 т.км / мотор 5т.км тому. Клімат справний та заправлений. Газове обладнання справне та регулярно проходить т.о.
Встановлений ксенон, Є ел. Регулювання та підігрів дзеркал., дотяжка вікон, 2 ключі, металевий захист мотору. Авто не поліроване. Є невелика ржавчина на задній дверці. Торг біля авто. Я власник, покажу і розкажу все, що знаю про авто.</t>
  </si>
  <si>
    <t xml:space="preserve"> Mercedes-Benz A 200   2013 </t>
  </si>
  <si>
    <t>Автомобіль у ідеальному стані! Купувалась у 2014р. (ТП 2013г) Не бита, не фарбована. Повна версія: A 200 ///AMG+ R18 AMG+ Три спицеве ??кермо AMG, щирток приладів, Преміум акустика, LED-оптика, Поворотний Bi-Xenon, Адаптивний Круїз-контроль, Чорна стеля, Чорні складні дзеркала, GPS-на/ Європи, R-Камера, Спортивні передні сидіння, коробка 7G-тронік, два ключі, шкіра, рідний пробіг, стан нової машини...</t>
  </si>
  <si>
    <t>В продаже нисан максима, машина требует немного вложений, на которые я готов скинуть денег, потому что у самого нет времени этим заниматься
Машина на ходу, если интересуют какие-то вопросы звоните и все вам подробно расскажу про неё. 
Торг уместен.</t>
  </si>
  <si>
    <t>Гаражне зберігання, двигун працює без нарікань, кпп також, всі питання по телефону</t>
  </si>
  <si>
    <t>Машина в отличном состоянии как НОВАЯ. Привезли из Германии.
Растаможена и есть сертификат.
В любой момент готова к регистрации в МРЕО рядом.
Преимущества:
- 2014 свежий год
- 1,8л бензиновы атмосферный самый востребованный мотор на 140л.с., мотор на который отлично устанавливается ГАЗ.
- НЕ КРАШЕНЫЙ автомобиль
- Facelift (другие зеркала, бампер, панель приборная и другое)
- оригинальный маленький пробег 163тыс.км.
- салон как НОВЫЙ
- обслуженный автомобиль</t>
  </si>
  <si>
    <t>Продам Свіжо пригнаний автомобіль, Volkswagen-Passat-2.0TDI, без пробігу по Україні, зареєстровано 11.08.2022 роком, один власник.Автомобіль в чудовому стані, нюансів немає ніяких,готовий до будь-яких перевірок.Оригінальний пробіг. Хороша комплектація камера заднього огляду,парктронік 360, адаптивний круїз контроль і багато іншого. Торг можливий біля авто.</t>
  </si>
  <si>
    <t xml:space="preserve"> Smart Fortwo  2000 </t>
  </si>
  <si>
    <t>Продається чудовий Смартик у гарній комплектації, кабріолет з кондиціонером, весь обслужений, у дуже хорошому стані, дах не тече та чудово відкривається!!!</t>
  </si>
  <si>
    <t>Машина в отличном состоянии как НОВАЯ.
В любой момент готова к переоформлению в МРЕО рядом через дорогу. 
Смотрите детальный ВИДЕО ОБЗОР
Преимущества:
- INITIALE Paris ТОП комплектация (панорама, комбинированный кожанный салон, парктроники спереди/сзади, круиз, климат, подогревы и електрорегулировки сидений, датчики света и дождя, громкая связь, мультируль, блютуз, aux,  система безопасности контроля полос, антиоткат, Start/Stop и много другого)
- BOSE музыка
- короткая база, для многих это приемущнство (лучше управление, легче парковаться)
- СТИЛЬНЫЙ черный цвет
- 1,6 DCi нового поколения. Надёжный, ликвидный и экономичный мотор 130л.с., Разгон до сотни за 10с.
- расход топлива: трасса 4,1л , смешанный цикл 4,5, город 5,2л.
- Facelift
- оригинальный маленький пробег 183тыс.км. Проверено по европейским базам. Есть немецкий TUW техосмотр.
- 6-ти ст. механика
- салон как НОВЫЙ
- состояние НОВОЙ МАШИНЫ
- колеса зима 205/55/R17
- последняя замена масла (месяц назад)</t>
  </si>
  <si>
    <t>Продаю пассат б3 в хорошем состоянии ходовая добра, сделан кап ремонт мотора 10 тыс. км назад масла не берет. Дно отделано от коррозии. Только с переоформлением. Все детали по номеру машина заслуживает внимания.</t>
  </si>
  <si>
    <t xml:space="preserve"> Volkswagen Golf IV Ocean Edition  2000 </t>
  </si>
  <si>
    <t>Golf IV Ocean Edition</t>
  </si>
  <si>
    <t>Дуже добрий стан як для машини 2000 років. Справжній німецький автомобіль.
Вчасно обслуговувалась, кожні 7-8 тис.км олія та розхідники. Дуже комфортний і швидкий хетчбек. Повна комплектація, окрім люка.
Хороший звук, набір музикомана, USB, AUX, Bluetooth
З документами повний порядок, будь-який вид переоформлення
Телефонуйте, розповім детальніше</t>
  </si>
  <si>
    <t xml:space="preserve">Авто в ідеальному стані! Вкладень не потребує взагалі ніяких, все працює на відмінно!!! Багата комплектація!!! Авто повністю обслужене!!! Кузов без жодного підкрасу!!! </t>
  </si>
  <si>
    <t xml:space="preserve">По документах грузовий 2 міс. В машині не чого не треба робити 0 вкладень. </t>
  </si>
  <si>
    <t xml:space="preserve"> Mazda 6 Grand Touring  2018 </t>
  </si>
  <si>
    <t>Мазда Grand Touring свіжопригнанна в ідеальному стані,як нова.Максимальна комплектація.Додаткова інформація по тел.</t>
  </si>
  <si>
    <t>Ідеальний стан. Розхід 4- 5 л./ на сотню в міському циклі. Без жодного підкрасу, рідне лобове, сервісна книжка, правдивий пробіг. Безключовий доступ, підігрів сидінь, допомога при русі вгору, старт стоп, навігація, датчики дощу та світла, ел. дзеркала  та багато іншого. Готовий на буть яку перевірку. Авто не потребує капіталовкладень, сів і поїхав.</t>
  </si>
  <si>
    <t>Шкода 1.9 дизель. З таким мотором дуже мало пропозицій на ринку, колись саме тому купували- тяговитий, економний, надійний двигун. Розхід палива за містом до 5л (видно на останньому фото), в змішаному циклі - 5.6-5.8л/100км.
Авто володіємо вже півтора роки (є підтверджуючі документи), замінено все, що можна замінити, близько 5000км тому - було зроблено велике ТО (23 000грн) з заміною ГРМ та "распредвала", що можна перевірити на будь-якому СТО. Що це означає? Що ломатись тут вже нічому, все обслужено, навідміну від щойнопригнаних "європейців".  Заводиться з півоберту в будь-яку погоду, як на холодну, так і на гарячу, турбіна дує справно. Авто має 2 нюанси - тріщина на лобовому (передостаннє фото, не міняв, т.к. стоїть оригінал) та невелика вм'ятина на порозі (домкратили на СТО), на ці нюанси - зроблю знижку, тому торг присутній. Причина продажу - друге авто в сім'ї, жінці будемо купляти щось на автоматі. За 5 000 - не віддам, оскільки багато вкладено. Як бонусом - віддам зимню резину, 80%. По літнім шинам - передні нові, задні - ще покатаються.
Допомоги в продажу - не потребую.</t>
  </si>
  <si>
    <t>Limited       52 kWh 
Свіжо пригнаний!!!
Розмитнений із сертифікатом.
Постановка на облік всього 1000 грн.
Без Дтп та підкрасів.
Не плутайте з тим дешевим хламом, який привезли битим - перебитим.
Рідний пробіг, який сходиться з пробігом батареї!!!!!!!
Стан нового автомобіля.
Технічно і візуально без зауважень.
Можливість доставки по Україні.
Детальніше по телефоні.
Обмін не цікавить.
Торг при огляді авто.</t>
  </si>
  <si>
    <t>Автомобиль в отличном состоянии на свои года,замена всех расходников,полностью новая ходовая,салон не подраный,не потертый,кузов оцинкованый не разорваный,зимняя резина на железках почти новая.Дополнительная информация по телефону.</t>
  </si>
  <si>
    <t>Авто доступне в кредит та лізинг на термін до 3 років з платежем від 6500 грн в місяць (при авансі 50% від вартості) та з можливістю дострокового погашення!
США. Цілий автомобіль. Без підфарбувань та ДТП. Обслужений по всіх розхідниках. Комплектація SE. Шкіряний салон. Підігрів бічних дзеркал. Підігрів передніх сидінь. Запуск кнопкою. Кондиціонер. Простий та надійний 6-ти ступеневий автомат Aisin. Шкіряне кермо. Bluetooth/SD card/AUX/12V. Безключевий доступ. Люк. Круїз контроль та інші опції.
Запрошуємо на огляд та тест-драйв!</t>
  </si>
  <si>
    <t>Продам повністю обслужений автомобіль , хороший як в технічному так і зовнішньому вигляді , повний сток , все на місці , нічого не вирізалось , на ОБМІН дорожче , як і у всіх)</t>
  </si>
  <si>
    <t>Авто у  ідеальному  стані,підвіска і двигун без зауважень,не потребує ніяких капіталовкладень,кузов без корозії ,дуже гарний і доглянутий салон,не прокурений,авто привезене з Німеччини,економний двигун,авто варте вашої уваги,детальніше по телефону.</t>
  </si>
  <si>
    <t xml:space="preserve"> Mercedes-Benz A 170  2007 </t>
  </si>
  <si>
    <t xml:space="preserve">Авто 10 років в Украіні. Одна власниця. Пробіг в Украіні 70 тис. Авто в рідньому кольорі. НЕ БИТЕ. Обслуговування вчасне оригінальними матеріалами. Авто в гарному стані. Все працює. Нічого робити не потрібно. </t>
  </si>
  <si>
    <t xml:space="preserve">Автомобіль пригнаний з Європи , в Україні перший власник. За кордон машина не виїжала, використовувалась тільки для поїздок по області. На даний момент не потребує ніяких вкладень. Мотор 1,6 Турбо Дизель. За будь якими питаннями по автомобілю телефонуйте на ось цей номер - </t>
  </si>
  <si>
    <t>Продам AUDI 80 В4 двигатель ABK - 115 л.с. полноценный инжектор.  По двигателю вопросов нет, работает хорошо, масло не берет. По коробке все хорошо. Ходовая в нормальном состоянии. Нормальный аккумулятор, в комплекте резина зима-лето. Смотреть можно на пос.коте. Есть вопросы по ЛКП по водительской стороне - но за счет оцинкованного кузова все норм.</t>
  </si>
  <si>
    <t xml:space="preserve">Вашій увазі Skoda superb 2008 в максимальній комплектації!!!Я первий власник в Україні володію машиною 3 роки машина обслуговувала для себе.
Більше інформації за телефоном </t>
  </si>
  <si>
    <t>На ходу! Сел и поехал! Делал для себя. . .</t>
  </si>
  <si>
    <t>Продам автомобиль Mazda 6 2007 года в отличном состоянии.
Машинка без всяких нареканий (СЕВ И ПОЕХАЛ) вовремя обслуживалась, масла не берет.
В подарок комплект зимней резины.
При желании можем пройти любую диагностику.
За более подробной информацией звоните</t>
  </si>
  <si>
    <t xml:space="preserve">Чудове, просторе, сімейне авто, пригнане в кінці 2020 р. 
Ідеально підходить для сімейних мандрівок( присутня система isofix) так і для вантажних перевезень( задні сидіння легко знімаються).
Вчасна заміна всі розхідників, грм, ремні, роліки та масло поміняні три місяці назад, вкладень не потребує.
Надійний та економічний двигун 1,6 тді.
Присутні невеликі вмятини та царапини, в дтп не була, нічого не малювалось. </t>
  </si>
  <si>
    <t>Продаю октавію у хорошому стані на гарній комплектації!
Двигун 2.0л, відмінно працює не димить не трусить, масло не жере! Коробка не штовхається, ходова тиха, все робив вчасно. У комплектації: 2х зонний клімат, бортовий комп'ютер, датчик світла/дощу, лід оптика з адаптацією + доп лампи при вивороті керма, підігрів лобового скла, спорт сидіння ковші, шкіра, бездротова зарядка телефону, хороша аудіосистема, тонована в коло. Титани на 18 штатних, гума ранфлет.</t>
  </si>
  <si>
    <t xml:space="preserve">Прекрасне авто, для комфортних поїздок.
Ходова перебрана повністю (всі ричажки та ризиночки).
Новий акумулятор.
Нова запаска.
 </t>
  </si>
  <si>
    <t xml:space="preserve"> Nissan Qashqai+2 Pure Drive dci 2011 </t>
  </si>
  <si>
    <t>Qashqai+2 Pure Drive dci</t>
  </si>
  <si>
    <t xml:space="preserve">Продам Нісан кашкай+2 1,5 дізель,з середнім росходом 5,5 на 100. Авто пригнаний мною з Швеції для себе в 2020 році.Авто в дуже хорошому стані, повністю на ходу, нічого робити не потрібно, сідаєш і їдеш . Стоять нові літні шини Pirelli 215/65R17- 21 року . Авто має підігрів мотору і салону,від розетки 220 v . Що дуже актуально в зимовий період. Обмін не цікавить, Продаю бо дурно стоїть,рідко використовується. В комплекті є зимові шини на титанах,в хорошому стані...Дзвоніть на вайбер, бо знаходжусь за кордоном. Можливий Торг, дзвоніть договоримся. Дякую за Увагу!!! </t>
  </si>
  <si>
    <t>Авто доглянуте,в гарному стані.Ходова без жодних нарікань.Мотор працює чітко,масла вистачає від заміни до заміни.Кондиціонер заправлений.Масло,фільтра замінено.Працює кожна кнопка.Комфортне авто як по місту,так і для подорожі на велику відстань(круїз-контроль допомагає).Витрати палива по місту до 8 літрів,по трасі 5-6.Авто в рідній красці,окрім заднього лівого крила.На правій двері є пару вмятин(на фото видно).Авто варте уваги.ОБМІН  НЕ ЦІКАВИТЬ!Продаж не термінова.</t>
  </si>
  <si>
    <t>Продам Ваз 21099 в хорошому стані,вкладень не потребуе,газ вписаний,по двигуну,ходовій та кузову проблем немае,одна проблемка на задній правій дверкі на фото видно,фаркоп,сигналізация,всі питання по телефону.</t>
  </si>
  <si>
    <t>ЗАЗ Сенс 1.3 2006 р.в., перша реєстрація 2011 рік.  Стоїть газ ЄВРО 2, вписаний в ТП, потребує ремонту або заміни редуктора. Губи не фарбую, продаю як є, все розповім. В тому році робився кап. ремонт двигуна, новий генератор з 2108, зроблений стартер, авто тоноване, стоїть сигналізація, є магнітола, встановлений фаркоп. Із стекол, була заміна лобового скла, після влучання каменя. Кожен день на ходу, проте бажано замінити стійки та задні підшипники, коробка не вибиває, кулісу можно підлаштувати. Авто в ДТП не було, всі нюанси по кузову на фото, після поїздок на дачу та рибалку, нічого катастрофічного, нічого не приховую.Займатися авто не маю часу. Можно їздити як є, проте все зробити коштує не великих грошей, бо це Таврія в кузові Ланоса , всі запчастини з Таврії і Славути, дешеві і бюджетні. Приїзжайте, дивіться, це не кіт в мішку. Кто хоче авто за 1000 і кто хоче за такі кошти взяти нове авто не турбуйте</t>
  </si>
  <si>
    <t xml:space="preserve">
До вашої уваги пропоную Toyota Avensis 2005.Вся ціла,не бита,рідний пробіг.Хороша комплектація,салон чистий,не зачуханий і не порваний,додатково під замовлення пошили шкіряні чохли,тобто на даний час салон практично шкіряний.Всі запитання по телефону.На обмін цікавить Skoda Octavia A5</t>
  </si>
  <si>
    <t>Після повного ТО.
Нова резина.
Новий акб.
Авто доглянуте, вкладень не потребує.</t>
  </si>
  <si>
    <t xml:space="preserve">Машина привезена з Італїї. Їздить по Україні лише з кінця 2019 року. Сервіс робили вчасно і якісно.
Пищіть на Вайбер чи зверніть на Вайбер.
Підігрів передніх сидінь, блютуз для трансляції музики в машині і щоб розмовляти на гучномовці, задній парктронік, клімат контроль/кондиціонер.
З нюансів трішіна на лобовому склі, вмятина і подряпина на лівій задній двері і задньому крилі.
По всім питанням пищіть чи дзвоніть на Viber. </t>
  </si>
  <si>
    <t xml:space="preserve"> Volkswagen Caddy пасс. 2.0 TDI MAXI 2013 </t>
  </si>
  <si>
    <t>Caddy пасс. 2.0 TDI MAXI</t>
  </si>
  <si>
    <t>Volkswagen Caddy пасс. 2.0 TDI COMFORTLINE MAXI 7мест 2013р.
COMFORTLINE MAXI
Оригінальний заводський пасажир, 7 місць, 6 ст механіка.2.0 дизель 103KW! 140л.с.
Дуже бадьорий і економний автомобіль.
Розсунення з двох сторін, клімат, круїз, датчик дощу, датчик світла, магнітола з навігацією
-Оригінальний заводський пасажир!
-Комплектація авто:
-ABS/ESP/BA/ESP
-Круїз контроль
-Парктронік
-Двухзоній клімат контроль
-Повний бортовий комп'ютер
-Двох діновая сенсорна магнітола
-Підігрів сидінь
-Bluetooth
-AUX -MP3 -USB
-GPS-навігація
-авто світло
-авто датчик дощу
-Датчики руху в салоні
-8 подушок безпеки
-Легкосплавні диски, нова гума
-ц/з + сигналізація + імобілайзер
-Дотяжка вікон з ключа
-Підлокітники
-два ключа
20 т. Назад проведено велике ТО
заміна ГРМ, Помпи
INA ремінь, ролики, помпа
аморти по кругу kayaba
мийка егр ульразвуком
масло Red Line Oil по допуску
сажевий на місці
заправка WOG (паливна картка).
Обслуговувалася у Оф. чи в VAGTechnik
З Німеччини.
Не спішно, автобізнесменів величезне прохання не турбувати!</t>
  </si>
  <si>
    <t>Авто в очень хорошем состоянии.Поменяны все фильтра масло,ролики, ремень.Двухзонный климат контроль,круиз контроль.Очень чистый салон.Ходовая полностью исправна.</t>
  </si>
  <si>
    <t>Форд Фиеста 2007 год выпуска .Один хозяин ,два ключа ,технически исправна .Есть подкрасы по машине ,салон чистый ,не прокуренный,резина хорошая .Остальные вопросы по телефону .</t>
  </si>
  <si>
    <t>хорошее состояеие вложений не требует,отдам на выкуп</t>
  </si>
  <si>
    <t xml:space="preserve">
Opel Astra H в хорошем состоянии все расходники менялись вовремя Круиз контроль 8 подушек безопасности Подогрев передних сидений климат контроль спорт режим два стеклоподъёмника бортовой компьютер задний парктроник Два комплекта дисков 15 и 16 радиус</t>
  </si>
  <si>
    <t>Пасажирський мікроавтобус оригінал по паспорту 9 Місць !!!
(по брифу/техпаспорту пасажир, не грузовик переобладнаний !!!!.)
Volkswagen - TRANSPORTER L2H2 LONG 2015 COMBI 2.0 TDI 103kW DSG p.l. t.m. фейсліфт, середньої висоти, довга база.
  (VINcode надам індивідуально) 
Оригінальний пасажирський мікроавтобус 9 місць !!! (Бриф/техпаспорт) Дві автономні кліматичні установки - додатково пасажирського салону + WEBASTO.. Ідеальний корпоративний автомобіль.
Volkswagen Caravelle Long - 2015 TRANSPORTER/COMBI 2.0 TDI 103kW DSG7 p.l. t.m. GP, середньої висоти, довга база,
Два комплекти коліс - літо, зима + вантажна гума.
Комфортна легкова підвіска з обесшумленим салоном, убезшумлення версія ZM7 Multivan Atlantis (джерело розшифровка VIN), колір кузова 2T (DEEP BLACK: deep black pearl effect).
Дата першої реєстрації 02 липня 2015р.
Паливо Дизель
Коробка передач Автоматична (7) Tiptronic
Робочий об'єм 1968 cm3
Потужність 141 к.с. (103 kW)
Останнє (велика) ТО проведено на 185 000 км.
з заміною ГРМ. Заміна всіх рідин і гальмівних колодок.
З"ємний фаркопф VW-Wesfalia штекер 16 pin.
Мультимедіа CLARION NAVI&amp;MEDIA.</t>
  </si>
  <si>
    <t>Офіційна. Куплена в офіційного ділера в Чернівцях в 02.19 році.Обслуговується по сьогоднішній день там. Повністю вся інформація у ділера.Кругові камери, ключ вільні руки(старт/стоп), пакет сафарі,круіз контроль,підігрів передніх сидінь,парктронік.Комплект нової зимньої резини. Контроль сліпих зон.Сама повна комплектація на той час, крім повного привода. Обмін на прадо 150 дизель.</t>
  </si>
  <si>
    <t>Європеєць. Перший власник в Україні. Пригнаний 2016р. По Україні проїхав 75 тис.км. Машина в дуже гарному стані , доглянута. Є історія обслуговування. Вкладень не потребує. Додається комплект зимової резини.</t>
  </si>
  <si>
    <t>Продам свіжорозмитнену AUDI A6 C5 2.8 газ/бензин. Автовтобіль в технічно справному стані, двигун працює добре як на газі так і на бензині. Кондиціонер заправлений і працює! Є дефекти по кузову, додаткові фото скину на Viber.</t>
  </si>
  <si>
    <t>На обмен дороже.
Обмен только по области.,выезжать не куда не могу ! Обмен на авто стоимостью до 4500 у,е.
Машина полностью в хорошем состоянии !!! 
Двигатель расточен под 1,5. Кузов без гнили ржавчины и т.д. Машина промовилена и обесшумлена. Хорошая тонировка. Ходовка хорошая. Хорошая резина. Стоит защита двигателя.,подкрылки.,фаркоп. Масло и фильтра недавно поменяны. Сигнализация.,центральный замок. Новые чехлы и коврики. В принципе.,делать...ничего не надо.,садись и едь ))) Также возможен обмен на нормальное авто с моей доплатой !
ПРОДАЖА НЕ СПЕШНАЯ !!!</t>
  </si>
  <si>
    <t xml:space="preserve">
 Віктор Авто у відмінному технічному стані, капіталовкладень не потребує. Готова до будь-яких перевірок. Оригінальний пробіг.
 Віктор 
Нуль шість вісім нуль п’ять вісім шість три три шість 
Всі деталі за телефоном
</t>
  </si>
  <si>
    <t xml:space="preserve"> їздила жінка. підвіска і задня балка зроблені .  салон чистий . шкіра в хорошому стані. машинка бігає гарно . ремінь ролік замінені. нова зимова резина. масло в коробці замінено. все що цікавить по телефону.</t>
  </si>
  <si>
    <t>Автомобіль в хорошому технічному стані! Пробіг оригінальний! Гнилі немає, присутні підкраси.</t>
  </si>
  <si>
    <t>Авто пригнане 2021 року. Продаж від власника , на гарній комплектації.Пройдене то 192300. За всіма питаннями пишіть або звоніть.Гарний торг</t>
  </si>
  <si>
    <t xml:space="preserve"> Volvo V50 Extra 2008 </t>
  </si>
  <si>
    <t>V50 Extra</t>
  </si>
  <si>
    <t>Свіжо пригнана з Німеччини, стан ідеальний, все в оригіналі, без підкрасів, 100% оригінальний пробіг, 100% розмитнення,підігрів сидінь, ксенові фари,фаркоп,автономка....</t>
  </si>
  <si>
    <t xml:space="preserve"> Skoda Octavia STYLE  2017 </t>
  </si>
  <si>
    <t xml:space="preserve">Skoda Octavia A7 STYLE в ідеальному стані.Жодна деталь не фарбована!!!Рідний пробіг,замінено комплект ГРМ,Bluetooth ,Apple Car Play,навігація з картою!!!
-Рідний пробіг 100 відсотків
-FULL LED передні та задні фари
-Адаптивний ВІ LED
-Двохзонний клімат контроль
-PARK DISTANSE CONTROL
-датчик дощу
-датчик світла
-передній та задній парктронік
-USB,Bluetooth Apple Car Play
-оригінальні диски r17
-резина Michelin 
-круїз контроль
По технічній частині все рідне!!!Нічого не крутилося.Все в оригіналі!!!Скло рідне лобове та бокові!!!
 </t>
  </si>
  <si>
    <t>Авто Skoda Octavia (Шкода Октавия) 2006 г.
(1,6 мотор)
В хорошем состоянии!
Уважаемая, гаражное хранение,
не ржавая, не битая, ничто не гремящая не стучит во время езды.
Оригинальный пробег 150 тыс.
При 150 тыс пробега была замена ролика, ремень,
насос и был заменен ремень генератора. Новые чехлы на сиденьях.
Удобная и очень вместительная машина на свои габариты.
Летние шины на титановых дисках+ есть зимние шины на металлических дисках!</t>
  </si>
  <si>
    <t>авто у відмінному стані, нічого робити не потрібно,двигук коробка передач у відмінному стані все працює, нічого не гримить і не стукає більш детальна інформація по телефону..</t>
  </si>
  <si>
    <t>Тільки пригнана з Німеччини! На українських номерах. 1 власник в Німеччині. Без сколів, царапин та вмятин. Оригінальний пробіг. Ще дійсний німецьких техогляд, що підтверджує чудовий технічний стан. 
- Все робоче, кожна кнопка, кожна функція
- Перевірка на будь якому СТО
- Кондиціонер 
- Повний електропакет
- По машині не потрібно нічого робити</t>
  </si>
  <si>
    <t>Продаж терміновий.
Авто на ходу, гаражне зберігання.
Гуму міняти не потрібно.
Повноцінна запаска, розхід до 6 л.</t>
  </si>
  <si>
    <t>Авто технічно в дуже хорошому стані, кузов оцинкований повністю, гнилого, ржавого нічого немає, стоїть 4 покоління ГБО  прошита під газ, салон шкіра-алькантара ще з оригінального нічого не вшивалось не замінювалось, тріщин немає лише сліди зношення(фото крісел є в каруселі), дуже бережно відносились і в салоні не курили(їздила жінка в основному). Акумулятор щойно новий поставив, масло, фільтр все мінялось вчасно. По ходовій все супер. Також стоїть захист дна. Працює клімат контроль, є бортовий комп’ютер, підігрів сидінь тому такого що включили і непрацює не буде все працює можна спробувати і перевірити! Є обдув скла та обігрів заднього, ніде нічого не протікає. Я третій власник, продаю бо хочу модель пасата новіше, розумний торг по нюансах кузова(фото в каруселі теж є). Вложень не потребує, сів та поїхав. Приходьте дивіться, машинка дійсно надійна все робилось для сім‘ї та комфорту. Якщо потрібно зроблю фото- та відео огляд авто.</t>
  </si>
  <si>
    <t xml:space="preserve">Продам volkswagen passat b6, стан на фото, ходова повністю перебрана, замінені масла, фільтра. </t>
  </si>
  <si>
    <t>Продам автомобіль Skoda Octavia A7, 1.6 TDI, автомобіль знаходиться в хорошому стані, салон в хорошому стані, тітанові диски R16,  не бита, два комплекта ключів, кондиціонер, фаркоп, тоніровка, підігрів сидінь та зеркал, будь який вид переоформлення, додаткова інформація по телефону,  на обмін дорожче</t>
  </si>
  <si>
    <t>Хороший автомобіль.Всі питання по телефону.</t>
  </si>
  <si>
    <t>Продам Dacia Logan 2009 року в дуже хорошому стані. Терміново. Торг</t>
  </si>
  <si>
    <t xml:space="preserve">Офіційний автомобіль.Куплений у 2013 році.У гарному технічному стані.Пройдено ТО, замінено, масло, гальмівна рідина, ГРМ, помпу, гальмівні диски, колодки. Один власник.Авто не фарбовано.
Більш детальна інфо по телефону.
Торг у авто.
</t>
  </si>
  <si>
    <t>Тайота Камри европейка 2017 г.в. с салона выехала в 2018 году. объем 2.5 бензин. АКПП. кожа. литые диски . за всю историю автомобиля один хозяин. продажа от хозяина. состояние автомобиля идеальное . пробег 60 тыс. родной . Гарантийная книга.</t>
  </si>
  <si>
    <t xml:space="preserve"> Saab 9-3 SS 2004 </t>
  </si>
  <si>
    <t>9-3 SS</t>
  </si>
  <si>
    <t xml:space="preserve">Продам или поменяю свой автомобиль!
Владею более 3лет, много чего сделано, машинка сел,поехал! Хозяин </t>
  </si>
  <si>
    <t>Opel Vivaro
Перший власник
Є невеликі дефекти по кузову
Пригнаний з німеччини</t>
  </si>
  <si>
    <t>Продам Renault Scenic 1.9 2004 року випуску, автомобіль в гарному стані,все працює, кондиціонер холодить,салон в гарному стані,резина добра,торг</t>
  </si>
  <si>
    <t>Хороший автомобіль в ідеальному стані,не потребує вкладень. Масло мінялося завжди вчасно. Додаткові питання по телефону. Торг біля капоту</t>
  </si>
  <si>
    <t>Продам Т4 в МАХІ базі (2.5 л (102 к.с. / 75 кВт)). Авто в стані "сів і поїхав". По документам 8+1, по факту 7+1. Зручний задній ряд сидінь, що складається під середній і дозволяє збільшити багажне відділення до 1.6 м. довжини без потреби знімати весь ряд (2 хвилини - і груз-пас).
Гарне та комфортне авто для великої сім'ї та одночасно чудовий варіант авто для роботи.
Деталі за телефоном або вайбер.
Торг біля авто з реальним покупцем.</t>
  </si>
  <si>
    <t>надо смотреть на ходовую. автомат переключает без пинков</t>
  </si>
  <si>
    <t>Продам свіжопригану Skoda Oktavia A5 в дуже хорошому стані... Авто все в рідній фарбі... Оригінальний пробіг... Любе СТО для перевірки... По машині взагалі нічого не потріібно робити... Детальніше за телефоном ..</t>
  </si>
  <si>
    <t xml:space="preserve">Авто вартує уваги, повністю обслужено, все працює, економний автомобіль, кондиціонер працює! Нова гума. </t>
  </si>
  <si>
    <t xml:space="preserve"> Toyota Tercel  1997 </t>
  </si>
  <si>
    <t>Tercel</t>
  </si>
  <si>
    <t>Реальний пробіг, один власник</t>
  </si>
  <si>
    <t xml:space="preserve">Автомобіль в ідеальному технічному стані!
В минулому місяці пройшов повне ТО з заміною деталей!
По машині зроблено:
- заміна гальмівних колодок
- поставлені нові шруси (гранати) передні (правий та лівий)
- доведена до ідеального стану гальмівна система
- замінено стійки стабілізатора
- підвіска в ідеальному технічному стані
- проведено технічне обслуговування АКПП 
Двигун, підвіска та АКПП працюють ідеально!
Не потребує жодних вкладень по технічному стану!
Бак 85л!
Встановлено: 
- 17" оригінальні колесні диски
- електродзеркала
- кондиціонер
- коректно фар головного світла
- ABS, EBD, ESP
- датчик тиску у шинах
- бортовий комп'ютер
</t>
  </si>
  <si>
    <t>Продається автомобіль Opel Vectra C 2008 року з пробігом 205 400 км. Кузов – хетчбек, об'єм двигуна – 2,2 літри, ГБО 4-го покоління «Tomasetto». Автомобіль не пригнаний, купувався мною у 2019 році за дорученням, переоформлений у 2022 році. Авто обслуговувалося "для себе", "передпродажну підготовку" по ЛКП не робив. Заміна мастила мною проводилася кожні 7-7,5 тис. км. пробігу. В комплекті зимова гума на залізних дисках. Майданчикам та перекупникам прохання не турбувати. Можливий торг біля капоту.</t>
  </si>
  <si>
    <t xml:space="preserve">Машина повністю обслугована </t>
  </si>
  <si>
    <t xml:space="preserve">Автомобиль свежепригнанный,без пробега по Украине.В автомобиле есть всё.Без ключевой доступ.Лед фары,массаж,проекция на лобовое стекло,контроль полос и знаков. </t>
  </si>
  <si>
    <t xml:space="preserve">Тільки пригнана з Німеччини! На українських номерах. 1 власник в Німеччині. Оригінальний пробіг. 
- Все робоче, кожна кнопка та функція
- Перевірка на будь якому СТО
- Клімат контроль 
- Повний електропакет
- По машині нічого не потрібно робити
</t>
  </si>
  <si>
    <t>Продаю свій автомобіль DAEWO NEXIA (без ДТП, один власник) з двигуном 1,5л. Пробіг: 50 000 км.
Продаж не терміновий, причина продажу – купівля авто іншого класу. Авто купувалось в автосалоні UA- Холдінг (м. Суми) в 2011 році. Сервісна книжка з усіма відмітками в наявності. Автомобіль технічно повністю справний. Технічне обслуговування проводилось у відповідності до регламенту на авторизованій СТО. Літня резина: Kelli HP 185/60 R14 82T, в гарному стані, встановлена на литі диски, стан дисків відмінний.
Зимова резина: Hankook Winter I*Pike RS 185/60 R14 82T, в гарному стані, встановлена на стальні диски. Диски 2 роки назад піскоструїлись, фарбувались порошковою фарбою та покривались лаком. Кузов автомобіля відразу після купівлі було оброблено антикором. Частина кузова авто була знешумлена.
Встановлено захист піддону двигуна «Кольчуга». Встановлені лампочки ближнього та дальнього світла OSRAM. Якість світла відмінна. Встановлена магнітола SONY (з підтримкою USB) та широкополосні динаміки INFINITI. Встановлена двостороння автосигналізація KONVOY MP-100. На авто проводились наступні роботи:
У 2020 році: заміна лівої шарової, заміна задньої частини глушника, заміна задніх гальмівних колодок.
У 2021 році: заміна резинових вставок на рульовій системі, заміна підшипника в ступиці переднього лівого колеса, заміна високовольтних проводів, заміна подушок (опор) двигуна (всіх 3-х штук), заміна передніх гальмівних колодок, заміна: ременя і ролика ГРМ, ременя генератора, водяного насосу (помпи), прокладки модуля системи запалювання, антифризу, 2-х шарових опор. У 2017 році: заміна свічок запалення (на Chempion). У 2021 році: заміна мастила в МКПП (Total 75W80, API-GL4), зроблено розвал-сходження, заміна акумулятора на новий.
По кузову автомобіля є невеличкі сліди корозії. 
Допомоги в продажу не потребую, продаж з переоформленням. Подивитись авто – за домовленістю. Перевірки на любій СТО за Ваш рахунок. Ціна: $4 000. Торг мінімальний, обґрунтований, біля авто.</t>
  </si>
  <si>
    <t>Автомобіль у відмінному стані!Замінено всі розхідники(масло,фільтра,колодки тормозні)!Вкладень не потребує!</t>
  </si>
  <si>
    <t>Звоните по номеру отвечу на все вопросы! Автомобиль в нормальном состоянии, мотор не дымит не компит! Хорошая комплектация!</t>
  </si>
  <si>
    <t>Авто в дуже хорошому стані.
Пробіг 137000км, один власник.
Двигун - 1,5
МКПП;
Електросклопідйомники передніх дверей.
Магнітола Alpine (6ть динаміків)
Протитуманні фари
Активований бортовий компьютер, з датчиком зовнішної температури.
Підігрів передніх дзеркал.
Сигналізація та центральний замок.
Спойлер на кришке багажника.
Рульова колонка - регульована
Коврики салону та багажника.
Салон в гарному стані. Встановлені чохли на сидіння.
ГБО 4го покоління.
Тоніровка.
Диски литі R15 + Комплект зимової гуми
Новий акумулятор.</t>
  </si>
  <si>
    <t xml:space="preserve">Ваз 2109 (1993)
на свої роки збереглась досить добре
все що стукало тріскало мішало замінив
сів поїхав
не гнила
більше фото можу прислати на вайбер тг
</t>
  </si>
  <si>
    <t xml:space="preserve"> Peugeot 301 VTI 2013 </t>
  </si>
  <si>
    <t>301 VTI</t>
  </si>
  <si>
    <t xml:space="preserve">Авто своє. Власник. Пробіг реальний. Кожен день в русі. Все працює. Немає тільки подушок безпеки. Кондиціонер заправлений. Запаска навіть жодного разу не витягувалась. Продаж зі зняттям з обліку. Витрата палива радує, навіть газ не треба ставить. Додаткова встановлено і підключено фаркоп. Тонування зроблено в 2019 році. Гума 185/65/15 зима.   
</t>
  </si>
  <si>
    <t>Авто імпортоване із Південної Кореї з попередньо встановленим заводським ГБО LPi 5 покоління, офіційний постачальник – Hyundai (корейський представник заводу-виробника). Авто в гарному стані та в наявності на складі, БЕЗ пробігу по Україні, ціна за розмитнений та сертифікований автомобіль. Газове обладнання встановлено та налаштоване безпосередньо на заводі виробника. Двигун працює на зрідженому газі з прямим впорскуванням газу в рідкому стані безпосередньо в циліндр. Автомобіль має загальну агрегатну та кузовну базу з аналогами в ЄС та Україні, що суттєво спростить для власника його подальше сервісне обслуговування.
Продаж автомобіля «під ключ», допомога в постановці на облік. Страхування від поломок в подарунок! Повне відшкодування ПДВ для Юридичних осіб. Повний документальний супровід угоди. Гарантуємо юридичну чистоту та безпеку. Можлива покупка в кредит, лізинг, трейд-ін (обмін на ваше авто з пробігом), страхування автомобіля. АІС - 28 років на ринку! Довіра 500 000 Клієнтів! Запрошуємо на ТЕСТ-ДРАЙВ.</t>
  </si>
  <si>
    <t xml:space="preserve">Машина у хорошому стані. Була пригнана 3 роки з Польщі  для себе з пробігом 178,є сервісна книжка. Мотор 1.4 TSI з турбіною. 6-ступна. Потужність (122кс/90кВТ). На 190 тис було замінено цеп Грм, масло в двигуні,фільтри,свічки. Ходова в порятку.
</t>
  </si>
  <si>
    <t>Доброго дня пропоную на продаж власне авто в гарному стані з маленькою витратою палива!</t>
  </si>
  <si>
    <t>Авто пригнано з Франції. Розмитнене.Мотор 1.9 Д. 96 квт 130к.с 7 мiсць. Колір коричневий металік Цікавіть дзвонить деталі по телефону Можливий торг без пробігу по України.Пробiг оригинальний 1000%.Салон збережений,розхидники заминені.авто пригнане до нульовои розтамошки,розхидники заминени,ГРМ ролики також,авто без вкладень торг!</t>
  </si>
  <si>
    <t>Продам Hyundai Avante вона ж Elantra авто 2017р. 1.6 LPI заводський ГАЗ, автомобіль свіжо пригнаний з Південної Кореї без пробігу по Україні. Технічно автомобіль в ідеальному стані, робити нічого не потрібно. На авто літня резина стан нової. Переоформлення лише в МРЕО. Детальна інформація по телефону.</t>
  </si>
  <si>
    <t>Надійне, та економне авто. Свіжорозмитнене. Хороша комплектація. 4 склопідйомники, датчик дощу, підігріви сидінь. Без гнилі</t>
  </si>
  <si>
    <t>До вашої уваги авто ваз 2109
2008 року
Мотор коробка в доброму стані 
Ходова вся перебрана нова!
Дно пороги все ціле
По кузову нормальна ціла машина
Хороші диски R15 на ніськопрофельной резині, с документами все добре
Ціна без торгу за 1700 вітдаю с музикой
Самбуфер усілок 4 колонкі магнітола, без музики машина 1500</t>
  </si>
  <si>
    <t xml:space="preserve"> Opel Insignia COSMO SPORT TOUR 2009 </t>
  </si>
  <si>
    <t>Insignia COSMO SPORT TOUR</t>
  </si>
  <si>
    <t>Машина у повній комплектації. Адаптивне світло. Пам'ять сидінь.</t>
  </si>
  <si>
    <t>Автомобіль у чудовому технічному стані, зовні та по салону. На машину купувалися нові оригінальні колісні диски! Була встановлена ??мультимедіа на андроїд! Передні та задні парктроніки! Сигналізація з доводчиками стекол! Новий акумулятор, нові ПТФ (оригінал) та багато іншого. Зроблено та обслужено все до дрібниць! Дуже економний і один із небагатьох дизельних на автоматі!</t>
  </si>
  <si>
    <t>Вітаю, Продам  Wolksvagen COLF VI  пригнаний з Німеччини від одного власника, в часно проходило ТО мінялись всі роз хідники авто повністю обслужено. вкладень не потребує, Дуже багата комплектація STULE , Підігрів сідушок. Датчики світла, дальнє ближнє, клімат контроль, двох зонний. Мотор коробка ходова все обслужено. Авто вкладень, не потребує, без ДТП. Фаркоп вікна всі рідні. Авто перша реєстрація 2012р</t>
  </si>
  <si>
    <t>Технічно в гарному стані, їде добре, масла не бере та не димить. Гарна музика та система, доглянутий салон. Ксометичні нюасни по кузову видно на фото.
Питання по телефону
Реальному покупцю гарний торг</t>
  </si>
  <si>
    <t>На продаж не готувалась. Мотор, коробка, ходова в нормальному стані. На кузову помітні сліди використання.</t>
  </si>
  <si>
    <t>Авто в хорошому стані, незначні пошкодження кузова видно на фото.
По ходовій все ок,завжди підтримується в належному стані, масло міняється кожні 8тис км. Відповім на всі питання.</t>
  </si>
  <si>
    <t xml:space="preserve"> Peugeot Partner пасс. Tepee 2009 </t>
  </si>
  <si>
    <t>Без пробігу по Україні
100% розмитнений
Оригінальний пробіг</t>
  </si>
  <si>
    <t xml:space="preserve"> Skoda Superb Laurin Klement 2015 </t>
  </si>
  <si>
    <t xml:space="preserve">Skoda Superb Laurin Klement, максимальна комплектація
Додатково встановлено преміальну нідерландську газову систему Prins, розроблену спеціально для двигуна TSI. Система обійшлася у 1400 євро. Працює бездоганно! Витрата бензину – до 1 літра на 100 км та газу – 7-8 літрів на 100 км за містом, або 9-10 літрів на 100 км у місті. Зараз дуже актуально, адже із заправкою газу прогалин немає, на відміну від бензину чи дизеля. 
Додатково встановлена захисна плівка на бампері, крилах та половині капота. 
Додатково встановлено систему блокування коробки Construct.
2 комплекти гуми з дисками! Зимова гума – 17 радіус, літня – 18 радіус.
2 комплекти килимків салону - ворсові та гумові. 
Шкіряний салон у хорошому стані. 
2-зонний клімат-контроль. 
Топова акустична система Canton 
Круїз контроль. 
Парктронік.
Я – другий власник, використовую автомобіль менше 3 років. Авто було куплено і постійно обслуговувалося на офіційному сервісі Прага Авто в Києві. Пробіг рідний, готовий до перевірок. Газову установку встановлено в офіційного представника Prins в Україні. У ДТП не був! Є дуже незначні подряпини на кузові від нормальної експлуатації. Є тріщина на лобовому склі від попадання каменю під час руху на дорозі. Компенсую 400 $ на заміну скла. 
Повний бак бензину та газу в подарунок: )
</t>
  </si>
  <si>
    <t xml:space="preserve"> Nissan Almera Tino  2003 </t>
  </si>
  <si>
    <t xml:space="preserve">Машина в достойном состоянии, все подробности по телефону. </t>
  </si>
  <si>
    <t xml:space="preserve">авто на ходу двигун коробка добрі дно ціле потребує поварки задніх арок і порогів з документами порядок торг у капота </t>
  </si>
  <si>
    <t>Стан нового автомобіля, реальний пробіг і підтвердять будь-які перевірки, всі розхідники: масла і фільтра в двигуні і коробці, ремені поміняно 1000км. тому (все японське оригінальні). Їздить жінка і намагалася їздити акуратно, але є маленький косячок (подряпина спереду на бампері) якщо полірнути, то буде взагалі не видно, машина не стоїть а їздить. Витрата бензину взагалі маленька траса 4,5л., місто до 6л. при спокійній їзді, а якщо постійно лихачити з прогрібом стартувати на світлофорах), переходах), перехресті), а вона дуже жвава, то буде трішки більше,аж 7,5 л. У машині купа всяких бардачків, кишеньок, дзеркальця на козирках, жінки оцінять., Клімат контроль, і багато, багато іншого і все працює, знизу стоїть фірмове бронювання в 2,5 мм! (метал) варіатора і двигуна, якщо випадково зачепиться за люк каналізації то і не помітите!! Хто проїде за кермом на цій машині закохається відразу. Тільки побачивши гроші у покупця при огляді авто, охоче торгуюсь.Або Обмін на джип на автоматі. Всім мирного неба.</t>
  </si>
  <si>
    <t xml:space="preserve"> Ford Transit пасс.  2002 </t>
  </si>
  <si>
    <t>Автомобіль у гарному повністю робочому стані, сів поїхав. ВЕБАСТО! Сенсорна DVD-магнітола, акустика. + даю Фаркоп. 2 ряди сидіння, за тими. Паспорти 9 місць.
Повністю тонована. Пройдено повне ТО. Авто Гідно уваги, і на свій вік дуууже ДОБРЕ.</t>
  </si>
  <si>
    <t xml:space="preserve">Продам семейный автомобиль. Первый хозяин. Куплен у официального дилера в декабре 2016, там же и обслуживался, сервисная книжка.
Больше информации по телефону.
</t>
  </si>
  <si>
    <t>Продам ауді с4. В дуже доброму стані.
Негнила,необлізла.
Двигун працює як годинник.
Салон незнищенний 
З документами порядок.
Всім вдалих покупок і головне миру.</t>
  </si>
  <si>
    <t>Продам своё авто. Недавно менял стойки и пружины в круг с двигателем проблем нету. Есть газ, поменял датчик давление газа и газовые форсунки.</t>
  </si>
  <si>
    <t>7 Місць! Стан нового автомобіля! Салон ідеальний не прокурений, чистий та доглянутий як новий. Без ДТП НЕ КРАШЕН ВЕСЬ ЗАВОДСЬКОЮ! Не подряпаний не засколений, рівний як струна.</t>
  </si>
  <si>
    <t xml:space="preserve"> Daewoo Lanos T150 2005 </t>
  </si>
  <si>
    <t>Lanos T150</t>
  </si>
  <si>
    <t>Продам ЗАЗ Деу Ланос у відмінному стані. 
Агрегат та коробка GM, зборка фактично Корея, це не Сенс, не Ланос 1.5
Машина обслужена, найближчим часом не потребує вкладень.
Не була в таксі, спочатку користувалися батьки, потім я. Купляли нову з салону.
Зараз зроблено ТО - заміна масла, фільтрів, охлаждайки.
Також замінені: радіатор, патрубок охолодження, помпа, подушки двигуна, ступічні, опорні подшипники, тормозні диски, колодки, клапанна кришка (оригінал), міні капіталка - кільца замінені (30 тис тому - був закоксован двигун, вичистили, підшліфували  ГБЦ, замінили прокладку, тощо) , минулий сезон акумулятор.
ГБО 4-го покоління 12-13 літрів (менше воно не вміє), газ вписан в техпаспорт, посилені пружини ззаду.
Є кондіціонер, склопідьомники, подушка безпеки, двері закриваються нормально) Порогі ще живі) 
Машина доглянута, зберігалась в гаражі - це легковсе зрозуміти при оглядв, останнім часом небагато іздив, тому трохи рижики повиступали. Були притертості, серйозних дтп не було
Торг у капота, також є комплект зимової гуми на дисках р14, шипи
Якщо потрібна машина на кожен день, і щоб без питань - то це Ваш варіант! Готовий відповісти на запитання</t>
  </si>
  <si>
    <t>Авто в нормальному стані,як по кузові так і по моторі. На свої роки досить нормальна машина,сів і поїхав.</t>
  </si>
  <si>
    <t>авто на ходу, пасажир - 8 місць
без торгу!</t>
  </si>
  <si>
    <t>Автомобиль пригнан из Германии в 2020г. Корейская сборка.
Я первый хозяин в Украине, пробег оригинальный, по Украине 16 тыс.км. Машина очень ухожена и находится в отличном техническом состоянии. 
Установлен газ, обслужен и вписан в техпаспорт. Наклеена дорогая тонировочная плёнка. Выведен аудио разъем AUX. Литые оригинальные диски на летней резине Michelin в отличном состоянии с маленьким пробегом. Автомобиль не требует дополнительных финансовых вложений, так как находился в бережных руках и  является полностью обслуженным.</t>
  </si>
  <si>
    <t>Продаю меган 3 рестайл 1.5 dci 81 kwt (110 к.с.) топливна  Continental. Двигун, ходова впорядку, нічого не стукає і не гримить, замінено масло, фільтра. Колеса на 16 титанах, 2 комплекти колес (зима, літо), повноціннна запаска. Салон не затяганий, коврики Eva. Електропакет, навігація, gps, круїз, датчики світла і дощу, сенсорна магнітола, камера заднього виду. 
Торг присутній</t>
  </si>
  <si>
    <t xml:space="preserve"> Toyota Camry Gl 2014 </t>
  </si>
  <si>
    <t>Camry Gl</t>
  </si>
  <si>
    <t>Toyota Camry 50 2.5л. двигун і коробка працює як годинник. Усі розхідники поміняні. прохання дзвонити за телефоном</t>
  </si>
  <si>
    <t>До вашої уваги ОФЦІЙНИЙ АВТОМОБІЛЬ! Перший власник! Куплений 02.2017
Рідний пробіг, який підтверждується на офіційному дилері BMW в м. Івано-Франківськ. Обслужений повністю!
Динамічний і дуже комфортний автомобіль. 
Автомат 190 к.с. / 400 Н/м
- Великий екран з підсвіткою різних кольорів
- Підігрів передніх сидінь
- Комбінований салон шкіра з алькантарою
- Відкривання багажника без допомоги рук (провести ногою знизу)
- Електро стояночне гальмо
- Конопка старт-стоп
- Безключовий доступ
- Комфортні сидіння з підтримками
Запрошуємо на огляд та тест-драйв автомобіля!</t>
  </si>
  <si>
    <t xml:space="preserve">АВТОМАТ 1.1 , КОНДИЦІОНЕ заправлений
Не гнила в рідній фарбі. Мотор коробка все робить добре , каталізатор не вирізаний , заводиться з пів оберта , не димить. Є незначні дефекти царини/сколи. Всі вікна рідні. Нова резина зимова і практично нова літня.
Замінені колодки, масло в коробці
В моторі заміна масла була 1000км тому
Реальному покупцю ТОРГ.
Я перший власник на укр ( авто приганялось на одну людину потім я переоформляв на себе тому пише що 2 власника )
</t>
  </si>
  <si>
    <t>Продам своє Рено Кенго 2002рік 1.5дизель.Один власник в Україні.Масла фільтра поміняні,ремені роліки теж.Машина в хорошому стані.Кондиціонер.</t>
  </si>
  <si>
    <t>Власний домашній автомобіль.
Перший власник України. Автомобіль у користуванні 4 роки. Автомобіль оформлений на мене, дружина їздила.
Купувалося в Нідерландах з пробігом 33тис, зараз пробіг 63тис.
Існує сервісна книга з усіма записами. Можу розповісти, що коли міняли, що та яких фірм заливали тощо.
Авто без підкрас. Дам товщиномір для перевірки.
Авто в максимальній комплектації: клімат, круїз, парктронік, автоскладання дзеркал, повний електропакет, кольоровий дисплей, навігація та інше.
Автомобіль майже на новій гумі. У багажнику жилети, вогнегасники, ключі та ін. Все укомплектував як слід, і нічого не забираю.
Займаємося автомобілями більше 10 років, але це конкретно взяте авто справді своє домашнє.
Двигун не намитий, сухий, ніде нічого не підтікає. Є можливість заїхати на яму для огляду.
Хто візьме – буде задоволений. Авто справді у відмінному стані.
Для особливо недовірливих можу зняти відео. Можемо поїхати на ваше СТО, або до офіційного дилера.
Подивитися можна у смт Клевань трасою Рівне-Луцьк.</t>
  </si>
  <si>
    <t>До вашої уваги надійний,простий та економний автомобіль. Двигун,коробка,ходова без питань,кондиціонер працює.Замінено мастило фільтра,салону,двигуна,паливний,та паливний насос.  Кузов має сліди експлуатації.ТОРГ</t>
  </si>
  <si>
    <t>До вашої уваги!!!!!!
Renault Trafic пасс. GENERATION FULL, Французький Мультиван!
Рік: 2011 модельний. Перша реєстрація 2012 року !!!
Пробіг: 201 тис.км
Двигун 2.5 л (150 л.с./110 кВт)
Коробка передач: механіка
Привід: Передній
Лише два роки як із Європи. Розмитнений, поставлений на облік. Справжній заводський та антикризовий будинок на колесах. Є дві незалежні електронні системи клімат-контролю. Сидіння 2 і 3 ряди на санках, перший та другий ряд поворотні на 360 градусів, другий ряд сидіння легко знімаються та одягаються. Третій ряд цілісний диван теж знімний. Крісла комбі шкіра. Салон можна повністю розкласти у повноцінне спальне місце. Столик розкладний. Потужний надійний двигун 2.5TDI, 150 сил. Дві автономки, навігація, шторки на задніх вікнах, кватирки у бокових вікнах. Лобове скло антивідблиск з датчиками дощу та світла. Оригінальний, невеликий пробіг, можна перевірити у Офіціалів! Повністю обслужено! Авто зі Швейцарії для подорожей Сім'ї чудовий Варіант! Покупець буде задоволений 100%! Машина на сьогодні у Полтавській обл. Торг є...</t>
  </si>
  <si>
    <t>Audi А6 C7 avant, кінця 2014-го року випуску, рекомендоване(німцеві збиралося на замовлення), перший власник в Україні, в германії теж в одних руках, авто повністю обслужено, замінені масла в двигуні, коробці, ремінь грм  фільтра все, багата комплектація, 2 ключа+сервісний, сервісна книжка, шкіряний салон, панорамний дах, автоопалювач салону, електро фаркоп(причіпне), датчики світла, дощу, gps навігація(прошита під Україну), адаптивне світло, авто затемнення дзеркал, шторки на задніх дверях та багажнику, голосовий введення + помічник, AMI система, парктроніки в коло та камера заднього виду, сабвуфер, жорстке блокування переднього дифа при буксі (не імітація), 5 режимів їзди, включаючи еко режим, 4х зонний клімат контроль, підігрів сидінь, кріплення для дитячих крісел, холодильник в бардачку, безключовий доступ, старт/стоп, сидіння типу sline, електро дзеркала і кришка багажника, система допомоги гальмування і торкання в гірку+ при відкритті дверей ставить на ручник якщо не поставили коробку на парки нг, для запобігання від'їзду авто, 18 дисків, літо на ранфлеті + комплект зимової гуми в подарунок.</t>
  </si>
  <si>
    <t>Машина в отличном состоянии не требует ремонта. Вопросы по телефону Двигатель 1.8 с турбиной</t>
  </si>
  <si>
    <t>Продаю авто, після капіталки та багато зробленого, авто в дуже доброму стані, як технічно так і візуально</t>
  </si>
  <si>
    <t>Отличный вариант для первого автомобиля.
Автомобиль пригнан в ноябре 2020, покупал в феврале 2021 с пробегом 223тыс, сейчас 239тыс.
Самый надежный и простой 1.6 MPI, коробка автомат гидротрансформатор aisin 09g. 
Отличное сочетание двигателя и коробки.
Салон и пластик салона в хорошем состоянии.
Установлена RCD 310 с AUX и новый Gateway.
Подлокотник с подстаканниками для задних пассажиров.
Кожаный руль.
Диски 15р не покоцаные
Есть фото с Carvertical(каким его покупали в Германии). Скину в телеграмм.
По двигателю, коробке, ходовой вопросов нет.
Есть сервисная книга с Германии.
Торг у авто</t>
  </si>
  <si>
    <t>Свіжепригнаний з Німеччини без пробігу Україною. Пробіг відповідає дійсності. Чи не битий, не фарбований. Куплена у фірмовому автосалоні Audi.
Економний двигун 1,8. Зовні та всередині – як нова.
Друга машина у сім'ї.
Торг біля капота. Перекупів прохання не турбувати.</t>
  </si>
  <si>
    <t>Автомобіль не новий,торг біля авто.Про всі недоліки розповім телефоном.Замінено свічі,катушки,ремінь грм комплект сальники розпред колінвал,ремінь гур і генератора,акум +- рік,редуктор газовий і форсунки,масло в акпп,права піввісь нова,передні пружини ,стойки перед теж міняні при покупці,ходова зроблена.Торг біля капоту після огляду.</t>
  </si>
  <si>
    <t>В гарному стані, вкладень не потребує. Є сліди використання.</t>
  </si>
  <si>
    <t>авто в дуже хорошому стані вкладень не потребує взагалі з документами порядок детальніше розповім по тел.</t>
  </si>
  <si>
    <t>Свіжо пригнана з Німеччини, у відмінному стані, все в оригіналі, дуже економна і зручна в керуванні по місту, гарний варіант для жінки.</t>
  </si>
  <si>
    <t>Свіжа.Розмитнена.Чистий 2011рік.Нефарбована.Ідеальний стан.Нова резина.Зареєструю на клієнта.</t>
  </si>
  <si>
    <t>Щойно завезена, розмитнена, дуже гарний стан та комплектація… Поставлена на облік. ГБО ставиться без проблем. Дуже економна. Торг…</t>
  </si>
  <si>
    <t>Продаю свій автомобіль, який має повну комплектацію Мультиван. Автомобіль повністю обслужений, проведена заміна всіх масел, фільтрів, ременю і роликів ГРМ та інших механізмів двигуна та ходової частини. Сів, завів і поїхав. ЛЕД освітлення передніх фар. Задні фонарі від Мультивана. Прекрасна аудіо та відео підготовка автомобіля. Проведена повна хімчистка салону. Кузов автомобіля відполірований. Салон автомобіля обезшумлений та утеплений. Встановлена додаткова пічка салону. Прекрасне освітлення салону. Хром пакет. Мультиванівські диски колес. Оригінальні бризговики. Рейлінги. Дві сигналізації. Турботаймер. Доводчики переднього скла дверей. Тонування скла. Камера заднього ходу та додаткове освітлення цього маневру. Збільшено потужність двигуна, що зменшило витрату пального. Щодо швидкості - "наземний Боінг". Реальному покупцю хороша знижка!!!</t>
  </si>
  <si>
    <t>автомобіль в чудовому стані,все обслуговування по регламенту,є сервісна книжка,пробіг оригінальний,росхід приємний авто потужне</t>
  </si>
  <si>
    <t xml:space="preserve"> JAC J2  2015 </t>
  </si>
  <si>
    <t>J2</t>
  </si>
  <si>
    <t>Технічний стан та салон ідеальний. Зручна сімейна машинка. Люксова комплектація- задні парктроніки, 4 склопідйомника, кондиціонер, 4 динаміка, електро регулювання дзеркал, подушки безпеки, дитячий замок, електро підсилювач керма, 2 ключа в комплекті. Економна, компактна та маневрена машинка. Без ДТП.</t>
  </si>
  <si>
    <t>Авто в ідеальному стані.. двигун, к/п, ходова, в суперовому стані, поміняно олію в двигуні , всі фільтри, зимові колеса..є сервісна книжка..</t>
  </si>
  <si>
    <t xml:space="preserve">Авто було пригнане з Франції та поставлено на облік, в рідні фарбі! Рідний пробіг! Зроблено Т.О. Замінено масла всі фільтра, тормозні колодки по кругу. Два ключа. Резина нова літо. Авто дуже економне середній розхід 4.6 на 100 км., Стан авто відповідає пробігу. Всі деталі по телефону можливо додаткові фото та відео на вайбер. </t>
  </si>
  <si>
    <t>Продаю авто у доброму стані. Робити нічого не потрібно. У ДТП не була. Іржі та вм'ятин нема. ЛФ покриття синій металік. Ходова відремонтована. АКБ у гарному стані. Багато вузлів торік замінено на нові: стартер, генератор, ремінь ГРМ, голівка БЦ. Усі масла, фільтра та антифріз замінені 100 км тому. Всесезонна гума, свіжа. Машина працюе без нарікань. Продаю, бо придбав нове авто. Тільки повне переоформлення, я власник. Більш детально розповім по телефону.</t>
  </si>
  <si>
    <t>Свіжопригнаний з Европи,дуже економна машинка,масла фільтра поміняні—ремені теж,—-без пробігу по Україні —всі деталі по телефону</t>
  </si>
  <si>
    <t>Машина в хорошому стані  всі розхідники мінялося вчасно. Продажа срочна без торгу.</t>
  </si>
  <si>
    <t xml:space="preserve"> Volkswagen Passat B8 Premium 2018 </t>
  </si>
  <si>
    <t>Passat B8 Premium</t>
  </si>
  <si>
    <t>Перший власник.
Авто кінця 2018 року випуску, куплений у офіційного дилера у 2019 році.
Зберігання у теплому підземному паркінгу.
Сама топова комплектація з усіма можливими функціями.
Подвійне скло , чудова шумоізоляція.
Стан авто близький до ідеального. 
Обслуговування тільки у офіційного дилера згідно регламенту, а інколи раніше.
Готовий до будь яких перевірок.
У комппекті майже нова зимова гума.</t>
  </si>
  <si>
    <t xml:space="preserve"> Volkswagen Golf IV 1.6  2000 </t>
  </si>
  <si>
    <t xml:space="preserve">Авто в хорошому стані...
Обслужене...
Деталі по телефону...
На обмін 5000... на машину до 6000$
</t>
  </si>
  <si>
    <t xml:space="preserve">
_хозяин_не бит_все работает_газ Евро-2_хорошее состояние_ухоженный салон-мотор и кпп-Опель-в норме_титановые диски_хорошая резина_новый АКБ_передние эл. стекла!!!без торга</t>
  </si>
  <si>
    <t>Продам Peugeot 206cc Кабріолет 1.6 дизель. Машина свіжопригнана, обслужена  в хорошому тех.стані,  привертає до себе увагу, дах працює без проблем - складається і розкладається автоматично, зимова резина з дисками.        Всі деталі  тільки по  телефону</t>
  </si>
  <si>
    <t xml:space="preserve">Доброго дня. Продаю свою машину. Мотор рестайловий, без проблем з розпредвалами. Не димить, не коптить.  Ідеально заводиться в будь-яку погоду. Кузов без гнилі, рижиків і дтп. Коробка простий надійний автомат. Хороша комплектація. За детальнішою інформацією телефонуйте, з радістю відповім на ваші питання. </t>
  </si>
  <si>
    <t>Авто ні тосолу ні масла небере ,роздільний клімат-контроль ,чихли сидінь,коврики,два ключі,сигналізація,мотор Нісан ,підігрів сидінь,мультируль,складаються зеркала ,датчик дощу,авто світло та двірники.-є підкраси</t>
  </si>
  <si>
    <t xml:space="preserve">Машина полностью обслужена,есть сервисная книга. 
Два ключа.
Диски R17, резина лето и зима.
Подогрев дворников.
Вебаста.
Мультируль
2-х зонный климат контроль.
Круиз контроль.
Подогрев сидений.
Спорт режим.
Омыватель фар.
Электронастройка зеркал заднего вида. 
Все вопросы по телефону. </t>
  </si>
  <si>
    <t xml:space="preserve"> Renault Clio Grandtour 2008 </t>
  </si>
  <si>
    <t>Clio Grandtour</t>
  </si>
  <si>
    <t xml:space="preserve">Авто в ідеальному стані, вкладень не потребує. Заїхала 6.01. Поставлена на облік. В рідній фарбі, не бита не фарбована. В Німеччині 1 власниця. Пробіг не кручений.
Заміна фільтрів та мастила в двигуні.
Заміна мастила в кпп.
Заміна ременів.
Колодки та диски. На зимовій гумі. </t>
  </si>
  <si>
    <t>Продається чудовий сімейний автомобіль.
В сім'ї з 20 го року. За час експлуатації ні разу не підводив. Була замінена магнітола на rcd 310 з джети 2014р. Можна підключати телефон через блютуз. Кондиціонер заправлений, працює добре. Нещодавно замінені передні амортизатори, лівий шруз пару саленблоків. Більше інформації при огляді. 
Взагалі дуже практичний автомобіль, вмісткий багажник, великий салон, не дорога в ремонті та запчастинах. 
Можливий обмін на тоуран на автоматі чи туарег. По телефону не торгуюсь, приїжайте дивіться. Торг при огляді. 
Площадки та перекупи не витрачайте свій та чужий час. 
Слава Україні!!!</t>
  </si>
  <si>
    <t>Продається ВАЗ 2109. Мотор 1.5
Поварена, помальована. З документами порядок. Всі деталі за телефоном</t>
  </si>
  <si>
    <t xml:space="preserve">Нова резина,сел поехал вопросы по телефону </t>
  </si>
  <si>
    <t>Продам авто.Автомобіль не вимагає жодних вкладень, сів та поїхав. Авто у рідній фарбі, можете приїжджати з приладом, соромно не буде. Будь-яка перевірка на будь-якому сто. З ходової питань немає, нічого не гримить і не стукає. Чистий пасажир, без жодних переробок та доробок.  Встановлена хороша музика Focal. Встановлена зимова гума, майже нова спереду і ззаду на сезон максимум 2. Мотор 1.4 з турбіною, стоїть заводський газ (метан) є також бензиновий бак майже на 30л, двигун працює як годинник, всі росхідники замінено, без будь-яких прихованих помилок, приїжджайте і дивіться всім вдалих продажів і покупок. Обмін на авто роками молодший.</t>
  </si>
  <si>
    <t xml:space="preserve"> Nissan Almera Tino 2.2 Di 2002 </t>
  </si>
  <si>
    <t>Almera Tino 2.2 Di</t>
  </si>
  <si>
    <t>Авто в гарному стані, як для свого віку. Пригнане з Німеччини. Перший власник в Україні. Двигун працює добре, без жодних нарікань. Є сліди корозії на задньому правому крилі (видно на фото). В іншому авто не гниле, ні арки, ні кузов в цілому. Ходова частина не гримить, також в гарному стані. Авто не бите.Електрика повністю працює, повний електропакет, мультируль. Гарне авто сімейного типу, містке та комфортне. Торг можливий виключно біля машини.</t>
  </si>
  <si>
    <t>Peugeot 307 SW, 2006 г.в., 1.6 HDI, 7 місць, в гарному стані, в вкладах не потребує  , працює абсолютно все. Клімат, круіз контроль, панорама.</t>
  </si>
  <si>
    <t>PEUGEOT 5008 1.6 дизель, 80 кв : 
- без пробігу по Україні 
- пригнаний з Бельгії
- потужний і надійний дизельний двигун 1.6
- повністю розмитнене, готове до постановки на облік в сервісному центрі МВС 
- охайний та збережений салон, дуже просторий, має 7 місць, ідеально підходить для сім'ї
- багата комплектація: круїз контроль, клімат контроль, підігрів дзеркал, мультируль, бортовий комп’ютер, навігація, датчик світла-дощу, парктронік. 
- всесезонна резина на  R17 легкосплавних дисках
- сервісна книжка в наявності, два ключі
Більше інформації за телефоном!</t>
  </si>
  <si>
    <t>Продам Opel Corsa D 1.3cdti.
Машина вчасно обслуговувалася, рідний пробіг, замінено ланцюг грм і проведеноТО на180000км, мотор мала не бере. На всі питання відповім по по телефону.</t>
  </si>
  <si>
    <t>1.5 газ, бензин.Деталі за телефоном</t>
  </si>
  <si>
    <t>Renault Megane 2014 R-Link*Navi/Android auto. 06. 14. Датчик дощу, датчик світла, складання дзеркал -підігрів Задній парктронік. Продмам своє авто в Україні в одних руках, привозив авто для себе у кінці грудня 2018р. авто в таксі не було є сервісна книжка, чеки з обслуговування. Замінено: ГРМ- роликі, помпа. Диски, колодки по колу, антифриз, масло, фільтра: паливний, масляний, повітряний, салону, лампи ближнього світла Philips x-treme vision pro150+150%. Клімат контроль-фріон заправлений. Усі обслуговування проходили згідно з регламентом і лише оригінальне все з правильним допуском. Килимки Eva. Гума: Літо-зима, запаска повноцінна. Авто дуже класне економне, прудке та дешеве в обслуговуванні. Авто вкладень не вимагає. VF1BZ140650948097.</t>
  </si>
  <si>
    <t>Продам авто в хорошому стані, по кузову є незначні недоліки, двигун робить відмінно, ходова зроблена, коробка працює відмінно, батарея працює добре.
Машина майже вся у рідній фарбі, салон у відмінному стані.
У комплект входить рідні легкосплавні диски із чудовою зимовою гумою.
Витрата по місту 6-7л.
Можливий невеликий торг.</t>
  </si>
  <si>
    <t xml:space="preserve"> Volkswagen Golf VI HIGHLINE 2011 </t>
  </si>
  <si>
    <t>Golf VI HIGHLINE</t>
  </si>
  <si>
    <t xml:space="preserve">Golf VI з гарною комплектацією Highline. Все працює без жодних зауважень. Зроблена комплексна заміна основних розхідників: масло, фільтра, ремні та роліки, масло в коробці. 
Мінімальний торг </t>
  </si>
  <si>
    <t>Цена на отдачу, торга НЕТ , все моменты связанные с переоформлением за счёт покупателя, цена 5 в руки.
Авто уже на укр. номерах Техническое состояние автомобиля хорошее. 
Двигатель 2-х литровый - ракета , прошу не путать с вялым 1.9 ,но в паре с 6ст кпп в тоже время экомный реальный расход в трассе 5л. До 120км.ч
Два ключа , сервисная книга SALON PL
Двигатель, коробка, в нормальном состоянии не дымит не стукает.
Салон чистый не убитый, Экономный и динамичный двигатель чувствуется мощь. Очень хорошая комплектация: двухсторонняя климатизация холодит , стеклоподъемники, хорошая акустика, подогрев заднего стекла и боковых зеркал, бортовой компьютер, парктроник передний+задний
Не для эстетов, требует замены порогов , на сервисе данная процедура стоит ориентировочно 200-350$
Подробная информация по телефону.</t>
  </si>
  <si>
    <t>Машина пригнана з Німеччини у 2021 році. Я перший власник в Україні. В машині замінені всі розхідники, перевірений двигун та ходова частина. 
До машини йде комплект зимової гуми. Зараз машина на літній гумі "Continental". 
На корпусі машини є декілька "парковочних" подряпин. Машиною повністю задоволений, продаю у зв'язку з купівлею нової машини. 
Чекаю на дзвінки та перегляди машини.</t>
  </si>
  <si>
    <t xml:space="preserve">продам власне авто в доброму стані по кузову іржі не має зовсім в ДТП не була салон чистий в машині не курили ходова замінена добра гума -комплект зими мотор масла не бере не димить їде добре авто коштуе своїх грошей 3 ключа машина для того хто розуміе і цінуе АУДІ з простим і надійним єкономічним двигуном всі питання які цікавлять дзвоніть КП 6 передач </t>
  </si>
  <si>
    <t xml:space="preserve"> Skoda Superb 1.8 TSI 2012 </t>
  </si>
  <si>
    <t>Автомобіль у гарному стані. АКПП “Aisin”- НЕ DSG</t>
  </si>
  <si>
    <t xml:space="preserve"> Toyota Corolla e12 2003 </t>
  </si>
  <si>
    <t>Corolla e12</t>
  </si>
  <si>
    <t xml:space="preserve">Продам авто, технічно в хорошому стані є питання по кузову.
</t>
  </si>
  <si>
    <t>автомобиль у гарному станi,рідній пробіг,не змотаній,замінені усі расходники,помпа,ремні,ролики,колодки ,динамичній і єкономній двигун,середній росхід палива 6 літрів,салон чістенький,ходовка у порядку,кондиціонер працюе добре.</t>
  </si>
  <si>
    <t>Авто в дуже хорошому стані, сервісна, 2 ключі, без підкрасів.</t>
  </si>
  <si>
    <t xml:space="preserve"> Мотор працює ідеально, підвіска тиха, стан сів та поїхав. Гарна комплектація, ел. скла, підігрів дзеркал, комфортні сидіння, рідна магнітола із Bluetooth. Мотор без газу, витрата палива місто 7.5  траса 6. торг біля  капота. 
</t>
  </si>
  <si>
    <t xml:space="preserve">Машина в хорошем состоянии. Из дефектов - трещина на лобовом стекле. Газ вписан в техпаспорт. Салон не прокуренный. Есть комплект новой зимней резины. Климат, мультируль, полный электропакет, сигнализация StarLine, подогрев сидений. 2-й хозяин, честный пробег. Проверка на любом СТО. </t>
  </si>
  <si>
    <t>замінено масло,фільтра, антифріз, роліки, ремень, тормозні диски, колодки гальмівні!!!</t>
  </si>
  <si>
    <t xml:space="preserve">Доглянуте авто, в ідеальному стані.
Віддам в хороші руки.
Перекупам йти.. вслід за руським корабльом
Куплялось в Україні в офіційному салоні, обслуговування також там.
Мотор, підвіска, коробка передач все  в хорошому стані.
ОЦИНКОВАНИЙ КУЗОВ
2 ключі
Новий акумулятор
Штатна магнітола
Обмін не пропонувати
</t>
  </si>
  <si>
    <t>Авто в гарному стані, все працює справно, рідний пробіг, є сервісні книжки, два ключа. На авто стоїть ГБО пропанове замість метану. Простий атмосферний двигун. Зроблена повністю ходова, замінено ремінь ГРМ. Стоять чорні титанові диски.</t>
  </si>
  <si>
    <t>В доброму стані. Поміняні масла. Другий автомобіль в сім'ї є невелика тріщина на лобовому. Якщо цікавить телефонуйте розповім  більш докладно. Цікавить обмін на мікроавтобус Рено трафік пасажир або вантажопасажир.</t>
  </si>
  <si>
    <t>Автомобіль у шикарному стані!
Обслуговується на 17тис.грн!
Заміна зчеплення у зборі, перебрали всю ходову частину!
Кондиціонер повністю обслужений та працює!
На даний момент повністю обслужений і не вимагає вкладень!</t>
  </si>
  <si>
    <t xml:space="preserve">Автомобіль розмитнений та готовий для постановки на облік , двигун самий надійний 1,6 mpi. </t>
  </si>
  <si>
    <t>Авто в гарному стані, сів поїхав</t>
  </si>
  <si>
    <t>Продам власний автомобіль в хорошому стані
Оригінальний пробіг
Пасажир</t>
  </si>
  <si>
    <t>Стоїть нове ГБО 4 покоління 20.07 2021 зареєстровано.</t>
  </si>
  <si>
    <t>Відмінне та надійне авто з маленьким расходом палива. Стоїть нове ГБО. Ніяких витрат не потребує</t>
  </si>
  <si>
    <t xml:space="preserve">Продам Део Ланос 2007р. в гарному стані, не гнила, мотор 1,4 на повному ходу, нова резина, новий стартер, датчик колінвала, АКБ і перебраний генератор. Деталі по телефону. </t>
  </si>
  <si>
    <t>Свіжий Пасат , в ідеальному стані , сервісна історія є та книжка сервісна відмічена до крайнього сервіса , все в рідній фарбі без жодного підкраса , резина нова запаска не рушана , торг біля АВТА .</t>
  </si>
  <si>
    <t>Свіжо пригнаний автомобіль з Європи. Авто в хорошому стані, двигун працює рівно, масла не їсть (за 500 км пробігу по Україні не помічено витрат масла), турбіна працює, коробка механіка 5 ст. також працює без нарікань, всі передачі включаються м’яко та без ніяких зайвих зусиль, звуків чи іншого. Підвіска приємно працює, авто дуже приємно їде. Кузов цілий, без гнилі та дірок. Салон в хорошому стані. Всі опції в авто працюють. Комфортний, економний та надійний автомобіль з оцинкованим кузовом, мільйонником мотором та доступним обслуговуванням. Є деякі незначні нюанси по лако-фарбовому покриттю.
Номер телефона може бути не в мережі, тому зацікавлених прошу телефонувати чи писати в Viber. З радістю відповім на всі питання</t>
  </si>
  <si>
    <t>Цена уже ниже рынка. Календарный месяц/год выпуска 2014г., модельный год (выпуск с завода в продажу) - 2015 год!!! Шикарное авто, салон идеален, как девственница (реальные 140 тыс км).Хорошая тонировка. Бизнес класс. Масло фильтра уже поменяны. Двигатель работает как часы. Кнопка СТАРТ. Зеркала складываются автоматически. Камера заднего вида.</t>
  </si>
  <si>
    <t xml:space="preserve">Авто в доброму стані, гаражне зберігання, другий власник. Кондиціонер заправлений,працює добре. Два комплекта резини, зима на залізних дисках. </t>
  </si>
  <si>
    <t xml:space="preserve"> Peugeot 508 RXH  2015 </t>
  </si>
  <si>
    <t>НЕ ГІБРИД
Авто пригнане з Франції.
Авто власне, не перекуп.
2.0 BlueHDI 
АКПП AISIN (не робот)
Full led фари
Передні та задні денні ходові вогні
Датчики дощу та світла
Двухзонний climate control
Сидіння з комбінованою оббивкою (шкіра тканина)
Дзеркала з підігрівом та автоскладанням
Панорамний дах (зі шторкою) площею 1,62 кв.м
Навігація
Парктроніки (передні та задні)
Датчики «мертвих» зон
Камера заднього виду
Дзеркало заднього виду з авто затемненням
Датчики тиску в шинах
Кришка багажного відділення з автоматичним відкриванням
Start/stop система
Заводське тонування
Мультимедійна система JBL 5.1
Мультируль
Cruise control 
Limit control 
Електричні стояночні гальма
Проекційний дисплей (швидкість, навігація)
Два ключі
Комплект нової літньої гуми на нових оригінальних дисках r18
Комплект зимової гуми та дисків для неї 
Пробіг по Україні 18 тис.км
Передня частина авто затягнута в захисну плівку
Повністю обслужене (замінені ремінь грм, ролики, помпа) новий АКБ, 12тис.км. назад замінені гальмівні колодки по кругу,пробіг рідний, перевірка на будь-якому СТО чи сервісі, додаткові питання по телефону. Торг біля авто.</t>
  </si>
  <si>
    <t xml:space="preserve">Авто в ідеальному стані, свіжо пригнане з Італії, пробіг оригінальний, нічого не гримить та не стучить. </t>
  </si>
  <si>
    <t>Весь пробіг по автобанах Європи, без пробігу по Україні. Нова зимова гума, нові гальмівні диски та колодки. Шести ступенева КПП.</t>
  </si>
  <si>
    <t>Один власник в Україні.Автомобіль повністю в рідній фарбі.Замінені ремінь грм ролики помпа.Запаска ще навіть не використовувалась.Двигун дуже економний працює без питань.Збережений салон.Більш детально по телефону.</t>
  </si>
  <si>
    <t>Автомобіль з Франції в доброму стані вкладень не потребує в Україні не експлуатується сертифікат має</t>
  </si>
  <si>
    <t xml:space="preserve">Машина на ходу їздить майже кожен день. По мотору супер масла не їсть не димить, по коробці питань не має не хрустить, всі передачі включаються добре, кузов не гнилий.
За деталями дзвоніть </t>
  </si>
  <si>
    <t xml:space="preserve">Продам авто 2013 року з пробігом 21 т.км в ідеальному стані в максимальній комплектації </t>
  </si>
  <si>
    <t>Срочно! Продам Peugeot 407, 2.0 турбо дизель. Надійний, комфортний та економічний автомобіль.
В авто поміняно:
зчеплення
перебраний стартер
перебрано турбіну
новий акумулятор
термостат
передні пружини
ходова
поміняна гальмівна рідина
промита система охолодження
Витрата:
у місті 8,0-8,5 л
траса 5,0-6,0 л
змішаний 7,0-7,5 л</t>
  </si>
  <si>
    <t xml:space="preserve"> Mercedes-Benz CLA 220  2013 </t>
  </si>
  <si>
    <t>CLA 220</t>
  </si>
  <si>
    <t>Офіційний автомобіль у ідеальному стані!
Вся машина у рідній фарбі.
Сервісне обслуговування.
Індивідуальний салон (шкіра/алькантара, смужки)
Чорна стеля.
Акустика преміум класу Harman/Kardon.
Пам'ять сидінь.
Стеження за смугами, камери.
AMG обважування. Два ключі
Датчики дощу/світла.</t>
  </si>
  <si>
    <t xml:space="preserve"> Nissan e-NV200 EVALIA 2014 </t>
  </si>
  <si>
    <t xml:space="preserve">Nissan e-NV200 Evalia, оригінальний пасажир. Свіжопригнаний з Норвегії, розмитнений і поставлений на український облік, без пробігу по Україні. 100% не битий, не фарбований, всі стекла, включно з лобовим, рідні, оригінальні. Повністю обслужений (поміняно масло в редукторі, повітряний фільтр, замінено дві шарові опори, і т. д.). Дійсно робити нічого не потрібно – сів і поїхав. Гарна комплектація: підігрів керма, підігрів сидінь, круїз, кліматконтроль, камера заднього виду, система без ключового доступу, охолодження батареї, система старт-стоп, багажник на даху, ABS, ESP, режим Еко, і т. д. Є можливість швидкої зарядки (порт CHAdeMO, 20-30 хвилин до 80%). В залежності від ваших потреб авто зі складеними задніми сидіннями може стати вантажним. Є порт зарядки від 220 v, запас ходу до 150 км (в залежності від стилю водіння). Чудовий варіант як для сім'ї, так і для бізнесу. 100 км – 30 грн. за денного тарифу. В наявності запаска, домкрат, два ключі запалення. </t>
  </si>
  <si>
    <t xml:space="preserve">Авто в хорошому стан , обмін на бус - пас груз-пас  Детали по телефону </t>
  </si>
  <si>
    <t>Продам VW Passat b3
В одних руках з 2013р.
Не бита та не мальована!
По авто робити непотрібно нічого!
Збережений сімейний автомобіль!</t>
  </si>
  <si>
    <t xml:space="preserve">Авто з Франції. Сервісна історія. Ціла не крашена. Розмитнена на фірму. Хороша комплектація. Панорама.Фаркоп. Датчик світла. Круїз-контроль, електросклопідйомники, клімат-контроль, світло XENON, мультимедіа, мультируль. Безключовий доступ. Будь-які перевірки за Вашим бажанням. Запрошуємо на огляд та тест-драйв на нашому майданчику
</t>
  </si>
  <si>
    <t>Автомобиль на хорошем ходу, все работает отлично, два комплекта резина ,два ключа я хозяин автомобиля, объем двигателя 1.8л пробег 280000т км все что интересует спрашивайте, цена 4000 уе.торг возле машины</t>
  </si>
  <si>
    <t>авто в доброму стані!!! продаж терміново! торг коло капота!</t>
  </si>
  <si>
    <t>Машина після капремонта мотора, їде добре.
Газ 4 поколіня.
Все інше по телефону. Дзвоніть.</t>
  </si>
  <si>
    <t>Продам власне авто авто 11 року 11 місяця на авто переважно їздила дружина авто в відмінному стані коробка автомат працює без нарікань клімат підігрів седінь парктронік замок дверей для дітей працює кожна кнопка ходова без стуків обслуговувалася вчасно лакофарбове покриття на 4.5 балів салон у відмінному стані більш детально за телефоном без торгу</t>
  </si>
  <si>
    <t>Авто в хорошому технічному стані. двигун та ходова справні. Економне.Вкладень не потребує.</t>
  </si>
  <si>
    <t>Хороший стан, вкладень не потрибує перший власник в Україні</t>
  </si>
  <si>
    <t xml:space="preserve">Авто купувалося в автосалоні в Польщі, є підтверджена історія покупки та обслуговування і за весь час мало одного власника.  На данний час авто повністю обслужене , у технічно справному стані. Не фарбоване та не ушкоджене. Є комплект гуми на дисках сталевих. </t>
  </si>
  <si>
    <t xml:space="preserve"> Mitsubishi Colt At 2006 </t>
  </si>
  <si>
    <t>Colt At</t>
  </si>
  <si>
    <t>Автомобильный в хорошем состоянии, мотор 1,5, коробка 6-ти ступенчатая (не большой расход), все стеклоподъемники, подогрев сидений и зеркал, 16-е колёса! Все вопросы по телефону, расскажу более детально, хозяин!</t>
  </si>
  <si>
    <t>свіжа.постпалена на Укр.облік.панорама</t>
  </si>
  <si>
    <t xml:space="preserve">Автомобіль в доброму стані
Один власник
</t>
  </si>
  <si>
    <t>Barkas</t>
  </si>
  <si>
    <t>все детали по телефону</t>
  </si>
  <si>
    <t>Авто на ходу, газ-метан, продається бо почала трохи диміти, тому й така ціна. Розбиратися не хочу оскільки є інше авто. В комплекті 4 металевих диски з зимовою резиною, але її бажано змінити.</t>
  </si>
  <si>
    <t xml:space="preserve">Офіційний авто з офіційною історією!
</t>
  </si>
  <si>
    <t>Автомобиль в хорошем состоянии. Год выпуска 2007 года. Первая регистрация 2008 год. Первая регистрация в Украине в декабре 2021г. Установлены ГБО. Все вопросы по телефону Евгений</t>
  </si>
  <si>
    <t>Офіційний автомобіль ! Один власник ! Куплена в салоні в 2019 році !</t>
  </si>
  <si>
    <t>Срочно!Продам вектру б  в гарному стані ходова не гремить, двигун та коробка в доброму станi</t>
  </si>
  <si>
    <t xml:space="preserve">Авто в відмінному стані. </t>
  </si>
  <si>
    <t>АВТО в хорошому стані все працює заводиться добре їде чудово хорошому покупцю добрий торг любе переоформленя деталі по телефоу</t>
  </si>
  <si>
    <t xml:space="preserve"> BYD S6  2014 </t>
  </si>
  <si>
    <t>Терміновий продаж! BYD S6, повна комплектація, двигун та коробка Mitsubishi, гарний стан, повне обслуговування, кожні 10 тисяч км всі регламентні роботи. Ходова у відмінному стані. Двигун масло не бере, коробка працює без нарікань. Встановлені оригінальні запчастини. Два ключа. Встановлений металевий захист та повна шумоізоляція. Вкладень не потребує.</t>
  </si>
  <si>
    <t xml:space="preserve">Авто в хорошому стані
Детальніше по телефону </t>
  </si>
  <si>
    <t>Машина в хорошому стані. двигун коробки працюють добре. кузови стандартні проблеми не критично. дзвоніть все розповім</t>
  </si>
  <si>
    <t xml:space="preserve"> Daewoo Sens  2015 </t>
  </si>
  <si>
    <t>Власник з салону. 
Все орігінальне.
Вкладень не потребує.l
Куплена 2016. Техпаспорт 2015.
Інші питання за телефоном.</t>
  </si>
  <si>
    <t xml:space="preserve"> Honda HR-V  2001 </t>
  </si>
  <si>
    <t xml:space="preserve">авто в хорошому стані. я власник доручення без проблем або зняття. вкладень не потребує. ГРМ поміняний і масло також. детальніше за телефоном. обмін на кросовер, джип
</t>
  </si>
  <si>
    <t xml:space="preserve">Машина в отличном состоянии. Ходовая, двигатель и КПП работают без всяких проблем. Салон в хорошем состоянии. Электроника вся рабочая.   В ходу машина очень комфортная т мягкая. Пробег оригинальный. Машина находится за границей. На все интересующие вопросы отвечу по телефону  viber, whatsapp </t>
  </si>
  <si>
    <t xml:space="preserve"> Chery Kimo  2013 </t>
  </si>
  <si>
    <t>Повний електропакет, двостороння сигналізація. Усі ТО пройдені в офіціалів, там же замінено привід ГРМ. На кузові є сліди корозії, в іншому авто улюблене, грошей на обслуговування не шкодували. Продаж не терміновий, у посередниках потреби не маю.
Торг мінімальний. Дата першої реєстрації авто жовтня 2014 року.</t>
  </si>
  <si>
    <t>Нові колонки у дверях, новий акумулятор, нова гума, замінені всі рідини, замінений ремінь ГРМ, магнітола Kenwood
Страховку вже зроблено з серпня місяця
Торг!
Причина продажи :хочу авто мощнее и с акпп</t>
  </si>
  <si>
    <t>Авто в стані близько до ідеалу , найекономічнійший та найнадійніший дизель к9к , машина вкладень не потребує доглянута та обслугована .</t>
  </si>
  <si>
    <t xml:space="preserve">Надійний і комфортний автомобіль. Вирізаний сажевий, замінений комплект щеплення. Жодних вкладень не потребує. Сам їздив 4 роки. </t>
  </si>
  <si>
    <t xml:space="preserve"> Nissan Cefiro  2004 </t>
  </si>
  <si>
    <t>Продається Nissan Maxima 2004 року.
2.0 бензин
АКПП 
9 років один власник
192 тис км пробігу
Двигун та АКПП працюють дуже добре 
До кузова є зауваження 
Не працює склопідйомник на стороні водія 
Всі питання по автомобілю за телефоном
Торг можливий
Тільки продаж</t>
  </si>
  <si>
    <t xml:space="preserve"> Hyundai Getz GL  2005 </t>
  </si>
  <si>
    <t>Getz GL</t>
  </si>
  <si>
    <t>Продам автомобиль
1.3 газ бензин
Коробка передач автомат
176 тыс оригинального пробега
2005 год
4 электро стеклоподъемника
Электро регулировка фар
Подогрев зеркал и заднего стекла
Миталевая защита двигателя и акп
В настоящее время все расходники заменены.
Машина достойна вашего внимания
Любой вид переоформления
4400$ Возможен торг !!!
Детальнее по телефону</t>
  </si>
  <si>
    <t>Продам Skoda Octavia A7.
2018 р.в., дизель 1.6, автомат 7-ст. Доглянутий автомобіль від хазяїна. Усі деталі у рідній фарбі. Рідний пробіг 186 тис. км. Український облік. На даний момент авто знаходиться в Німеччині (земля Тюрінгія, поряд із кордоном Чехії). Можливий пригін на будь-який із прикордонних пунктів ЄС з Україною. 09*********67(Viber, Telegram, WhatsApp).</t>
  </si>
  <si>
    <t>Автомобіль доглянутий та обслужений мотор не димить масла не бере, турбіна суха, ходова нова повністю,по єлектриці все працює, клімат заправлений.Цікавить обмін на інше авто в такому же стані з вашою доплатою,або рівноцінний на обмін ціна в залежності від оцінки вартості вашого автомобіля може змінюватися.</t>
  </si>
  <si>
    <t xml:space="preserve"> Volkswagen Caddy пасс. life 2011 </t>
  </si>
  <si>
    <t xml:space="preserve">Volkswagen Caddy оригінальний пасажир,два власники з салону,перша реєстрація 2012році,два комплекти коліс+ковпаки,без ДТП (один косметичний підкрас),ідеальний технічний стан, заміна масла кожних 8тис.км.
Адекватний торг біля авто.
</t>
  </si>
  <si>
    <t>Классный семейный автомобиль. поставил новую турбину(на гарантии), новое газовое оборудование (на гарантии). Колодки в круг с ремкомплектами. Заменил масло и фильтра. Поменял 4 динамика. Поставил новые противотуманки (не китайские).
Из минусов, трещина небольшая на лобаше, пару коцак, царапин, примятости(машинка не с салона),заправить кондей,по желанию можно сделать химчистку. Машина загнана в 2019 году. Любое переоформление. На обмен 5500$</t>
  </si>
  <si>
    <t xml:space="preserve">Гарне, економне авто, місто до 6л бензину, технічно вкладань не потребує, всі запитання по телефону, торг біля авто. </t>
  </si>
  <si>
    <t xml:space="preserve">Audi a6 2013 года выпуска
2литра дизель
в хорошем состоянии 
родной пробег
хорошая комплектация 
подогрев сидений 
память сидений с електро сервоприводом передних 
крутая мультимедиа русифицирована 
навигация прошита под Украину и Европу 
система старт стоп
бесключевой доступ
двух зонный климат контроль
и многое другое 
Готовы к проверке автомобиля на вашем СТО
 Подробнее на все вопросы ответит менеджер - Рыбак Роман или Дмитрий Шепель
 Приглашаем Вас пройти Тест-Драйв этого автомобиля, предварительно записавшись.
А также мы предоставляем услуги:
- Trade-In/ОБМЕН;
- РЕАЛИЗАЦИЯ вашего авто;
- кредит/лизинг;
- Доставка в любой регион Украины;
- приобретение авто по безналичному расчету.
</t>
  </si>
  <si>
    <t xml:space="preserve">Авто в гарному стані. змінено грм ролики помпу мастила и всі філтри. Авто дуже єкономне и не вимагає додаткових вкладень. </t>
  </si>
  <si>
    <t>Самая максимальная комплектация!!!! 
Датчик дождя. 
Датчик света. 
Адаптивный ксенон.
Круиз контроль с функцией удержания полосы и дистанцией впереди идущего автомобиля. 
Двухзонный климат-контроль. 
Кожаный салон с полным электроприводом и подогревом передних сидений.  
Панорамная, глухая крыша. (Если не открывается, значит не течёт). 
Оригинальный заводской Тойотовский фаркоп. (1000€) 
Камера заднего вида. 
Задний парктронник. 
Webasto с функцией дистанционного пуска с пульта. (Дальность 1км). 
Тормоза перёд (OttoZimmerman Sport с сквозной перфорацией) 
Тормоза зад (Rotinger с насечкой) 
Колодки (NiBK керамика) 
Масло замена каждые 7тыс, Toyota 5w30 Premium 
Резина Зима Fulda Cristal Control SUV с усиленным кортом ( для данного авто и наших дорог то что надо) 
Лето Continental. 
Кожаный салон в очень хорошем состоянии, постоянно обрабатывается кондиционером, без трещин и заломов. 
Задние сиденья складываются в ровный пол, очень большой и вместительный багажник.
Катализатор и сажевый на месте, 5-я форсунка не льёт.
За наличку очень хороший торг, на обмен 13000$ 
Возможен обмен на Toyota Venza, Auris Hybryd универсал с моей доплатой или Lacetti универсал автомат с вашей доплатой.
Как показали события последних месяцев, кузов универсал очень практичная вещь.</t>
  </si>
  <si>
    <t>Пропоную на продаж власне авто. 2 власники. Перша реєстрація червень 2010р. Авто технічно справне, масло фільтри замінені на 96тис. Багата комплектація 4склопідйомники, електрорегулювання дзеркал, підігрів заднього скла, протитуманні фари, кондиціонер, магнітола з USB та AUX виходом, є поличка багажника з колонками. Акумулятор 2021рік. Літні шини 2021, замінені березень 2022 (проїхали 1тис.км.), зимові шини на металевих дисках в подарунок. Авто ніколи не підводило ні в зимку, ні літом. Сів і поїхав.</t>
  </si>
  <si>
    <t>Комплектація BOSE 
Дата першої реєстрації 22.12.2011
Торг символічний на дорогу
Пробіг оригінал 100%він код вказав перевіряйте
Пез підкрасів 100%
Все скло рідне включаючи лобове
Акустика BOSE,камера заднього виду,передній задній парктронік,безключовий доступ,клімат контроль,навігація,круїз контроль,датчик світла дождю,складування дзеркал,4 скло підіймачі,17 легкосплавні диски
Свіжо пригнаний з Франції 
Розмитнений 100%
Легке тонування задніх вікон
Сертифікат відповідності в наявності
1.5 дизель 81 кВт 6 ст
Двигун не митий
2 ключі
Подробиці по телефону</t>
  </si>
  <si>
    <t>Автомобиль полностью на ходу. Двигатель, коробка и ходовая в идеальном состоянии. Стоит газ. Затрат машина не требует</t>
  </si>
  <si>
    <t xml:space="preserve"> Opel Astra J  Individual 150 2012 </t>
  </si>
  <si>
    <t>Astra J Individual 150</t>
  </si>
  <si>
    <t xml:space="preserve">Авто в індивідуальній комплектації. Зроблено під річницю випуску Опель. 150 екземплярів. Двигун, ходова, коробка, електрика все ідеальне. Рідна фарба та бробіг. Готовий до любих перевірок. 
круїз
мульті руль
парк тронік
88 kw,
2013 рік, експлуатація
2х стороння оцинкована
Все що потрібно в авто присутнє. 
</t>
  </si>
  <si>
    <t>Офіційний автомобіль, куплений у Києві, Автосоюз (проспект Степана Бандери, 28) Другий власник з 28.07.2020. Максимальна комплектація для регіону на дату покупки з адаптивною оптикою та задніми LED.
Повний стік, вся в оригіналі.
Пробіг рідний. Ціла, не бита.
1 підфарбовування передній бампер, є фото звіт до виконаних робіт.
Кузов у ??відмінному стані, не полірувався. Скло всі рідні, крім лобового були дефекти, фото також присутні.
Сервісна історія та звіти з СТО:
0 – 65 000 обслуговувався на офіціалі
65 000 -120 000 ShockMotosport
ТО-7 тис тому
Олія в коробці 11 тис тому
Свічки/котушки 500 км тому
Все і завжди Motul.</t>
  </si>
  <si>
    <t xml:space="preserve"> Hyundai Kona SEL 2020 </t>
  </si>
  <si>
    <t>Стан нового автомобіля!
Пробіг 2400 миль
Комплектація SEL
Підігрів передніх сидінь
Електропривод сидіння водія
Утримання у смузі руху
Система сліпих зон у дзеркалах
Камера заднього виду
Датчик світла
Кнопка старт/стоп
Безключовий доступ
Леєра на даху
Диски R17
Запасне колесо (докатка)
Комплект килимів салону + килим багажника
Більш детальну інформацію ми з радістю надамо вам за контактними телефонами</t>
  </si>
  <si>
    <t>по тех паспорту2008покупалась2010.декабрь.вся целая некрашен</t>
  </si>
  <si>
    <t>Авто в чудовому стані,ніяких вкладень не потребує,стан дуже хороший, більше до нового все працює без нарікань, саме головне це розхід менше 5 л на 100км.</t>
  </si>
  <si>
    <t>Свіжопригнаний автомобіль в хорошому стані, в хорошій комплектації. Обслужений. Виконано багато робіт. Все розповім по телефону. 
Автомобіль вартує уваги!!!</t>
  </si>
  <si>
    <t>Машина в хорошому стані,газ вписаний, блютуз, камера заднього виду,кондиціонер. Торг у авто.</t>
  </si>
  <si>
    <t xml:space="preserve">Всем доброго дня! Продается Opel Vivaro 2006 года, на 1.9 CDTI, автомобиль в одних руках уже более 10 лет, автомобиль был пригнан из Дании. Стоит новый аккумулятор, пробег не мотаный. Авто в хорошем состоянии, не ржавая, не гнилая. Временная замена масел и фильтров. Автомобиль идеально подходит для семьи. Торг находится.
Звонить только на вайбер -&gt; </t>
  </si>
  <si>
    <t>гарний автомобіль ,економний,двигун після ремонту 1.9 дизель простий,8 місць продаю бо більше не потрібен .резина ходова та кузов в нормі .</t>
  </si>
  <si>
    <t>Авто у відмінному стані, вкладень не потребує все працює на відмінно перевірка на любому вашому СТО. На всі запитання відповім по телефону. 
Всім гарних продаж і покупок.</t>
  </si>
  <si>
    <t xml:space="preserve">Салон електромобілів АРТЕНЕРГО МОТОР пропонує на продаж електромобіль  Renault ZOE, 2020 р.в.
Авто придбане в Німеччині, без пошкоджень.
Електромобіль Renault ZOE назавжди змінить Ваше уявлення про керування автомобілем у місті. 
Стильний, яскравий електричний хетчбек, що запам'ятовується, для щоденного використання подарує справжнє почуття драйву і динаміки, незважаючи на досить скромні габарити кузова. 
</t>
  </si>
  <si>
    <t>Рідний пробіг підтверджений нарядами. Відмінний стан. Не вимагає жодних вкладень. Все робилося за регламентом у строки та своєчасно. Шкіряний салон з електрорегулюванням сидінь. Колеса R 16
Можливий обмін на будь-яке авто (Trade-in), питання обміну в телефонному режимі. АВТОПАРК гарантує повний супровід угоди та її безпеку.</t>
  </si>
  <si>
    <t xml:space="preserve">   Свіжопригнаний з Німеччини, розтаможений і поставлений на облік. Недивлячись на свої роки автомобіль у відмінному стані, весь в заводські фарбі (без єдиного підкрасу), перевірка любими приборами на Вашому СТО. На даний час непотребує ніяких вкладень. Рідний пробіг. Мотор, коробка  і ходова у відмінному стані, єлектрообладнання все робоче. По кузову : вмятен, царапин і корозії немає, чистий-аккуратний салон. Стоїть новий аккумулятор. </t>
  </si>
  <si>
    <t xml:space="preserve">замінено всі розхідники, авто у відмінному стані, не потребує додаткових витрат </t>
  </si>
  <si>
    <t xml:space="preserve"> Volkswagen Caddy пасс. Long 2015 </t>
  </si>
  <si>
    <t>Свіже авто!!!
Максі база!!!
Модель 2016 року!!!
2.0 tdi!!!
100% оригінальний пробіг!!!
Повний сервіс!!!
Два ключа!!!
Майже нова літня гума!!!
Великій монітор!!!
Навігація!!!
Камера заднього виду!!!
Повідомлення про перешкоду Дистронік!!!
Фаркоп!!!
Електро дзеркала з підігрівом!!!</t>
  </si>
  <si>
    <t xml:space="preserve"> Volkswagen Caddy пасс. 2 2005 </t>
  </si>
  <si>
    <t xml:space="preserve">Лако красочное покрытие в очень хорошем состоянии, мотор работает ровно не дымящий, поменяны ремные ролики масла фильтра насоса, хорошие колеса.
      Прошу звонить по этому номеру
                </t>
  </si>
  <si>
    <t xml:space="preserve">Авто в чудовому стані . Всі питання по телефону. </t>
  </si>
  <si>
    <t>Не на ходу, продається цілком, нова резина, дзвоніть на повідомлення не відповідаю, торг при огляді авто, всім гарних покупок)</t>
  </si>
  <si>
    <t>Машина в доброму стані салон чистий ходова частина добра мотор працює добре, сухий,масла не бере. Поміняні ремінь ГРМ роліки, передні диски, колодки гальмівні,масло з фільтрами . Торг при огляді . Деталі по телефону.</t>
  </si>
  <si>
    <t xml:space="preserve">Хороший автомобиль на свои года, капиталовложений не требует, гнили ржавчины нигде нету, ничего не стучит не тарабанит, чистый ухоженный, не прокуренный салон, заменены все масла ( мотор, коробка), новые задние амортизаторы, залита консистенция hepu, новая зимняя резина 4 шт, запаска тоже зимняя, минимальный торг у капота, любое переоформление! </t>
  </si>
  <si>
    <t>продам ланцера, делалась для себя,все интересующие вас вопросы по телефону,на обмен 8500</t>
  </si>
  <si>
    <t>авто в хорошому стані вкладень не потребує !!!</t>
  </si>
  <si>
    <t xml:space="preserve">Продається власний автомобіль в хорошому стані.
З чесним пробігом 156тис 100%
Робився для себе.
Жодних капіталовкладень не потребує.
9 місць, спальник уписаний в техпаспорт.
</t>
  </si>
  <si>
    <t>Авто свіжо пригнане з Німеччини , рідна фарба , рідний пробіг , сервісна книжка , жодних вкладень не потребує . Більше інформації по телефону .</t>
  </si>
  <si>
    <t xml:space="preserve"> Skoda Octavia DRIVE 2017 </t>
  </si>
  <si>
    <t>Octavia DRIVE</t>
  </si>
  <si>
    <t>До вашої уваги: ??хороший, надежний, комфортний, НЕ битий, НЕ переломний, ціленький сімейний автомобіль!
Автомобіль заїхав близько 1.5 року тому з пробігом 225 тис.км. На 230 тис. км поміняли ремені ГРМ, ролики та помпу. Двигун працює чудово, не димить, олія не бере. Знизу все сухо. Днище у відмінному стані. По ходовій нещодавно робили діагностику – не стукає, не скрипить. Багата комплектація, чудовий салон, у салоні не курили. Підігрів лобового скла, два парктроники та багато іншого. Два ключі, господар за тех.паспортом. Дуже економічний автомобіль. Чудовий варіант для сім'ї. Велике прохання посередникам та торговим майданчикам не турбувати!
Дзвоніть, відповім на ваші запитання!
Дякую за увагу.</t>
  </si>
  <si>
    <t>Авто в нормальному технічному стані, детальніше по телефоні, розумний торг.(можливий обмін на мінівен-універсал)</t>
  </si>
  <si>
    <t>Можливість безготівкового розрахунку! Кредит, Лізинг! -Свіжепригнана, без пробігу дорогами України!
 -100% розмитнено.
 -Оригінальний пробіг, підтверджений офіційним дилером України!
 -Авто у ДТП не було. Усі деталі оригінальні.
 -Найнадійніший двигун у цій лінійці.
 -Ідеальний технічний стан.
 -НАВІГАЦІЯ.
 -Оптичний помічник під час перемикання передач (підкаже, коли слід перемикати передачу).
 -Витрата палива місто – 6 л. на 100км., траса – 4 л на 100км.
 -Противідкатна система (коли включається перша передача та відпускається зчеплення та гальмівні педалі і забезпечує, таким чином, плавне рушання в гору). -Кредитні спеціальні умови фінансування на авто із пробігом від 1 до 84 міс.
 -Система запуску "старт/стоп" Довжина 2000мм Ширина 1450мм Ширина між арок 1200мм Компанія Smart Centre - це надійний партнер у виборі та доставці автомобілів зі США, Канади та Європи! Працюємо на ринку з 2011 року, а з 2017 року на пряму співпрацюємо з аукціонами США. 9 представництв та філій в Україні з повним спектром послуг від покупки до доставки до будь-якої точки України!</t>
  </si>
  <si>
    <t xml:space="preserve">Авто в нормальному стані робити нічого нетреба , кондиціонер 
</t>
  </si>
  <si>
    <t>Официальный автомобиль, приобретённый на «Солли плюс». Хранение в паркинге, сервисная книга. Обслуживание проходила полностью по регламенту</t>
  </si>
  <si>
    <t>Продам свою машину! Їздила дівчинка у ДТП не брала участі! У хорошому стані на зимовій гумі! Усі питання за тел!</t>
  </si>
  <si>
    <t>Продам Audi A6 C5, рестайлинг. 2003 года выпуска. 2.5 tdi мотор на 180 к.с. Маркировка BDH и автомат маркировкой FAD. Мотор заводится хорошо, масло не берет. Турбина дует отлично. Сел и поехал. Замена фильтров, масла, наружных ШРУСов, комплекта рычагов, передних амартизаторов была произведена 1к км назад. Климат, круиз, стеклоподъемники, подогрев сидений, все работает. Есть видимые следы експлуатации по кузову и салону. При желании все эти следы исправляемые. Авто на 17 дисках. Есть заводской сабвуфер. Съёмный фаркоп. С документами порядок. Продаю так как нет времени заниматься автомобилем. Торг минимальный у капота.</t>
  </si>
  <si>
    <t>Автомобіль розмитнений, перебуває в ідеальному стані. Комплектація BOSE. Двигун 1.5 дизель (81 кіловат). В авто наявні 6 ступінчаста автоматична коробка передач, електро склопідіймачі, електро дзеркала, підігрів сидінь, панорамний дах, АБС, ЕПС, подушки безпеки, кондиціонер, круіз контроль, датчик дощу та світла, клімат контроль, центральний замок, штатна акустика, GPS-навігація, сигналізація, шкіряний салон, безключовий доступ, старт стоп, передні та задні парктроніки та ін. Преміальна акустика BOSE. Автомобіль без жодного підкрасу. Підвіска, двигун, коробка, кузов та салон знаходяться в ідеальному стані. Два ключа. На даний момент автомобіль капіталовкладень не потребує. За більш детальною інформацією звертайтесь за телефоном!</t>
  </si>
  <si>
    <t xml:space="preserve">Продам автомобиль Honda Accord 2.0 Executive CL7, 2006 г., в хорошем состоянии. Двигатель и коробка работают ровно, без пинков и других признаков поломок. Что не менее важно, двигатель масла не ест вообще. Авто на газ (вписан в технический паспорт). Я хозяин больше 10 лет. Торг . </t>
  </si>
  <si>
    <t>Машина в хорошому стані на свій вік, двигун відкапітальний пройшов 50000 тис. Олія від заміни до заміни в сім'ї більше 10 років, 80 відсотків кузова в рідному забарвленні. Торг адекватний. За тех.паспортом вантажо-пасажир.</t>
  </si>
  <si>
    <t xml:space="preserve">автомобиль в хорошем состоянии вложений не требует все вопросы по телефону </t>
  </si>
  <si>
    <t>Машина после полного капитального ремонта, после обкатки прошла 50 тыс. ГБО 4-го поколения, электрические стекло пакеты. Водительская дверь под замену или ремонт. Есть небольшие ржавчины по кузову. Не бита не крашена. Все вопросы по телефону.</t>
  </si>
  <si>
    <t xml:space="preserve">Авто в хорошому стані (в особистому користуванні - 7 місяців). двигун та коробка працюють без нарікань. Більш детальну інформацію по стану авто - надам додатково .  Розумний торг вітається.
</t>
  </si>
  <si>
    <t xml:space="preserve">Авто в гарному стані, було замінене масло в АКПП,цепок ГРМ, встановлено металевий захист двигуна та коробки,фаркоп, підігрів передніх крісел.  В Україні перший господар. всі питання по телефону. </t>
  </si>
  <si>
    <t>Надежный дизель 4д4, зазоры четкие, родная краска, клима, все работает, оригинальный, саббуфер детали по телефону</t>
  </si>
  <si>
    <t xml:space="preserve"> Nissan Almera 16 2005 </t>
  </si>
  <si>
    <t>Almera 16</t>
  </si>
  <si>
    <t>Nissan Almera, 2005  года, г. Киев</t>
  </si>
  <si>
    <t xml:space="preserve"> Fiat Doblo пасс. 2 2007 </t>
  </si>
  <si>
    <t>Doblo пасс. 2</t>
  </si>
  <si>
    <t xml:space="preserve">Всім привіт продам своє авто. наголошую що я не перекуп. Авто було пригнане 2 роки назад з Польщі. Куплялося для коротких поїздок в Польщу по товар. Корона поламала всі плани, двигун все ок. ланцюг і всі додатки мінялися при 200тис. масло і всі фільтри щойно. зразу після купівлі лягла турбіна потягнула за собою каталізатор. Довелося все переробити з євро4 на євро2.
тому всі проблеми з каталізатором, клапаном єгр, сажовим фільтром, відсутні. Підвіска все добре +додам передні стійки пригодні до реставрації. Резина всесезонна спереду 80% ззаду 60%.Кузов у рідній фарбі без підкрасів але якісь сколи присутні. Салон чистий не прокурений нормальні сліди експлуатації. Гарна простора машина на всі випадки життя. Автоцивілка на рік,продаж з перепискою. З недоліків не працює регулювання дзеркала водія, роздавлений світлоповертач на задньому бампері. реальному покупцю адекватний торг.
ПС накладки на бампер для зими
 в подарунок. +страховка на рік.
</t>
  </si>
  <si>
    <t>Офіційне авто, не бита не фарбована, працює добре ходова салон в гарному стані є кілька не значних царапин не критично кондиціонер працює добре. деталі по телефону</t>
  </si>
  <si>
    <t xml:space="preserve">приганялась в тому році для себе , всі рідне без ржі та гнилі, нічого не красив , технічно теж все працюе не прокурене не замучена , дуже бодра, масла не бере ні грама стан чудовий сервісна книжка на місці всі записі на місці,  не пожалкуете </t>
  </si>
  <si>
    <t>Автомобіль в доброму стані деталі по телефону</t>
  </si>
  <si>
    <t xml:space="preserve">Гаражне зберігання, дуже мало їздив, є зимні шини </t>
  </si>
  <si>
    <t>Автомобиль был пригнан из Франции с оригинальным пробегом. Не красился. Состояние как из салона. Оснащен легендарным двигателем К9К, дизель 1,5л. с расходом горючего всего 5л/100км. Очень экономный авто. По технике без вопросов. По кузову без царапин и вмятин.
Если Вас заинтересовал этот автомобиль – мы с удовольствием ответим на все вопросы! Звоните прямо сейчас!</t>
  </si>
  <si>
    <t>ТЕРМІНОВО. Продам автомобіль Сітроен Джампери 2006р. 2.0 хді. В хорошому робочому стані. Двигун працює рівно, масла не бере. Зроблена КПП, замінено щеплення, потребує зварювальних робіт. Всі дефекти видно по фото. Дуже зручний сімейний автомобіль (здорова робоча конячка). 8+1. Зручні сидіння. Торг присутній. Тарас тел</t>
  </si>
  <si>
    <t>Замінені свічки, мастило та всі фільтра, також пройдено газове ТО с заміною фільтра та настройкою. Нові опорні з подушкою та рульові наконечники,  Задня камера. Сидіння салону швидкознімні, третій ряд складається для збільшення грузового простору. Сидіння салону після хімчистки та вдягнені в чохли. Підігрів водійського сидіння, встановлений дуже потужний обігрів салону, новий стартер Bosh, встановлений новий фаркоп, в комплекті нова зимова резина, ціна без торгу!</t>
  </si>
  <si>
    <t xml:space="preserve"> Volkswagen Passat B6 MPI 2007 </t>
  </si>
  <si>
    <t>тільки пригнана, гарний стан, оригінальний пробіг, розмитнена із сертифікатом</t>
  </si>
  <si>
    <t>Продам власне авто в ідеальному стані. Не бита ,не фарбована.авто без вкладень.авто повністю обслужена !!! Ходова , мотор, коробка в ідеальному стані Тонована дорогою якісною плівкою .максимальна комплектація .</t>
  </si>
  <si>
    <t xml:space="preserve"> Skoda Fabia 2002 2001 </t>
  </si>
  <si>
    <t>Fabia 2002</t>
  </si>
  <si>
    <t>Красива, якісна та дуже економна. Все працює, добрий стан. Обслуга повністю. Місткий багажник. Витрата дуже тішить!</t>
  </si>
  <si>
    <t>Продам свой автомобиль, в хорошем состоянии ! 
Очень экономный..
Около 5.5 литров в городе… 
Идеальный вариант для девочки!) 
Детально по телефону!</t>
  </si>
  <si>
    <t>Каждая кнопка работает, все расходники поменяны, ходовая не стучит. Т. О. проводилось во время, заливалось всегда оригинальное масло. Зима/лето на легкосплавах. Документы порядок, я владелец по тп. Лобовая и передние сиденья с подогревом. Музыка: 2дин магнитола, динамики передок пионер в багажном отсеке саб. Вся машина в шумовке. Задняя балка на ресорах, что позволяет возить +-1т. Вся в родной краске. В ДТП не была, использовалась в семейных целях.
Стоят би ксенон линзы, бронеплёнка на фарах бегущие поворотники, лед лампы в поворотах и противотуманках. 2 ключа с двухстореней сигнализацией и иммобилайзером. Все доп вопросы по тел.</t>
  </si>
  <si>
    <t xml:space="preserve">Свіжий, мотор після ТО, все працює, 2 комплекти гуми, без ржавчин </t>
  </si>
  <si>
    <t>Продам экономное, не дорогое в обслуживании авто.Авто 2010 г. (первая регистрация в 2013 г.)Було куплене в офіційного диллера.Автомобиль без ДТП,без подкрасов,с родным пробегом,104 000 тыс км.Авто ухожено,маленький расход топлива</t>
  </si>
  <si>
    <t xml:space="preserve"> Nissan Qashqai 1.6 2019 </t>
  </si>
  <si>
    <t>Код товару: 35387.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чудовий Nissan Qashqai 2019 року випуску. Офіційний автомобіль купувався новим в салоні Ніссан Запоріжжя. Другий власник на даний момент (куплений у родича, з чесним пробігом). Ніколи не був у ДТП, кузов весь у заводському забарвленні! Мотор, коробка та ходова частина в ідеальному стані. Під капотом розташований надійний і економний турбо-дизельний двигун об'ємом 1.6л, що працює в парі з автоматичною коробкою передач. Витрата в режимі "все включено" по місту 6-7л/100км! У комплектації: ксенон, омивачі фар, кондиціонер, парктроніки спереду-ззаду + камера заднього виду, електро скло підйомники, електро дзеркала, мульти-кермо, Старт-Стоп при зупинці, ECO-режим їзди, круїз контроль, підігрів переднього ряду сидінь, штатна музика з USB, Bluetooth та AUX. Встановлено сигналізацію StarLine з автозапуском двигуна, 2 оригінальні ключі в комплекті! Гідний офіційний Кашкай з чесним пробігом! Приїжджайте дивитися!</t>
  </si>
  <si>
    <t xml:space="preserve"> Skoda Octavia ELEGANCE 2008 </t>
  </si>
  <si>
    <t>Свіжо пригнана з німеччини!!! Розмитнена!!!
Сертифікована!!!
Зареєстрована в Україні(вже на українських номерах, зроблена страхівка)!!!
Не бита не фарбована !!! 
Всі вікна Оригінал (включно з лобовим)
Синій металік!!!
Без жодної корозії !!! 
Оригінальний пробіг !!!
Один власник за кордоном!!! 
Бережна експлуатація!!!
З найкращим двигуном в даному модельному ряді 1.9 77kwt (простий в обслуговуванні і потужний, проте економний по витраті пального і має великий ресурс)
Зроблено ТО згідно регламенту!!!
Ідеальний стан!!! (Без перебільшень)!!
Торг мінімальний при огляді !!! 
Можливі ще додаткові фото чи відео при цікавості
Деталі по телефону!!!</t>
  </si>
  <si>
    <t>На ходу Юрий</t>
  </si>
  <si>
    <t>Один власник. Все працює ідеально. Замінено всі рідини. Сидіння в ідеальному стані під чохлами із салону. Рідний пробіг. Є комплект літньої гуми. Авто корейської збірки. Перший господар із автосалону. Скло всі рідні, салон доглянутий, пробіг рідний 100%. Масло заливав строго за регламентом. Авто не вимагає вкладень. Господар по техпаспорту перший та єдиний з автосалону.</t>
  </si>
  <si>
    <t>авто в хорошому стані,7 - місць.без пробігу по нашим дорогам,масла фільтра замінені,торг біля авто!</t>
  </si>
  <si>
    <t xml:space="preserve">Власне авто
Було куплене в Німеччині дорого
В такому стані в Україні з десяток Гольфів, а може навіть і того не буде
Не фарбовані і не підфарбовані навіть бампери, без царапок, вмятин і корозії
Загальний стан, як у 5-ти річного авто
Магнітола Jvc з Bluetooth і гучним звязком (все підключене)
Кондиціонер заправлений
Машина не кручена, не мучена, і не «накрашена», вона весь час така і була
На 240тис км. Замінений повний комплект ГРМ, нові  тормозні диски з колодками на 4 колеса, абсолютно всі фільтри…
Все працює
Двигун BCB звичайний MPi 1.6i 16v
</t>
  </si>
  <si>
    <t>Автомобілем володію 2роки. Приганяв з Німеччини для себе.по автомобілю працює абсолютно все. ГБО встановлене близько року тому але не вписано в тп. Розхід газу 6-7 літрів що в наш час дає велику економію. Більш детально розповім по телефону або при огляді авто. Площадки і перекупи будуть відправлені в слід за російським кораблем!Всім гарних покупок!</t>
  </si>
  <si>
    <t>Авто в ідеальному технічному стані. Перший власник з салону. Встановлено комплект нового щеплення. Нова літня гума на дисках р 15 та нова зимова гума на дисках р14.</t>
  </si>
  <si>
    <t xml:space="preserve">Продам автомобіль Ауді А4 b8 2010р. 2.0tdi.
Авто в хорошому стані, куплялось для себе! 
Мотор, коробка, ходова - без нарікань!
Кліма працює та заправлена!
На 220тис. була повна заміна ГРМ та масла в коробці.
Чистий не прокурений салон, працює кожна кнопочка.
Авто варте уваги! Сів і поїхав. 
Можливий розумний торг( біля машини)!
</t>
  </si>
  <si>
    <t>Володію авто більше 9 років. Файний доглянутий стан. Газ 4 покоління. Заводський пасажир, не переробка. Надійне, багатофункціональне комфортне авто, 5 дверей, обслугований кондиціонер, м'яка підвіска,форкоп. При складанні задніх сидінь входе палетта товару.
В машині за останні півтора року зроблено ремонту понад 4 тис долларів:
Заміна кілець, ремонт голови з заміною клапанів, всіх сальніків, шестернь грм, ременя грм,заміна всіх радіаторів, кап ремонт  стартера, генератора, гідропідсилювача руля, реставрація рольової рейки, ремонт ходової, заміна заднього торсіона, ремонт кондиціонера, заміна вентилятора радіатора, свіжий аккумулятор, заміна гальмівних колодок, підшипників, гальмівного циліндра, вкруг пофарбована, рік назад, не полірована. Відремонтовані диски, резина літо континенталь. масла не бере. Розхід газу 9 л В машині не курили. Прохання автобізнесменів не турбувати. Машина в Дрогобичі. Тільки переоформлення.</t>
  </si>
  <si>
    <t>Машина эксплуатируется каждый день , все расходники заменены , установлен Газ очень экономичный расход топлива , с документами порядок , не дорогой в обслуживание , оценкованый кузов , звоните приезжайте на просмотр .</t>
  </si>
  <si>
    <t>Авто в гарному стані свіжопригнане,камера заднього виду.</t>
  </si>
  <si>
    <t>Свіжопригнана з Італії. 
Розмитнена , 6-ти ступка , 81kWt .</t>
  </si>
  <si>
    <t xml:space="preserve">Авто покупалось в салоне в 2012 году, я второй хозяин, в дтп не участвовало, комплектация спорт, установлен заводской аэродинамический обвес и радиаторная решетка Mugen заказывал из США (оригинальная решетка тоже есть), два комплекта дисков: оригинальные в белом цвете и хромированные. Установлено зеркало заднего вида с автозатемнением и пороги из нержавеющей стали есть оригинальный ковёр в багажник. Газа нет и никогда не было. Продаю в связи с переездом звонить и писать на Вайбер, так как нахожусь не в Украине! Пишу для особо одарённых ОБМЕН ни на самолёт ни на ишака не интересует так как переезжаю!!! </t>
  </si>
  <si>
    <t>Авто у гарному рабочому станi.Нещодавно встановлено газ 4 поколiння  (3 тис. км. тому). Замiна ГРМ з ролiками i помпою, замiнено ремiнь генератора та пiдшибники. Встановлено новi тормознi колодки.Нiчого робити не потрiбно. У машинi не курили , жiнка возила дитину .Документи в повному порядку. Обмiн на дизель, унiверсал або бус.</t>
  </si>
  <si>
    <t>Автомобиль в хоршем состоянии. По кузову есть не значительные нюансы. Владею машиной год,не разу не подвела.</t>
  </si>
  <si>
    <t>Продається власний автомобіль.
Пригнаний з Голандії особисто для себе 1 рік тому. Багата комплектація. Двигун та коробка працює ідеально та без жодних зауважень. 
Авто повністю в рідній фарбі без жодного підкрасу!
Всі замінники мінялися вчасно знідно з регламентом.
Було замінено:
комплект ГРМ
Антифриз та термостат
Масло в коробці передач
По Комплектації: Адапативний бі-ксенон, підсвітка поворотів,2х зонний клімат контроль, шкіряний салон, підігрів передніх сидінь, передні та задні парктроніки, диски r17, датчики світла та дощу, функція Coming home та Leaving home, старт-стоп, проекція в дверях.
Розгляну пропозиції по обміну. Тільки переоформлення.</t>
  </si>
  <si>
    <t xml:space="preserve">Авто в хорошому стані, не потребує додаткових вкладень. </t>
  </si>
  <si>
    <t>Daewoo Lanos 2007 року польського складання. Машина на повному ходу, сів-поїхав. Двигун капіталів. Пробіг не крутили, губи не фарбували Приїжджайте та дивіться</t>
  </si>
  <si>
    <t xml:space="preserve">надёжный и экономный двигатель ,масло не берет ,ходовая сделанная ,живой кузов оцинкованный ,6 ступенчатая КПП,без ключевой доступ ,климат контроль музыка ,стоит ксенон ,ничего делать не надо ,документы в порядке </t>
  </si>
  <si>
    <t>тільки пригнана, нове зчеплення, всі амортизатори, фільтра, по ходовій та коробці питань немає, двигун не димить, нова зимова гума</t>
  </si>
  <si>
    <t>свіжа, тільки заїхала, не потребує жодних вкладень, поміняно ГРМ+помпа, всі фільтри и масло, салон чистий без дірок, розмитнений із сертифікатом, машина без підкрасів</t>
  </si>
  <si>
    <t xml:space="preserve"> Mercedes-Benz Citan пас.  2014 </t>
  </si>
  <si>
    <t>Отличный семейный автомобиль,оригинальный пассажир,два комплекта резины,фаркоп,фары и стопы бронированы пленкой</t>
  </si>
  <si>
    <t>Продам надійну та економну Kia ceed (2009).
Пробіг оригінальний,1 власник,куплена в салоні в Україні.
Без пошкоджень,все працює,стан нового авто.Масла,фільтра поміняно 1тис,км тому.
Без вкладень,сів поїхав
Економна по місту 7л,трасу 5.на 100км
Дуже жвава,122 коні,90кВт,в поворотах їде супер,автомат переключає плавно без ривків.
2 комплекта ковриків.2 комплекта резини.</t>
  </si>
  <si>
    <t>Автомобіль у сім'ї із салону. Стан добрий, є питання до ЛКП та кузову. Ремонтувалося та змінювалося все вчасно. Диски R13, є два колеса зимовій гумі. На 200 тисячах ремонтувалися коробка передач (замінено на все новеньке) та ДВЗ, тому масло не бере, працює добре і економно. Машина на ходу, доїде куди треба. На днях проїхав 2500 км, не підвела) Пробіг 210 тисяч. Замінені усі фільтри, масло, антифриз, свічки, лямдазонд та регулятор холостого ходу. Поставили нову літню гуму. Продаж із переоформленням.</t>
  </si>
  <si>
    <t xml:space="preserve"> Volkswagen Passat B5 GP 2003 </t>
  </si>
  <si>
    <t>Passat B5 GP</t>
  </si>
  <si>
    <t xml:space="preserve">Живий пасат. є нюанси як і на всіх вживаних машинах. Перший власник в Україні. робив машиною багато всього. ставив хороші запчастини, оскільки не збирався продавати, але життя вносить свої корективи)) є вся історія обслуговування за три роки. є сервісна книга, два ключі. витрата 7-8 трасою. місто 9-10.останнє що робив по машині: 385900 замена ГРМ. Замена термостата. Замена подшипника кондиционера (тот что в шкиву)замена охлаждающей жидкости (хепу красный) замена помпы. Замена всех сервисных ремней. Замена интеркуллера.замена масла Гур. Комплект ГРМ inna 7400 грн. Работа 4000 грн. Интеркуллер 1000 грн. Подшипники и ролики 1500 грн.
13.07.22 пробег 388500
Замена задних амортизаторов + пружины. Сато аморты + лесджоферс пружины.
Замена верхних правых рычагов. Замена больших нижних с двух сторон. Большие нижние оптимал. Верхние сидем. Замена рулевого наконечника справа,сидем. 
Замена отбойника стойки справа. Развал схождения. Работа 3200 грн. Закупка 7500 грн.
</t>
  </si>
  <si>
    <t xml:space="preserve"> ЗАЗ Vida Lux 2015 </t>
  </si>
  <si>
    <t>Vida Lux</t>
  </si>
  <si>
    <t>Стан нового автомобіля! Без підфарбувань. Пробіг 57200т. км. Перша реєстрація 01.10.2016р. Чиста, доглянута, не затерта. Сидіння в чохлах з нового. Нічого не тече, не крутилось, не знімалось. Повне офіційне обслуговування з фіксованими кілометрами. Антикорозійна обробка з нова. Заправлялась на Окко. Другий власник з 06.10.2020р. Їздила тільки - я. У чоловіка є своя. Гума майже нова Хенкук 5т. км. Нові передні колодки та акумулятор. Без помилок. Два ключі. Двухстороння сигналізація. Продажа в зв'язку з виїздом. Телефонувати краще на Вайбер. Дякую.</t>
  </si>
  <si>
    <t xml:space="preserve">Технически исправна. Двигатель работает отлично. Все кнопки, которые есть в салоне работают Подушки безопасности все на месте
 Автомобиль в хорошем техническом состоянии. Ездит каждый день. Есть  ОЧЕНЬ незначительные нюансы по кузову. По ходовым вопросам нет. масло заменено, сцепление тоже. Двигатель масло не берет,
ЗА ПОСЛЕДНЕЕ ВРЕМЯ АВТОМОБИЛЬ ОБСЛУЖИЛИ-
ЗАДНИЕ АМОРТИЗАТОРЫ	-JP MM-00341	
ПЕРЕД САЛЬНИК К\ВАЛА-EL 477.010	=8$
ШАРОВАЯ ОПОРА-FAG 825 0363 10	=28$
ЗАДНИЕ КОЛОДКИ-LPR 05P811	=15$
подшипник перед правый	=50$ FAI FHBK1056		
пружина перед левая	RH1541=35$		
передние амортизаторы MEYLE -6266230002 +626 623 0001=92$	
замена масла	-MOTUL 	TURBOLIGHT SAE 10W40=38$						
фильтр топливній	-BOSCH 1 457 429 656	=7$	
воздушній-c 30130	=7$	
масляный-ox153d1=6$
РЕМОНТ ТНВД =250$			
РЕМОНТ ГЕНЕРАТОРА(подшип+регулятор)=42$	
РАБОТА=6000 ГР				
</t>
  </si>
  <si>
    <t>Авто в нормальному стані. Деталі по телефону... газ 4го покоління..</t>
  </si>
  <si>
    <t>Без торгу!</t>
  </si>
  <si>
    <t>Тільки пригнана,розмитнена,в максимальній комплектації інтенс,без жодного підкрасу,з повною сервісною історією.Батарея 98%,запас ходу 209 км.В наявності швидкісні станції 220-380в.</t>
  </si>
  <si>
    <t>Машина повністю обслужена..</t>
  </si>
  <si>
    <t>Свіжопригнаний автомобіль із Німеччини,  вже розмитнений та поставлений на облік в мрео (на укр.номерах). Авто в хорошому стані як технічно так і по кузові.  Мотор та коробка в ідеалі, вкладень не потребує.Кузов без ржавчин та сколів.Салон збережений. Авто жодних вкладень не потребує,  сів і поїхав. За деталями ,телефонуйте, можливий любий вид переоформлення!БЕЗ ТОРГУ! ЦІНА ОСТАТОЧНА!!!</t>
  </si>
  <si>
    <t>Свіжопригнаний автомобіль з Швейцірії.
Двигун, коробка, ходова, у відмінному стані, хороша комлектація, рідний пробіг.
За більш детальною інформацією звертайтесь за телефоном.</t>
  </si>
  <si>
    <t>Автомобіль свіжо пригнаний розмитнений 100% та поставлений на облік. Масла фільтра поміняно. Ходова не гримить не грюкає і не скрипить. Адаптивний круїз контроль джистронік. Дуже економне та з високим кліренсом. По кузуву весь в оригіналі та без жодного підкрасу.Два ключі.Всім гарних продажів і гарних покупок.</t>
  </si>
  <si>
    <t xml:space="preserve"> Kia Ceed Classic 2022 </t>
  </si>
  <si>
    <t xml:space="preserve">Новий автомобіль!
Автомобіль на реєстрації в Даі (сплачено пенсійний фонд)
Гарантія 7 років або 150 тис км.
Прохання перекупщикам не витрачати свій і мій час.
</t>
  </si>
  <si>
    <t>Пороги переварені,треба підкрасити</t>
  </si>
  <si>
    <t xml:space="preserve"> Opel Zafira 1.8 2010 </t>
  </si>
  <si>
    <t>Zafira 1.8</t>
  </si>
  <si>
    <t>Свежепригнанное авто!
Без пробега по Украине.
Лучший бензиновый двигатель в линейке 1.8 МПИ.
Очень классная комплектация!
Рестайлинговая модель!</t>
  </si>
  <si>
    <t>Продам автомобіль в чудовому стані, без нарікань, не потребує вкладень, доглянута. 
Комфортний автомобіль для міста з невеликою витратою палива. Мною експлуатувалась 2 роки проблем з авто не виникало. 
З переваг авто: маневреність, комфортне рульове керування.</t>
  </si>
  <si>
    <t>Стёкла все родные и без трещин.
Аккуратный автомобиль без малейших проблем, работает абсолютно все. 
Недавно проведено ТО с заменой масла и фильтров в двигатели и коробке.
Первый владелец в Украине с весны 2021 года
По машине есть подкрасы по правой стороне 
Два комплекта резина на дисках!!!
Торг присутствует!)</t>
  </si>
  <si>
    <t>Продам своє сімейне авто. Перша реєстрація лютий 2012 року. Автомобіль повністю на ходу.
Газ вписаний у технічний паспорт, 4е покоління, новий редуктор, фільтра поміняні.
Замінено:
- гальмівні диски та колодки;
- масло в двигуні, фільтри: масляний та паливний;
- ремінь генератора.
Кузов оброблений антикором (залиті короби, днище, крила, капот).
Авто обслуговувалося на одному СТО, є акти робіт із заміни всього перерахованого вище. Чистий та доглянутий салон.
Є нюанси щодо ЛКП (видно на фото).</t>
  </si>
  <si>
    <t xml:space="preserve"> Volkswagen Scirocco 2.0 TSI 2011 </t>
  </si>
  <si>
    <t>2011 рік, 2.0 TSI, бензин, DSG6, сток, без ДТП.
73.000 справжнього пробігу (на момент продажу чекаю ~77.000).
Свій автомобіль, 2-й власник. У відмінному візуальному та технічному стані.
Салон алькантара, мультимедіа, ксенон, круїз, датчики дощу, омивач фар, підігрів сидінь. Перед затягнутою плівкою.
Обслуговування кожні 7.000 км. У міському режимі мастило не їсть, за останні 5.000 км на трасі підлив 200 мл. Замінено ланцюг ГРМ на 40.000 км, мастило в коробці на 55.000.
Витрата пального (зараз актуально):
Траса: 6-8
Місто: 10-11
Зараз авто в Європі, готовий перегнати в будь-яке місто України після 25 вересня.
Для зв?язку використовуйте будь ласка месенджери.</t>
  </si>
  <si>
    <t xml:space="preserve">Свіжопригнаний автомобіль
- VOLVO V50 - 
Рідний пробіг
Рідна фарба
Технічний стан просто ідеальний
Економний двигун 1.6 дизель
Багата комплектація
Шкіряний салон 
Система BLIS
DRIVE
GPS навігація
Партронік
Мультируль
Датчик дощу
Круїз контроль
</t>
  </si>
  <si>
    <t>свіжо пригнана ідеальний стан ніодної царапини без підкрасів вся в оригіналі неполірована виглядає як нова росхідники замінені ходова нестукає машина на 5 +можливий обмін на грузове авто 5ти тоник або 10титоник можливо з моєю доплатою дзвонити на номер в коментарах</t>
  </si>
  <si>
    <t>Продам автомобіль рестайлінг у відмінному стані, автомобіль не битий, не фарбована жодна деталь, лобове скло рідне пробіг рідний перевіряйте чим і як хочете. Доглянутий салон, гарна комплектація з підігрівом керма, всіх сидінь, клімат контролем, камера заднього виду навігація, безключовий доступ, два ключі нова гума і т.д. Додатково встановлена ??сонячна батарея на дах. На одному заряді місто 80–90, траса 100–120. Додаткові питання за тел.</t>
  </si>
  <si>
    <t xml:space="preserve"> Volkswagen Jetta  2001 </t>
  </si>
  <si>
    <t>продам ягуар весь у рідній фарбі масло від заміни до заміни не доливаю витрата 6 л дизеля жодної іржі на всі питання відповім за тел</t>
  </si>
  <si>
    <t xml:space="preserve">Автомобиль в исправном техническом состоянии.  </t>
  </si>
  <si>
    <t>провернуті вкладиші не на ходу того така ціна торгу немає перекупи не дзвонять обмін не цікавить решта по телефону ціна в доларах в ПОДАРУНОК НОВІ ЗИМОВІ КОЛЕСА І ПОВНИЙ БАК ДИЗЕЛЯ</t>
  </si>
  <si>
    <t>Автомобіль в дуже гарному стані, масла і фільтра проїхали 1000 км все працює повністю кожна кнопочка і лампочка.</t>
  </si>
  <si>
    <t>Машина вся в родной краске, без подкасов, менялось всё вовремя,</t>
  </si>
  <si>
    <t>Машина на ходу! Есть проблемы с коробкой (не переключается на 4 передачу)  продажа с переоформлением!! Подробности по телефону!</t>
  </si>
  <si>
    <t>Рефрежератор заводський Lambert. На впевненому ходу.  Нова страховка плюс міні каско. Торг біля авто</t>
  </si>
  <si>
    <t xml:space="preserve">Автомобіль в ідеальному стані з хорошою комплектацією: Бортовий комп'ютер, двох зонний клімат, 5-ти ступінчаста коробка передач, 10 подушок безпеки, повний електро пакет, електро регулювання і підігрів дзеркал, регулювання підсвічування щитка приладів, електро регулювання фар, шикарна музика.Нова зимова резина!! Всі вікна рідні. Ходова, двигун і коробка в ідеальному стані !!! Дуже різке і дійсно економне авто з витратою палива до 3/8 л./Траса- в спокійному режимі їзди 4/5 л./Місто. Стан авто наближений до Нового. Ніяких вкладень не вимагає, і дійсно вартий Вашої уваги. Можливий розумний ТОРГ ТОРГ ТОРГ !!! На обмін 9500
</t>
  </si>
  <si>
    <t>ОРИГІНАЛЬНИЙ ПАСАЖИР Чистий 2018 Стан НОВОГО автомобіля! Найпотужніший двигун 81 кВт 110 л. с. 6-ти ступінчаста КПП. КЛІМАТ КОНТРОЛЬ; функція СТАРТ-СТОП; - шкіряне кермо; - Круїз контроль; - Ліміт-Контроль; - датчик світла та дощу; - парктронік; - антибукс; - Антизанос; - Допомога при підйомах; - Повний Бортовий комп'ютер; - Телефон; - блютуз+AUX+USB; - ел. гідропідсилювач керма; - ел. коректор фар; - мультикермо; - ел. склопідйомники; - ел. дзеркала з підігрівом ABS; - AirBag (SRР); - центральний замок; - іммобілайзер; - Мікроліфт сидінь; - датчик температури повітря; - ходові вогні; - - Сертифікат відповідності до норм ЄВРО 6. Оцинкований кузов. *** РОЗМІЩЕНО *** Авто дійсно в дуже хорошому стані.
Машиною володію 2 роки, не яких вкладень не вимагає !!!</t>
  </si>
  <si>
    <t>Sandero Stepway 2020 року. Перший власник (жінка). Обслуговування - виключно гарантійне СТО. Комплект зимової резини.</t>
  </si>
  <si>
    <t xml:space="preserve">Продається автомобіль, (у зв'язку із виїздом за кордон), в хорошому стані, гаражне збереження, деталі по телефону.
</t>
  </si>
  <si>
    <t>Авто в гарному стані,двигун,коробка,ходова частина без нарікань.Без дтп.Детальна інформація за тел.</t>
  </si>
  <si>
    <t>Друзі , Вашій увазі демонструється Renault Trafic 2019 року виготовлення.На офіційному дилері рено у Києві встановлений новий двигун за 160 тис грн. Пробіг на новому двигуні 9 тис км, на 5 тис пройдено повне ТО нові диски та колодки. Вважайте що новий автомобіль Пробіг автомобілю на першому двигуні 177 тис, замінений двигун по причині розтягнутого ременя ГРМ який невчасно обслужили , двигун 1.6 турбодизель на 130 кінських сил з ГАРАНТІЄЮ від офіційного дилера на 1 Рік або 100 тис км. Повністю розмитнений , готовий до постановки на облік , є сертифікат, автомобіль технічно в бездоганному стані! Дуже багата комплектація : навігація з Bluetooth Aux, usb - голосний зв’язок ;стартстоп; Функція extended grip - ABS ESP ASR - HAS система допомоги на підйомі; круїз контроль; електросклопідіймачі ; електропривід та підігрів дзеркал ; додаткова вентиляція пасажирського відділення. Пасажирській відсік - зона комфорту для кожного ! Розетки на 220 та 5 v, для підзарядки будь яких пристроїв! Led підсвітка салону; якісні матеріали салону ( велюр + шкіра); функціональні сидіння з обертами на 360; розкладний диван, розкладний стіл; акустична система Pioneer. Жодних вкладень - авто не потребує!!! Чекаємо Вас на каву та огляд авто!</t>
  </si>
  <si>
    <t xml:space="preserve">Авто робилось для себе, і коштів не жалів. Салон доглянутий, має стан 5/5. Уся безпека на місці, авто без ДТП, в ідеальному стані, сів та поїхав. Продаю, тому що в наявності є ще одне авто.
Питання по телефону.
</t>
  </si>
  <si>
    <t>Свіжопригнанний розмитненний на номерах Форд в максимальній комплектації , в гарному стані на 18 дисках з двозонним кліматом, з двигуном 2.0 дизель , в авто все працює  , всі вузли і агрегати в робочому стані , Телефонуйте запитуйте приїзжайте переконайтесь .</t>
  </si>
  <si>
    <t>Свіжопригнаний з Бельгії,ідеальний стан,авто вкладень не потребує,обслуговувався на офіційнійному сервісі в Бельгії,автомобіль повністю розмитнений ,можливий продаж по перерахунку,авто знаходиться у м.Львів!!!</t>
  </si>
  <si>
    <t>Свіжопригнанний розмитненний на номерах Рено Сценік з дизелем 1.9 , в гарному стані.</t>
  </si>
  <si>
    <t xml:space="preserve">Машина на полному ходу є нюанси по кузову на фото все видно дно полностю ціле.
Гбо2 вписане в тех.паспорт
Зимня резина в круг майже нова
Перебрана ходова нові сайленблоки та шарові
Нова помпа, ремінь грм, термостат
Детальніше дзвоніть все розповім)
</t>
  </si>
  <si>
    <t xml:space="preserve"> Skoda Octavia SELECTION  2004 </t>
  </si>
  <si>
    <t>Octavia SELECTION</t>
  </si>
  <si>
    <t>Продам Skoda Octavia Tour SELECTION 2004р пригнана з Німеччини влітку 2021 салон зберігся добре салон не зашураний, машина візуально в хорошому стані є д-ка рижиків на фото видно, лак не облізає технічно машина обслужена замінений комплект ГРМ (ремінь, помпа, ролик) замінене масло та фільтри. Двигун, ходова, коробка передач все працює дуже добре є 2 ключі, сервісна книга, повноцінна запаска, фаркоп якщо вас зацікавило авто дзвоніть відповім на ваші питання</t>
  </si>
  <si>
    <t>Хороший, надійний і дуже економний автомобіль. Оригінальний пробіг - гарантую! Деталі по телефону. Торг біля авто.</t>
  </si>
  <si>
    <t>Польське складання. Рідний пробіг. Один власник. Обслуговується. Без ДТП. Без іржі. Титанові диски. Шумоізоляція. Газ 2-го покоління. Вкладень не вимагає. Дивитись у районі Академмістечка7</t>
  </si>
  <si>
    <t>Продам свой личный авто! Пробег родной! Я хозяин по ТП! Авто обслужено, по авто всё работает! Есть подкрасы! По всем вопросам звоните! Торг присутствует!
Дмитрий</t>
  </si>
  <si>
    <t xml:space="preserve">Один власник. автомобіль з автосалону.  Встановлено новий акумулятор.
</t>
  </si>
  <si>
    <t xml:space="preserve">Daewoo lanos , 2008 року випуску. Авто в доброму стані, двигун 1,5 газ/бензин (газова установка 4-го покоління). Комплектація sx : кондиціонер, ABS, передні електро склопідйомники.Стан автомобіля добрий, більше інформації за телефоном. </t>
  </si>
  <si>
    <t xml:space="preserve">Продаю за ту сумму, которую осталось выплатить за неё, так как нету возможности выплачивать её. По этому такая маленькая цена. По техническому состоянию. Из проблем, которые я не смог решить из-за отсутствия финансов это: датчик температуры двигателя ( показывает неправильную температуру ) и пропуск зажигания во втором цилиндре. Из-за этого она подтраивает. Когда двигатель нагревается до "рабочей" температуры, то троит ещё сильнее. Сама машина на ходу, ездил по городу, когда позволяли финансы. Сейчас стоит во дворе. Пробовал работать в такси, сделал заказов 10-15, не понравилось. Еще бывает такой момент. Когда температура двигателя доходит до "рабочей" как я писал выше, иногда вылазит ещё одна проблема. На "горячую" может не с первого раза заводится, что-то блокирует это. Не дошли руки и финансы разобраться с этим. Предыдущий владелец ставил на неё газ, может это как-то навредило машине. Кроме этих проблем, всё работает. Остальные детали по телефону. 
</t>
  </si>
  <si>
    <t xml:space="preserve">На ходу, подвеска, мотор и тд. В порядке 
Фильтра, масла заменены на пробеге 159 тыс.
Нужно заменить лямбдозонды, паять задний бампер.
Переоформляется, можно доверенность </t>
  </si>
  <si>
    <t>Автомобіль в гарному стані і в рідній фарбі. Модельний рік 2007 - Календарний рік 2006. Корозії та іржі немає взагалі ніде, нічого не розкручувалось та не знімалось, кузов рівненський. Пробіг рідний відповідає стану авто, все скло рідне також лобове. Двигун 1.4 потужність 59 кіловат заводиться з пів оберта працює рівно і тихо не димить, не троїть, не сапунить, технічно зауважень немає ніяких взагалі. Ходова частина у відмінному стані нічого не стукає. Резина майже нова. Два кльоча, автомобіль простий та дешевий в обслуговуванні. ТОРГ.</t>
  </si>
  <si>
    <t>S80 2000 рік по VIN, 1999 по тп.
Двигун B6284T дві турбіни.
Трансмісія 4T65EV-GT
Регіон Volvo Cars Europe
ГБО, редуктор на 300 к.с., посилені трубки, форсунки Hanna, балон тор 56л., заправне в лючку бензобака.
Заміна півосей 25 тис.
Нові передні пружини, заміна шарових, сайлентів і т.д.
Нові задні пружини.
Нові троси ручного гальма 3 шт.
Новий бензонасос оригінал, паливний фільтр.
Новий фільтр салона, повітряний фільтр MAN.
Нові газові стойкі капоту, багажника.
Масло 5w40 заміна кожні 7 тис.
Кузов оцинкован.
Люк справний, не тече.
Тільки зі зняттям з обліку.</t>
  </si>
  <si>
    <t xml:space="preserve">Продам Mazda CX-5 2.5 бензин
Радар/ тримання в полосах/ сліпі зони 
</t>
  </si>
  <si>
    <t>Автомобіль свіжопригнений із Німечини, пробіг рідний є сервісна книжка,все працює, поміняні розхідники масло, ремені , роліки, машинка дуже хорошому стані,більш детальну інформацію по телефону!</t>
  </si>
  <si>
    <t>Продам неймовірно надійний і економний автомобіль Clio 4. Автомобіль з 1,5 дизельним мотором, що є одним з найнадійнішим двигуном. Розхід палива на трасі становить 3-3,7л на 100км. Авто дуже дешеве в обслуговувані. Автомобіль був пригнаний з Польщі і був лише у одного власника. Машина є повністю не пошкоджена і в рідній фарбі. Авто повністю обслужене і не потребує жодних вкладень</t>
  </si>
  <si>
    <t>Замінено масло фільтра ремень грм і передні стойки все мінялося 5000км назад є пару нюансів по кузову машина пів року як на Україні і від їздили тільки 5000км</t>
  </si>
  <si>
    <t xml:space="preserve"> Мотор, коробка ,ходова, в ідеалі.  . Не бита, не фарбована ,  пробіг рідний. по кузову є  сколи царапини. Комфортний, економний, і красивий автомобіль. Деталі по телефону. Реальному покупцю торг.</t>
  </si>
  <si>
    <t xml:space="preserve">Авто в гарному стані
Обслужено все що можна було
Екологія на місці
Мотор сухий, коробка переключає плавно( повністю обслужена + замінений демпфер)
Хороша резина
Кузов без сколів і царапин
Можливий обмін на смарт
Деталі по телефону
</t>
  </si>
  <si>
    <t xml:space="preserve">Продам авто в чудовому стані. Honda Accord 2005 року випуску. Автомобіль не битий і не фарбований. Автомобіль економний та динамічний. В салоні комбінована шкіра.
</t>
  </si>
  <si>
    <t>Автомобіль в індивідуальній комплектації не євробляха. Двигун 2.0 тді чіпований на 170 коней. КПП механіка 6 ст. Усі ремені, ролики, помпа поміняв. Всі гальмівні диски та колодки нові, амортизатори нові. Передні пружини нові. Масло замінило, антифриз новий. Встановлено нові амортизатори та пружини. Поміняв усі задні сайлентблоки. Два комплекти коліс r17. Телефонуйте, а то довго писати. Машина моя, оформлена на мене. Для космонавтів, на обмін 10000 $</t>
  </si>
  <si>
    <t xml:space="preserve"> Ford Focus . 2012 </t>
  </si>
  <si>
    <t>Focus .</t>
  </si>
  <si>
    <t>Автомобиль в очень хорошем состоянии.
Кузов в родном украшении.
Ремонты проводились на официальном сервисе Ford. Все акты прилягаються.
Поменян комплект сцепления с маховиком
Пройдено большое ТО: заменен ремень ГРМ и навесного, помпа, ролики, все фильтра включая топливный, масло, передние и задние колодки, передние тормозные диски.
На все вопросы отвечу по тел.</t>
  </si>
  <si>
    <t>Продам свій особистий автомобіль, хороший стан, ніяких вкладень не вимагає, обслужений, два ключі, два комплекти коліс, гарна комплектаціям все працює
Вшитий Bluetooth для прослуховування музики та гучного зв'язку</t>
  </si>
  <si>
    <t>Продам сімейне авто в дуже хорошому стані без підкрасів та полностю обслужане
Замінені всі розхідники 
І також авто на багатій комплектації 
Телефонуйте всі деталі по телефону</t>
  </si>
  <si>
    <t xml:space="preserve">Продам в гарному стані, газ/бензин, тонування, ксенон, сигналізація. нічого робити не потрібно. </t>
  </si>
  <si>
    <t xml:space="preserve"> Hyundai Elantra H O B A Y A 2013 </t>
  </si>
  <si>
    <t>Elantra H O B A Y A</t>
  </si>
  <si>
    <t>Офіційний автомобіль з рідним пробігом, перша реєстрація в 2015 році, є невеликі сліди експлуатації, гума зима/літо, більше інформації по телефону</t>
  </si>
  <si>
    <t>Продам машину ваз 2114 в хороші руки. Машина в хорошому стані на ходу.
Реальному покупцю при огляді торг, перекупи мимо. З документами все в порядку.
Детальніша інформація по телефону.</t>
  </si>
  <si>
    <t>Авто пригнане з Європи.
Гарна комплектація.
Піміняні всі розхідники, дуже економічне авто.Кондиціонер заправлений.
Всі питання по телефону.</t>
  </si>
  <si>
    <t>Продам свій автомобіль. Мазда 3 бк 2006р. Повністю справний, сів поїхав. Пригнаний в Україну в січні 2021 року з Німеччини</t>
  </si>
  <si>
    <t xml:space="preserve"> Volkswagen Multivan  1995 </t>
  </si>
  <si>
    <t>Цікавить не скільки продаж, а обмін на легкове авто.
VW Multivan оригінальний пасажир в рідній фарбі 1995 р.в. 
Мотор 2,4 дизель.
Гідропідсилювач, електросклопідйомники, фаркоп. Кондиціонера не має.
Авто у рідній фарбі, технічно справна та обслужена. Нюансів по кузову вистачає, але днище не гниле.
Машина в Україні з 2007 року в одній родині. 
Цікавить обмін на легкове авто для сестри.</t>
  </si>
  <si>
    <t xml:space="preserve">Автомобіль пригнаний та розмитненний до війни , двигун потужністю 147 кВ або 200 кс , їде дужеее, в автомобілі все в ідеалі , ходова коробка двигун супер , електро сидіння та пам’ять сидінь , демпферне зчеплення замінено на нове , покупець буде задоволений . Оригінальний пробіг </t>
  </si>
  <si>
    <t>Cвіжопригнане авто з Німеччини!!! Чистий 2018рік. Вже повністю розмитнений. На супер хорошій комплектації, 1 ЄДИНИЙ власник, бережна експлуатація. Автомобіль придбаний з аукціона. Оригінальний пробіг даю гарантію 1000% ,є також сервісна в електронному виді. Щойно встановлений новий акумулятор. Автомобіль не потребує жодних капіталовкладень по сервісу. Авто без жодного підкраса, перевірено прибором . Мотор, коробка, ходовка ідеально. Резина BRIDGESTONE на заводських легкосплавних дисках R16 в чудовому стані. Комплектація: 
- Антибукс, антизанос, АUTOHOLD
- Круїз-контрол
- Датчик світла та дождя
- Навігація сенсорна USB та SD
- SERVOTRONIC
- Кліма 2-зонна
- Парктронік задній - 2 ключа
- LED передні ходові вогні + LED задні фари
- Bluetoth гарнітура вільні руки, та багато іншого. 
ГОТОВИЙ НА ПЕРЕВІРКУ НА ОФІЦІЙНОМУ СЕРВІСІ РЕНО ДЛЯ ПІДТВЕРДЖЕННЯ УСЬОГО СКАЗАНОГО ВИЩЕ АБО ІНШИХ СЕРТИФІКОВАНИХ СТАНЦІЯХ!!!! ТОРГ!!!!!!!!!!!!!!!!</t>
  </si>
  <si>
    <t xml:space="preserve"> Volkswagen Polo TDI 1.4 2015 </t>
  </si>
  <si>
    <t>Polo TDI 1.4</t>
  </si>
  <si>
    <t>Пригнаний з Німеччини у 2019р. В Україні пробіг 45тис (їздила дружина).
Розхід по місту 5-6, траса 3.8-4,3. Економне та зручне авто для міста.
Проведена заміна масла і фільтрів на сервісі кожні 10тис, замінені передні стійки амортизатора, передні та задні тормозні колодки, зроблено грм. У травні 2021 повна чистка сажового фільтра, гарантійний талон терміном 6міс. В ціну входить комплект зимових шин з титановими дисками.</t>
  </si>
  <si>
    <t>Авто в гарному стані, вкладень непотребує.
Більше інформації по телефону</t>
  </si>
  <si>
    <t xml:space="preserve"> Toyota Camry PRESTIGE PLUS  2021 </t>
  </si>
  <si>
    <t>Camry PRESTIGE PLUS</t>
  </si>
  <si>
    <t xml:space="preserve"> Состояние нового,не бита не крашена 100%Куплена У Официального Дилера в 22 году,на гарантии до 25 года.Богатая комплектация Престиж плюс.Сигнализация,зашита,брызговики,ковёр в багажник,керамика.Бережная эксплуатация.Возможен обмен на ваш авто.</t>
  </si>
  <si>
    <t xml:space="preserve">Автомобіль повність обслужений. Перший власник в Україні.В оригінальній фарбі. Об‘єм двигуна 1.9 100 k.w з 6-ти ступінчастою механічною коробкою передач. У моєму використанні з 2013 року, був придбаний з пробігом  87 тис. 
Багата комплектація: 
- кондиціонер
-вебасто 
-магнітола Android 
-Акустика  Blaupunkt
-Салон з комбінованою натуральною шкірою( непротертий і непрокурений)
- комплект зимової гуми ( на стальних дисках з ковпаками)
- Ксенонові противотуманні фари
- Trip компютер
- оброблений шумо-вібро ізоляція.       
 Плюси- це завжди вчасне обслуговування,    бо є свій сервіс.
З недоліків: мінімальний наліт на               порозі і притерта арка трішки.
</t>
  </si>
  <si>
    <t xml:space="preserve"> Opel Zafira OPC  2006 </t>
  </si>
  <si>
    <t>Opel Zafira OPC Line економічний і надійний 1,9 cdti 150 кінських сил, стан автомобіля технічно і візуально дуже добрий. 7 місць, 2 ключа.Комплектація:
АВS
ESP
Круїз-контроль 
Мультируль 
8 подушок безпеки 
IDS +система спорт 
ISOFIX
Кондиционер
Центральний замок 
Партронік перез і зад
Що робилось по авто:Зроблена ходова, форсунки, промитий сажовий фільтр, свіжі масла і фільтра, торг на каву. Цікавий обмін на фольксваген пассат б6 в універсалі або т4, т5. Рено кенго або трафік.На обмін 7000.Більше інформації по телефону.</t>
  </si>
  <si>
    <t>Продам Дэо Ланос 1.5 ,в техническом хорошем состоянии ,после кап ремонта ,новая вся тормозная система ,новые покрышки ,заменены все масла и расходники ,грм менян 1500 тыс назад ,стоят линзы с ксеноном ,стоит нормальная Музыка ,стоит газ 2 поколения ,есть моменты по л/п мелкие сколы и подкрасы ,и нужно менять пороги ,любое переоформление !!</t>
  </si>
  <si>
    <t xml:space="preserve">Мотор коробка добре ходова також присутні дефекти по кузову </t>
  </si>
  <si>
    <t xml:space="preserve"> Volkswagen Golf V 5 2003 </t>
  </si>
  <si>
    <t>Продаю хороший автомобіль
В дуже гарному стані
Авто пригнане з Німечини
Ціна авто вже вказана на відачу без торгу</t>
  </si>
  <si>
    <t>Хороший стан,два ключа,+зимова гума,встановлено газове обладнання (пропан).на обмін як у всіх дорожче 7000</t>
  </si>
  <si>
    <t xml:space="preserve">Продам власне авто в доброму стані. Пробіг оригінальний. Кузов без ДТП шпаклівки та іншого. Двигун працює як годинник масло від заміни до заміни. Встановлене ГБО 4 покоління  та вписане. Коробка та ходова без нарікань.2.5 тис назад було проведено Т.О (замінив масло в двигуні та фільтра масляний, повітряний і ГБО). Кондеціонер працює добре. Машина повністю шумоізольована. Салон в хорошому стані. Встановлена гарна музика. Більш детальна інформація по тел. </t>
  </si>
  <si>
    <t>обратите на вайбер</t>
  </si>
  <si>
    <t xml:space="preserve">Но шо дорогенькі? 
Шукаєте надійне, велике, вместітельне, не дороге в обслуговуванні авто, але гарне по дизайну, сучасне та з мінімальним на сьогоднішній день в світі витратам палива? Також Вам би хотілось авто, збережене на свої роки близько до ілеала? Тоді Вам за цією машиною! Дивіться, думайте, - купляйте.
Мотор та навісне в чудовому стані.
Кондиціонер заправлений.
Шини Kormoran, НОВІ
Розхід 4л. 
Круіз контроль
Підігрів сидінь
Перераховувати ще? </t>
  </si>
  <si>
    <t>Авто повністю на ходу!
Мотор,коробка в ідеальному стані!
Адекватний стан на свої роки!!
Чистий 2008 рік по техпаспорту!
Звичайний 1.4 mpi двигун!!
На двох елементах є корозія!
Дуже економна та приємна в їзді машина!!
Торг на місці!
Дзвоніть,домовимось!</t>
  </si>
  <si>
    <t>Свежепригнанное авто!
Без пробега по Украине.
Миллионный двигатель 1.9 дизель!</t>
  </si>
  <si>
    <t>Один власник . Куплений в 2006 році в офіційного дилера . Завжди вчасно обслуговувався . Мотор , коробка , ходова у відмінному стані. При купівлі + комплект титанових дисків. Всі деталі по телефону.</t>
  </si>
  <si>
    <t>Продам Фольксваген гольф 6, з надійним двигуном 1.6 бензин.Коробка dsg автомат. Авто в хорошому стані, пробіг рідний не скручений, були замінені ремні,ролики,свічки,масло,акумулятор. Ходова зроблена до ідеалу в січні. Салон в хорошому стані. Є зимова нова резина.Їздила дівчина з роботи додому 6км. Причина продажі виїзд за кордон. Авто бізнесменів і любителів просто поговорити,прохання не турбувати.</t>
  </si>
  <si>
    <t xml:space="preserve"> Peugeot 407 SW Elegance 2007 </t>
  </si>
  <si>
    <t>407 SW Elegance</t>
  </si>
  <si>
    <t>Продам чудовий, доглянутий автомобіль,яким будете повністю задоволені.
Гарних покупок.</t>
  </si>
  <si>
    <t>Автомобіль від першого хазяїна. Свіжепригнаний із Німеччини. Розмитнений. По кузову, двигуну та ходовій немає жодних проблем. Автомобіль у максимальній комплектації. Автомобіль без проблем та нарікань, сів та поїхав. Усі питання по телефону.</t>
  </si>
  <si>
    <t xml:space="preserve"> Opel Combo пасс. Tour 2007 </t>
  </si>
  <si>
    <t>На авто є незначні царапин, нафарбованими, є кондиціонер підігрів дзеркал, сидіння складаються у рівну підлогу.
 загалом хороший сімейний автомобіль. 
Є власні записи проходження ремонтів та то 
по двигуну нарікань немає працює добре як на газу так і на бензині</t>
  </si>
  <si>
    <t>Продаю форда в нормальном состоянии .
по передку поменяны сайленблоки, шаровые, стойки стабилизатора 09.04.22г..
пол года назад замена была тормазных колодок в круг.Любое переоформление.
ПО всем остальним вопросам наберайте.</t>
  </si>
  <si>
    <t>Доброго дня, продаю власний автомобіль куплений мною в німеччині минулого року!
Авто з оригінальним пробігом, 
Жодних підкрасів по автомобілю немає, вся в рідній фарбі!
Салон в збереженому стані.
Технічна частина на 5+
По приїзду машини з німечини було зроблено повне ТО Від а до я.
Є нюанси по кузову, потребує окрасу, більше фото скину вам особисто. (ліва сторона)
Хороший потужний двигун 170 к.с Має дуже гарну динаміку!
Середній Розхід 6.6-7.0 літри при жвавій їзді!
Машиною будете задоволені!
Кондиціонер
Підігрів сидіть 
Круїз контроль
Кого реально цікавить,Телефонуйте, розповім більш детально)</t>
  </si>
  <si>
    <t xml:space="preserve"> Dacia Logan Laureate  2007 </t>
  </si>
  <si>
    <t xml:space="preserve">Александр </t>
  </si>
  <si>
    <t xml:space="preserve">Продам надійне, економне (місто 6л), сімейне авто. Без жодного підкласу і ДТП, по ходовій, коробці, мотору жодних проблем, так як і зі всіма вузлами, все працює справно, кожна кнопочка і так далі....
Продаю так як є, із хорошими німецькими дисками і резиною мішелін,в комплекті із докаткою, і вам оригінальним набором. В авто було замінено масло, фільтра, ремень грм, гальмівні колодки і так далі, нічого не потрібно робити. Два ключа, є сервісна книжка, яка підтверджує оригінальний пробіг. По комплектації є майже все, що потрібно, навіть DVD.
</t>
  </si>
  <si>
    <t xml:space="preserve">Продам мерседес віто 2002 рік 2-2 сді повний пасажир 7 місць КПП автомат двигун,КПП в хорошому стані ходова в хорошому стані по кузову питань немає відповідаю тільки на дзвіночкі
</t>
  </si>
  <si>
    <t>В хорошем состоянии, относились бережно! Масла фильтра менялись вовремя, остальные вопросы по телефону! На обмен дороже! Реальному покупателю хороший торг!</t>
  </si>
  <si>
    <t>Продам свій автомобіль Chery Elara (Fora) 2.0, без ДТП.
Стоит хорошее ГБО. Авто в повному порядку і в відмінному стані, ніколи не підводив. Всі рідини змінювалися вчасно, ТО проходила перед кожним сезоном. Двигун працює чітко і рівно як на бензині так і на газу. Двигун не димить, не троїть, масла не їсть. КПП у відмінному стані. Ходова вся зроблена та справна. Вся електроніка працює.
На машину не шкодував ні грошей, ні часу, всі запчастини тільки якісні. Комфорт, безпека і динаміка у цієї машини на висоті, новий господар залишиться задоволений.
По косметиці трохи вигоріла фарба на даху
Найголовніше, автомобіль набагато кращий за всякі ланоси, вази та інші авто за такі гроші.
---
Продаю через покупку квартири.
На всі питання відповім по телефону або в повідомленнях!</t>
  </si>
  <si>
    <t>Терміново!!!Вкладень не потребує!!!</t>
  </si>
  <si>
    <t xml:space="preserve"> Kia Rio B 2010 </t>
  </si>
  <si>
    <t>Rio B</t>
  </si>
  <si>
    <t xml:space="preserve">Машинка 2010 р. Обслуговувався завжди вчасно. Кожні 8-9 тис. Заміна масла і фільтрів. Мотор і коробка працюють ідеально, без зауважень. Другий власник, перший в Україні чесний пробіг, в аварії не була, тільки є невеликі подряпини лакофарбового покриття на кузові. Комплектація: Кондиціонер. Підсилювач керма. 4 електросклопідйомники. Електро дзеркала з підігрівом. ABS. AIRBAG. Мультимедійне кермо. Магнітола читає флешку, AUX . Охайний чистий салон, сидіння в чохлах, в авто ніколи не курили, резинові килими у салоні та у багажнику. Сигналізація. Центральний замок. 
</t>
  </si>
  <si>
    <t xml:space="preserve">Пригнаний з Німеччини ГОЛЬФ, 2014 року випуску. Весь в рідній фарбі, без жодного підкрасу, з пробігом 193 тисячі. Всі вікна-завод. Двигун 1.6-77 квт., без зайвих звуків. Кузов без сколів та царапин. Салон та багажне відділення в чудовому стані.На 190 тис. замінено масло.Ні один гвинт не кручений, все в оригіналі.На 186 т. замінено комплект ГРМ. Стан нового авто. </t>
  </si>
  <si>
    <t>машина дуже хорошими стан на ходу ходовий двигун все ок</t>
  </si>
  <si>
    <t xml:space="preserve"> Opel Astra J Sport 2014 </t>
  </si>
  <si>
    <t>Авто було пригнано з Німеччини та замінено розхідники в Україні, готове до подальної експлуатації
Автомат (один з найкращих в світі за оцінками), дуже різва на дорозі, 121кВт, 6 передач
Технічний та візуальний стан чудовий
На любі інші Ваші цікавинкі відповім, залюбки, по телефону
Всім вдалих придбань!)</t>
  </si>
  <si>
    <t>машина в хорошем состоянии, поменял масло фильтры рифма, машина смотрена на ходу... качество вопроса по телефону...</t>
  </si>
  <si>
    <t xml:space="preserve">Автомобіль у відмінному стані!!!  </t>
  </si>
  <si>
    <t>Продаю А6 с5 в хорошому стані пригнана з Італії. Орієнтовно 15 тис. тому було здійснено заміну ГРМ. Багато писати не буду машина у васласності майже 10 років (2 власник за всю її історію) машина варта уваги деталі по телефону.</t>
  </si>
  <si>
    <t>Автомобиль в отличном техническом состоянии.
Я собственник не перекуп.
Всегда делал вовремя ТО.
Всегда смотрел за чистотой авто как в салоне так и внешне. 
Звоните все расскажу.</t>
  </si>
  <si>
    <t>Авто куплене в салоні, один власник
Без підкрасів, все в оригіналі</t>
  </si>
  <si>
    <t xml:space="preserve">Продаю пасат пригнаний з Німеччини 3 роки тому. 
По ходовій жодних проблем, нічого ніде не стукає. 
Два ключі в комплекті.
Торг по мінімуму - лише біля авто.
На лобовому склі(збоку пасажира) є невеликий дефект.
Стан супер, зробив - замінив все для себе. 
Машина вкладень не потребує!
Є круїз, кондиціонер працює ідеально. Торг присутній. 
</t>
  </si>
  <si>
    <t xml:space="preserve"> Volkswagen Passat B6 HIghline 2010 </t>
  </si>
  <si>
    <t>Passat B6 HIghline</t>
  </si>
  <si>
    <t xml:space="preserve">Відмінний стан, другий власник, офіційна, купувалася в Києві в салоні, все ТО на оф. станції. Сервісна книжка. Максимальна комплектація. 100% рідна фарба і рідний пробіг.  Дуже комфортний, швидкий і надійний автомобіль.
</t>
  </si>
  <si>
    <t xml:space="preserve">Машина в гарному стані
Вчасно мінялося масло і фільтра 
Поставлена нова турбіна мотор працюе гарно 
По ходовій:Нові пружини Нові Амортизатори Нові стойки Нові ричаги 
Новий диск Жепленя нові колодки 
Автомобіль обслуговувався вчасно 
Надійне Авто </t>
  </si>
  <si>
    <t>Газ пропан вписаний у техпаспорт.
Продаж або обмін з повним переоформленням у МРЕО.
Можливий обмін на авто з вашою  доплатою.</t>
  </si>
  <si>
    <t xml:space="preserve">Надійне авто після 60000 км в одніх руках, кому цікаво дзвоніть. Замінив комплект грм с помпою contitech, масла фільтра поміняв на 230000 км і задні стойки більше нічого робить непотрібно. Торг на каву і повен бак). </t>
  </si>
  <si>
    <t>автомобиль обслужен от а до Я, фильтра, масла,ремни и т.д., новая резина, установлен газ, хорошему покупателю приятный бонус в виде топлива!)Не пригонка!!!</t>
  </si>
  <si>
    <t xml:space="preserve"> MINI One CLUBMAN TDI 2012 </t>
  </si>
  <si>
    <t>One CLUBMAN TDI</t>
  </si>
  <si>
    <t>ЄВРОПА !!!!!</t>
  </si>
  <si>
    <t>Продам автомобіль Toyota Auris
Авто в дуже хорошому стані
Мотор, коробка, підвіска в суперовому стані.
Косметично в доглянотому стані. По електриці все працює.
Всі деталі за тел</t>
  </si>
  <si>
    <t>Поміняне щеплення комплект !!!!!!!!!</t>
  </si>
  <si>
    <t>На обмін дорожче, як у всіх з вашим приїздом.
Продаю свою машину хазяїн.
Дуже довго шукав у такому стані (близько до ідеального)
Витратив дуже багато часу сил грошей і нервів тому що у всіх в ідеалі і робити нічого не потрібно, а по факту приїжджаєш, а там мотлох.
Приїжджайте на огляд тест драйв СТО будь-які перевірки
Є вся історія всі ключі та чеки за останні два роки володіння.
Обслуговування тільки офіційний дилер усі запчастини тільки оригінал питань не буде запевняю.
Варто автозапуск дотяжки всіх скла монітор і задня камера по заводу.
Додатково після покупки антикор та полірування.
Бронь на фарах та дзеркалах нові лінзи.
Встановлено ГБО та вписано.
Всі питання по телефону продаж не спішний торг тільки біля авто.</t>
  </si>
  <si>
    <t xml:space="preserve">Власник.
Без дтп.
В доброму стані.
Автомат і дигун працює відмінно.
Ціна 9900уо 
</t>
  </si>
  <si>
    <t>Машина на ходу. Куплена з салону.За більшою інформацією дзвонити по номеру</t>
  </si>
  <si>
    <t>Фіат добло 2008 року свіжопригнаний без пробігу по україні оригінальний пасажир стан нового авто масло фільтра замінені мотор коробка підвіска у відмінному стані кондиціонер заправлений працює торг біля капота</t>
  </si>
  <si>
    <t>Продам Гольф 6. 2010р.в., автомобіль у хорошому технічному стані.</t>
  </si>
  <si>
    <t>Продам ласточку повністю на ходу деталі по телефону!</t>
  </si>
  <si>
    <t xml:space="preserve"> Hyundai Coupe  2005 </t>
  </si>
  <si>
    <t>Продам Hyundai Coupe 2005 року. Повний електропакет, шкіряний салон, шкіряне кермо, тонування, стоїть хороший американський прямоток</t>
  </si>
  <si>
    <t xml:space="preserve"> Opel Zafira OPC LINE  2006 </t>
  </si>
  <si>
    <t xml:space="preserve">Opel Zafira 2006 OPC LINE 1,9 CDTI  
Пригнане з Німеччини мод.ряд2007
5-7 місць 
238 тис.проб. є він для перевірки 
Пройдено ТО(заміна ГРМ+помпа, усі фільтри ,масла, антифріз, заміна муфти комп. кондиціонера,перепрошивка ЕБУ , заміна заслонок колектора,заміна прокладок турбіни і вп.вип.колектора, кондиціонер заправлений працює,все сухе в відмінному стані, є підтвердження з сто  ) 
Ходова все в доброму стані 
Авто не бите, всі рідні вікна
По кузову ,мелкі, царапини
5-7 місць 
Двигун 1,9 turbo diesel 150л.с економний ,надійний 
АКПП6ст.(aisin) проста,надійна, японський чистий автомат 
Дуже хороша комплектація,  заводське тонуваня вікон , дуже якісне рідне аудіо 
     Авто Розмитнене
Всі документи готові для постановки на облік ,сертифікат є ..
  Цікавить авто, дзвоніть ..
</t>
  </si>
  <si>
    <t>авто свіжопригнане. 
ідеальний стан.
в рідній фарбі без підкрасів.
рік випуску 22.12.2010 майже 2011
гарна комплектація.
повністю обслужена. масло фільтри
роліки ремені помпа замінена.</t>
  </si>
  <si>
    <t>Авто в хорошем состоянии, вложений не требует, двигатель масло не берёт, кпп работает отлично, по ходовой всё исправно</t>
  </si>
  <si>
    <t>Машина в хорошому стані салентблоки ходової поміняні. Олія фільтра теж замінені. Клімат працює справно. Гума нова. Витрата невелика.Доплата до 2000 уе</t>
  </si>
  <si>
    <t xml:space="preserve"> Mercedes-Benz A 170 A170 1999 </t>
  </si>
  <si>
    <t>A 170 A170</t>
  </si>
  <si>
    <t xml:space="preserve">Маленький мерседес, який жив в сім’ї корінних мерсоводів
Машина використовується кожний день.
Обслужена від А до Я.
3 тисячі кілометрів назад замінено масло в моторі, фільтр салону, масляний, повітряний, топливний фільтри.
4 тисячі назад замінено масло та всі фільтра в АКПП.
Мотор та АКПП працюють відмінно без жодних ривків.
В лютому куплено новий акумулятор.
В комплекті до автомобіля зимові та нові літні шини.
На початку літа 2022 замінено радіатор кондиціонера, датчики даного радіатора, патрубки кулера, заправлений фріон. 
Восени 2021 року замінено рульову рейку в зборі.
До днища, арок запитань немає.
Економна та практична.
Машина варта вашої уваги.
Детальніше за телефоном.
Торг біля авто.
</t>
  </si>
  <si>
    <t>Продам Форд фокус екобуст.Автомобіль в доброму технічному стані 3 тис.км.тому було зроблено Т.О.Нічого робити не потрібно.На 200тис.Був замінений двигун.Є всі документи та чеки.Кондиціонер працює.В Рідній фарбі.Слава Україні.</t>
  </si>
  <si>
    <t>Цілий автомобіль 1,6 літра, ланцюговий мотор 130к.с., набагато потужніший та витриваліший ніж 1,5. Сервісна книжка. Питання по телефону</t>
  </si>
  <si>
    <t>Авто після великого ТО. Замінено мастило та фільтри ДВС, АКПП, гідропідсилювача, тормозну рідину та охолоджувальну, гальмівні диски та колодки, два ступічних підшипники, та частина втулок та Сайленблоки.
Автівкою керувала жінка.</t>
  </si>
  <si>
    <t>Автомобіль у  доброму стані ...По автомобілі мінялося сцепленя з двохмасовим маховиком,робилася турбіна,мінялися розпилювачі на форсунках..За потреби можу вислати короткий відео обзор автомобіля...</t>
  </si>
  <si>
    <t xml:space="preserve">До вашої уваги ! Reno Scenic 2 2005 , авто комфортне та економічне , дуже тихо та добре їде і працює . Автомобіль повнісю розмитнений , вкладень не потребує окрім заміни розхідних матеріалів ! Авто варте вашої уваги ! </t>
  </si>
  <si>
    <t>Перший власник в Україні, приганяв для себе з Німеччини (Дрезден). Початок експлуатації 2008рік (є фото німецького бріфу). Рестайлінгова модель. Не бита, не фарбована. Гарна комплектація: -Круїз-контроль; -Traction control; -Климат-контроль; -Електроскладання і регулювання дзеркал; -Датчик світла; -Датчик дощу; - Відкривання скла задньої дверки; дуже зручно, коли неможливо повністю відкрити багажник, а необхідно щось в нього покласти) -Столики для задніх пасажирів (див. фото) -Бортовий компютер, та ще багато приємних дрібниць ( наприклад: доводчики скла, функція \" проведи до дому)), штатна магнітола замінена на 2 DIN з AUX+USB\" . Щойно після заміни масла (ELF SXR900). В зв'язку з подіями в країні за останні 5 місяців, автомобіль практично не використовувався. Чудовий колір (світлоголубий). .Не завжди можу відповісти по телефону, пишіть у Viber перезвоню.</t>
  </si>
  <si>
    <t>Машина пригнана з Данії, перша реєстрація,стан хороший,в комплекті зимова резина. Економна, в середньому менше 6 літрів дизпалива на 100 км.</t>
  </si>
  <si>
    <t xml:space="preserve">Продаю власне авто без серйозних вкладень два ключа сервісна книга хороша комплектація дачик дощу дачик світла підігрів круїз контроль сидінь хороша штатна музика парктроніки вкруг адаптивна оптика
В машину гроші не жав
Відримонтовавано кондиціонер працює відмінно
Усунені всі підтікання мотор сухеньки масла не бере
</t>
  </si>
  <si>
    <t>Звонить по телефону 
Автомобиль 8 лет в одних руках, Харьковская регистрация, обслуживалось своевременно, идеальное состояние. О оформлении пишите в личные сообщения.</t>
  </si>
  <si>
    <t>Авто куплено в 25 декабря 2006 года Полностью обслуженна  заменены форсунки .задние амортизаторы .полный ремонт коробки ,обезшумленна хорошая акустика, заменены все жидкости,ксенон везде ближ.дальн.галог.
Торг.</t>
  </si>
  <si>
    <t>Продам офіційне авто,комплектація Comfort на ледах. Один власник,не фарбована,всі стекла ріді без сколів. Оригінальні литі диски,тонування та чохли.Сидіння як нове у салоні не курили. 4ри склапідйомника,повноцінна запаска підігрів сидінь.Расход палива 6-7л. Оригінальний пробіг 60 тис.км.Повністю обслугована тіки зробив ТО,по техніці нічого робить не потрібно сів і поїхав.</t>
  </si>
  <si>
    <t>Соната газова в нормальному стані є все для комфортної їзди.Звязок по вайбер або +79900334503</t>
  </si>
  <si>
    <t xml:space="preserve"> Lexus CT  2018 </t>
  </si>
  <si>
    <t>Машина в дуже хорошу стані, з 100% оригінальним пробігом, хороша комплектація, по мотору та ходовій ніяких проблем немає, салон як новий, машина гідна вашої уваги)</t>
  </si>
  <si>
    <t xml:space="preserve">автомобіль в одній сім'ї з салону з Європи. Пробіг справжній. Деталі по телефону. Терміново!!!!
</t>
  </si>
  <si>
    <t xml:space="preserve">Авто в хорошому стані. Мотор коробка працюють відміно. По електриці також ніяких зауважень немає все працює. Детальніше за телефоном. </t>
  </si>
  <si>
    <t>Пригнана в 2020 году из Швейцарии для себя. Двигатель 1.8 TSI 160 л.с. Коробка DSG. 2-х зонный климат, адаптивный ксенон, автосвет, автодворники, круиз контроль, передние и задние паркироники, подогрев сидений и многое другое. Все работает на отлично. Топ комплектации. 2 комплекта резины по 70%. Без подкрасов. Полностью обслуживаемая. Без вложений. Продажа в связи с покупкой авто другого класса.</t>
  </si>
  <si>
    <t>Пригнана из Германии в этом году. Обслужена. Хорошая комплектация (2-хзонный климат, круиз, мултьимедия и т.д.)</t>
  </si>
  <si>
    <t>2.0 дизель, автомат (надійний 6 ст.) Все чудово технічно і косметично! Дуже хороше економне авто у дорогій комплектації! Оригінальний пробіг з якісними сервісами (є вся детальна сервісна історія). Витрата 5.5 л на 100 км.  Читайте до кінця! Навесні замінено всі розхідники, ремінь ГРМ, помпу, мастило в коробці. Жодних вкладень у найближчі 80 т.км! Авто з-за кордону, у нас в сім'ї є кілька машин, тому Україною дуже мало проїхало. Автомобіль у шикарній комплектації, світлий шкіряний салон у ідеальному стані (стан салону як у новому авто)! Перфорована шкіра, підігрів сидінь, дзеркал, повний електропакет, люк, гарний звук, велика мультимедіа! 2.0 дизель, надійний автомат 6ст з мокрим щепленням! Дуже економний та потужний пасат. Зроблено повний дорогий сервіс — замінено весь комплект ременя ГРМ та помпи, колодки гальмівні по колу, мастило, заправлено кондиціонер, куплено нову дорогу гуму. Підтверджено кожен сервіс у США у офіційного дилера! У авто дуже гарний стан! Будь-яка перевірка на сервісі перед покупкою. Чистий 2015 рік у техпаспорті. Потрібні гроші терміново, тому ставлю найнижчу ціну в Україні на цей рік і таку комплектацію!  для ввічливого покупця буде невеликий торг біля капота!</t>
  </si>
  <si>
    <t>Продам Chery Tiggo (T11) 2008г.в., первая регистрация в 2010 году. Второй хозяин. Автомобиль в хорошем состоянии - поменян комплект ГРМ, все амортизаторы, втулки и стойки стабилизатора, радиатор, масло в АКПП. По двигателю и АКПП вопросов нет. Новая летняя и зимняя резина. Установлено итальянское ГБО (в тех.паспорт не вписан). Установлена магнитола на Android + камера заднего вида, видеорегистратор. Фары головного света в бронепленке. По лкп есть не большие нюансы. Торг.</t>
  </si>
  <si>
    <t>Авто  випущене і продане в Україні і знаходиться у технічно справному стані.Бензин 1,6 MPI Пробіг чесний ( перевірка на любому Сто).В аваріях не був, фари , ліхтарі , шкла ,  подушки ,все по  кругу рідне! Були косметичні підмальвування . Салон в чохлах від нової . В машині не палили.Колеса 205/55 R 16.Запаска рідна нова .Віддам комплект зимової гуми в доброму стані. Два ключі .Гаражне зберігання .Реальному покупцю- торг .Дзвоніть , що Вас цікавить відповім по телефону.</t>
  </si>
  <si>
    <t xml:space="preserve">Свіжопригнанна 
100% в рідній фарбі 
100% оригіналний пробіг
гарна комплектація 
підсвітка салону дверей і ніг
проекція
повний безключовий доступ
два ключа 
сервісна книжка 
сомоскладні дзеркала 
лед оптика
автоматичне переключання з ближнього на дальнє світло
та багато іншого. 
комплект зимової резини .приїхала 500км.
машину потрібно бачити щоб зрозуміти який стан.
Замінено нові тормозні диски і колодки. фото подав.
Тех.стан відмінний </t>
  </si>
  <si>
    <t>Найкращий недорогий седан класу В. Незалежна підвіска, салон велюр в ідеальному стані, клімат. Двигун та майже вся ходова частина повністю обслуговані, місяць назад, поміняно масло, фільтри та відреставрована рульова рейка. Жодного прояву корозії кузова.  Камера заднього виду, дороге ГБО - вписане в тех. паспорт, кожна кнопка та кожна лампочки працює, два ключи. Автомобіль готовий на будь яку перевірку. Будете дуже задоволені.</t>
  </si>
  <si>
    <t>Свіжопригнана з Німеччини. Ідеальний стан. Все працює. 100% розмитнена. Не фарбована, пробіг оригінальний.</t>
  </si>
  <si>
    <t xml:space="preserve"> Chery A15  2009 </t>
  </si>
  <si>
    <t xml:space="preserve">стоїть мотор і коробка гольф 3 </t>
  </si>
  <si>
    <t>авто в дуже доброму стані все зроблено вкдадень не потребує, сів і поїхав.салон чистий не прокурений.Повна комплетація.Авто в доброму стані.</t>
  </si>
  <si>
    <t xml:space="preserve">Авто пригнане з Литви!
На обмін 7200
Усі вікна рідні включно з лобовим.
В 239тис км міняли масло, фільтра масла , палива, салону.
232тис км міли грм(ролік,помпа,ремні)
700км тому мінялись задні диски та колодки.
Авто в хорошій комектації!
- Старт - стоп
- Без ключовий доступ
- Сенсор дощу
- Сенсор світла
- Двох зонний клімат контроль
- Круіз контроль
- Задній парктронік
- Салон комбінований ( шкіра-тканина )
Кондеціонер заправлений.
Авто технічно справне, мотор не димить, коробка працює справно.
Є зимова резина..
Для літа ше на цей сезон.
</t>
  </si>
  <si>
    <t xml:space="preserve"> Volvo V60 eDrive 2012 </t>
  </si>
  <si>
    <t>V60 eDrive</t>
  </si>
  <si>
    <t>Продаю своє авто Volvo V60 eDrive. Авто 2012 року, в гарному стані як зовні, так і всередині. Оригінальний пробіг, що можна легко перевірити по записам технічного огляду в державному реєстрі Данії, звідки і було пригнано автівку. 
Є деякі помилки в головному комп'ютері, нічого критичного, вірогідніше за все помилки із самими датчиками. На їзді це не відзначається жодним чином.
Та, на жаль, зараз не маю можливості усунути їх аби залишити авто собі, тому вимушений продати.
Авто готове для перегляду та продажу.</t>
  </si>
  <si>
    <t xml:space="preserve">Продам AUDI A4 B8 2.0 TDI автоматична коробка передач, передній привід, автомобільв гарному стані. Мотор масла не бере. Ходова в ідеальному стані. </t>
  </si>
  <si>
    <t>Продам Volkswagen Scirocco 2011год авто в очень хорошем состоянии все работает резина летнее масло не берет едет хорошо не подводит. Переоформление тел</t>
  </si>
  <si>
    <t xml:space="preserve">
Авто Honda Civic 2006 року об’ємом двигуна 1.8 л.
Автомобіль в максимальній комплектації. Що додає комфортності йому.
Кермо пешивава в кожу та алькантару.
Встановив замість штатної магнітом більш сучасну та зручну мультмедію с великим экраном та встановив Apple CarPlay.
Двигун 1.8 надійний, працює тихо без нарікань, масло не бере, не димить.
По роботі АКППбез зауважень, при переключені пенків та ударів немає.
По ходовій частині все чудово та без зауважень.
По електриці все працює.
Клімат заправлений. 
Тонування по кругу плівкою задні вікна 5%, передні 15% та вітрове скло 35%. 
В фарах стоїть якісний ксенон !
виконали заміну задніх арок та порогів, оскільки це проблемна частина даних авто, вони дуже сильно корозують, та провели окрашування даних деталей в камері та антикорозійну обробку.
По вітровому склу є тріщина, але яка не заважає огляду. 
Літня гума нова та ще проходить 2 - 3 сезони. Також віддам зимову гуму і
Від авто не позбавляюсь, продаж у зв‘язку з переходом на універсал, оскільки сім’я збільшилась.</t>
  </si>
  <si>
    <t xml:space="preserve">Продам економний, доглянутий автомобіль у дуже хорошому стані та багатій комплектації. 
Продаю, бо це 2 авто в сім'ї, а потрібне житло.
По ходові та кузову все ОК, все працює чудово.
Голандська газова установка.
Хто придбає, - буде дуже задоволений. 
Що ще цікавить- телефонуйте. </t>
  </si>
  <si>
    <t>Авто на увереном ходу
Технически в хорошем состоянии 
Кузов не гнилой, не ржавый
Едет очень бодро
Двигатель не дымит, работает на газу и на бензине, газ не вписан
Критических вложений не требует.
Система кондиционера герметична, сломано крепление натяжного ролика.
Территориально борщаговка.
Документы в порядке, переоформление.
Возможен обмен в обе стороны.</t>
  </si>
  <si>
    <t xml:space="preserve">Продам Ауді А4 В6 S Linе в прекрасному стані , мотор та коробка в хорошому стані , ходова обслужена , кузов після поліровки , салон після хімчистки . деталі за телефоном </t>
  </si>
  <si>
    <t>Продам своє авто, автомобіль у хорошому технічному стані, пробіг чесний, готовий до перевірки на будь-якому сто, пройдено повне тех. обслуговування, плюс нова зимова гума на металевих дисках, з усіх питань дзвоніть.</t>
  </si>
  <si>
    <t>Авто пригнане з Данії! Розмитнення! пробіг оригінальний, авто вкладень не потребує!, мотор,коробка працюють як часи!</t>
  </si>
  <si>
    <t>Продам сімейне авто, в гарному стані.Вся електрика працює. Детальніше по телефону.</t>
  </si>
  <si>
    <t xml:space="preserve"> Opel Insignia cosmo 2013 </t>
  </si>
  <si>
    <t>комплектація cosmo, є все крім панорами, в дтп не був, колір коричневий перламутр, шкіра, світлий салон, на 229тис.км., повне ТО, заміна колодок, ременів, роликів, помпи, охолоджуючої рідини, масло фільтра замінено 245380 тис.км., зимова гума на металевих дисках, скло в круг рідне, площадки прошу не турбувати, торг  мінімальний, авто доглянуте, розхід дизеля приємно здивує, траса- менше 5л, середній-трохи більше 6л, 160 к.с., 117квт, сажовий вирізаний, перепрошита,масла, фільтра, розхідні запчастини возив з Європи, так як працював далекобійником, прчина продажу - заміна на кросовер, обмін не пропонувати, інші подробиці по телефону.</t>
  </si>
  <si>
    <t>Продам сімейний автомобіль в ідеальному та доглянутому стані.
Максимальна комплектація Elegance+
Був пригнаний особисто з Німеччини в Україні 1.5р.
Не потребує жодних вкладень.
Якісне тонування скла,також присутні резинові та оригінальні коврики (тряпка)
Працює ідеально кожна кнопочка та кожна деталь.
Всі системи справні та доглянуті.
 Новий акумулятор. 
В комплекті два ключі,сервісна книжка.Заміна мастил та фільтрів 5тис. км тому. 
Технічне обслуговування робилось кожних  8-9 тис. 
Мотор надійний та економний 1.6 MPI 75kwt (102 к.с)
Розхід по трасі 6.2-6.4 
Розхід по місту 8.0-8.5
Змішаний 7+- 
Задня підвіска повністю перебрана і проїздила 13тис.( замінено всі сайлентблоки та ричаги (оригінал) зроблений розвал-сходження)
Передня підвіска також в ідеальному стані.
Гаражне зберігання, авто миється кожен тиждень.
Загалом,якщо ви шукаєте надійне та доглянуте авто без будь яких вкладень- це  достойний варіант.
Авто не для перекупів.
Якщо цікавить детальніша інформація телефонуйте.</t>
  </si>
  <si>
    <t>Чудовий автомобіль, лімітована версія Ocean Race. 1.6turbo бензин 146к.с. вимушений продаж. (авто в Єзупіль )</t>
  </si>
  <si>
    <t xml:space="preserve">Не бита. Не крашена. Реальний пробіг. + комплект ковриків. + комплект титанових дисків. + комплект літних шин KLEBER 2021 куплений на НІКО -ЗАХІД  Львів
 Viber; WhatsApp </t>
  </si>
  <si>
    <t>Авто в хорошому технічному стані! пригнане з Данії, замінено масло та всі фільтра! потребує кузовного ремонту, решта деталей за телефоном!</t>
  </si>
  <si>
    <t>Ідеальний німецький автомобіль, оригінальний пробіг, жодна деталь не фарбована. Хороша комплектація</t>
  </si>
  <si>
    <t>Продам хороший , надійний,  економний автомобіль. Я перший власник.  Купував для потреб фірми ( займався будівництвом). На авто їздив один надійний  водій,  відносився бережно,  як до свого. Встановлено ГБО, що наразі суттєво зменшує  вартість їзди. Авто повністю обслужено, вкладень не потребує.  Готовий до перевірки на будь-якій СТО. Прохання перекупів не турбувати. Можливий розумний торг біля авто.</t>
  </si>
  <si>
    <t>До Вашої уваги пропонується  пригнаний автомобіль з Фінляндії без пробігу по Україні. Комплектація S-Line
Кузов авто без пошкоджень і без шпаклівки, є косметичний підкрас правого заднього крила.
Мотор, коробка передач та ходова частина без зауважень.
Проведено заміну ременя ГРМ, тормозних колодок, також встановлено новий акумулятор. Клімат контроль заправлений.
За більш детальною інформацією звертайтесь за телефоном.</t>
  </si>
  <si>
    <t>Потрібен ремонт мотора, поршень пробив діру, заводиться на трьох циліндрах, жене олію, пошкоджене ліве заднє крило, справа задні двері, на даху лущиться лак. Великий комфортний автомобіль, довга база, високий кліренс. Майже мікроавтобус. Двигун 1.9л, Евро-3, коробка 6 ступка. Круїз конроль, два варіанти: обмеження швидкості для міста та фіксація швидкості для траси. CD-чейнджер. Автоматичне стоянкове гальмо. Великий підлокітник "мінібар", їздить на рейках. Задні сидіння окремо складаються чи знімаються. Пропозиції шодо ціни по смс, телефонувати не обовязково.</t>
  </si>
  <si>
    <t>Renaullt Modus - маленький ззовні проте просторий всередині. Досить динамічний та економить бюджет при експлуатації. В володінні мною тривалий час. Не перекупське відро та не нульове розмитнення. Хто знає той розуміє про що я...
-кузов оцинкований (без гнилі)
- рідна фарба (за даний колір з заводу йде доплата)
-двигун 1.6 16v К4М (найкращий із лінійки, ресурс 500+тис.км, ідеальний під газ) - не плутати із рештою!!! 
- салон як новий (сидіння із боковою підтримкою та кріпленням isofix)
-6 подушок безпеки
-мультируль, оригінальна аудіо система
-кондиціонер (працюючий)
-датчик дощу, світла
-дискові гальма на всіх колесах
- кріплення на велосипеди
- підсвітка ніг
- адаптивні фари
- противотуманки
- 2 цілих, працюючих ключа.
- допрацьована вихлопна система
В авто вкладено 3-ну їх вартості.
Повністю обслужене, є акти та старі запчастини, cервісна книжка з відмітками від покупки з салону. Детальніше розкажу біля авто. В автомобілі працює кожна кнопка, салон транфомер( в складеному вигляді дуже великий багажник), газ ніколи не стояв, є усі чеки з  ОККО, WOG, віддаю на оригінальних дисках (не штампи).Продаж у зв&amp;#039;язку із необхідністю 7ми містного авто, можливий обмін на logan із моєю доплатою.</t>
  </si>
  <si>
    <t xml:space="preserve"> Skoda Octavia 1.9tdi 77kw 2007 </t>
  </si>
  <si>
    <t>Octavia 1.9tdi 77kw</t>
  </si>
  <si>
    <t xml:space="preserve">OCTAVIA  A5
Машина обслужена, 238тис замінено масло 5w30 а також фільтра.
Ідеальний технічний стан
Встановлена штатна усилена ходова
"Пакет погані дороги" тому така висока.
</t>
  </si>
  <si>
    <t>Новотроїцьке</t>
  </si>
  <si>
    <t xml:space="preserve">Я хозяин.авто на уверенном ходу,газ вписан.званить на Вайбер
</t>
  </si>
  <si>
    <t xml:space="preserve"> Citroen C3 VF7SH9HP4DT544249 2013 </t>
  </si>
  <si>
    <t>C3 VF7SH9HP4DT544249</t>
  </si>
  <si>
    <t>Продам свой автомобиль Ситроён с3  пикассо в идеальном состоянии. В салоне не курили, он чистый и не затёртый. Машинка вся полностью зашумована. Стёкла все родные, включая лобовое.  Не красилась ни одна деталь. Дополнительные фото сброшу на вайбер или телеграм. Все вопросы по телефону,  на смс не отвечаю. Звонить в любое Вам удобное время.</t>
  </si>
  <si>
    <t xml:space="preserve">Комфортне авто
Відмінний технічний стан
В авто шумоізоляція , магнітола на андроїд 10 
Авто офіційне , виїхало із салону в 2011р. є сервісна книжка .
гбо вписане . 
</t>
  </si>
  <si>
    <t xml:space="preserve"> Lada 2115  2001 </t>
  </si>
  <si>
    <t>Автомобіль в нормальному стані, сів поїхав. Продаю по причині покупки нового авто.</t>
  </si>
  <si>
    <t xml:space="preserve">Свіжопригнана.Коробка автомат. В гарному стані. Оснащений кондиціонером який дуже добре холодить, підігрівом сідушок як водія так і всіх пасажирів а також підігрівом щоток на лобовому, також є Webasto з таймером. Клімат, mp3, круїз-контроль, Bluetooth,підігрів зеркал, ксенонові фари з лінзами і регулюванням. Авто обслужене поміняні масла фільтра грм помпа ролікі.
</t>
  </si>
  <si>
    <t>Авто в гарному стані, без ДТП, деталі по тел,   Будь яке сто</t>
  </si>
  <si>
    <t>Продам машину, без вложений! Сел и поехал! Или обмен на авто на автоматической КПП! Без моей доплаты!!!! По машине-ходовая поменяна,стойки,пружины,опорники,саленблоки,тормоза диски перед +колодки,ступичные перёд оба+промежуточный+сальники полуосей+масло в КПП!Из плюшек-саб,тонировка в круг,лед свет дорогой!от машины не избавляются,нужна на автомате для жены! Машина ракета,экономная,большая,с климатом с Крузом и 7мест!+новый АКБ+зимняя резина+резиновые коврики!ТОРГ</t>
  </si>
  <si>
    <t>В 2017 році машина куплена в салоні. Не бита, без підкрасів, максимальна комплектація. Другий власник, . 2 комплекти гуми з дисками. Будь-яка перевірка.</t>
  </si>
  <si>
    <t>Пригнаний з Кореї у лютому 2020. Технічно та зовні без нарікань. Сама повна комплектація (шкіра, підігріви, панорама). В серпні зроблено топовий детейлінг з покриттям керамічним захистом. Вставновлено систему Carline (запуск двигуна зі смартфона). Без торгу. Якщо немає зв'язку дзвоніть/пишіть на вайбер.</t>
  </si>
  <si>
    <t xml:space="preserve"> Peugeot 5008  2019 </t>
  </si>
  <si>
    <t xml:space="preserve">Продам сімейний автомобіль, комфортний та вмісткий. Другий власник, авто купувалося першим власником в салоні в Україні (не пригонка). Автомобілем володію три роки, обслуговував на офіційному сервісі VW. Заміна мастила кожні 10 тис. Все що потрібно робити по авто робилося вчасно. Автомобіль в дуже доброму стані. Авто використовувалося для поїздок по місту та на дачу, також 1-2 рази в рік на відпочинок. Вікна рідні, крім лобового (зустрічний камінь). Як виявилося першим власником було скручено пробіг. Торг. </t>
  </si>
  <si>
    <t xml:space="preserve">Всі деталі за телефоном 
2.0 бензин на оригінальному газі метан </t>
  </si>
  <si>
    <t>Продам авто в гарному стані.Питання по телефону.</t>
  </si>
  <si>
    <t>ніяких вкладень не потребує</t>
  </si>
  <si>
    <t>Toyota COROLLA 2001 гв. двигатель 1,6 бензин, отличный экономный автомобиль, машина в отличном техническом состоянии, ходовая была полностью перебрана, были поменяны все расходники, стойки так же в отличном состоянии. по кузову: петли на дверях, днище багажника все в отличном состоянии, нет никаких дыр и т.д. по мотору так же все хорошо, машина масло не берет, не дымит, посторонних звуков нет. поменяли также масло, масляный фильтр, воздушный и фильтр салона, новый аккумулятор. по салону машина так же в шикарном состоянии, сиденья не порваны, дыр нет, в салоне работает абсолютно каждая кнопочка, кондиционер заправлен, работает отлично. машина на каждый день, то есть сел и уехал. покупателю зимняя резина с дисками в подарок!</t>
  </si>
  <si>
    <t>Продам Опель кадетт, авто у хорошому стані була реставрована рульова рейка замінене масло ремні ролики а також мотор 1992 року з пробігом 80 тисяч. Авто повністю пофарбоване ( щоб освіжити колір) причина продажі 3 авто в сім'ї. Розхід палива траса 5.5 мішаний 6.5 місто 8</t>
  </si>
  <si>
    <t xml:space="preserve">Деталі за телефоном. Робити нічого непотрібно. Хороший торг біля авто
</t>
  </si>
  <si>
    <t xml:space="preserve">Хороший сімейний автомобіль, економний та вмістимий. За більш детальною інформацією звертайтесь по телефону!!! </t>
  </si>
  <si>
    <t>новий карбюратор,трамблер,високовольтні провода,свічки,всі патрубки, новий акумулятор,гбц після ремонту, масло антифриз поміняне фільтра теж, заводиця з пів оберту нові задні фонарі, з мінусів  потрібно міняти стойки, стукає рульва рейка, прокладку піддона теж під заміну, пишіть дзвоніть більш детально розкажу що цікавить.</t>
  </si>
  <si>
    <t xml:space="preserve"> MINI Cooper SD 2015 </t>
  </si>
  <si>
    <t>Cooper SD</t>
  </si>
  <si>
    <t>Автомобіль: MINI Cooper SD 2015
Придбано в:  Швейцарії
Опис:
Тільки пригнана.
Нічого не мінялось.
Було підкрашено:
? Задня ліва дверка
? Передня права
Проведено повне технічне обслуговування.
Також у нас є салон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 xml:space="preserve">авто у відмінному технічному стані  цього року зробив повністю порядок з ходовою. Замінив супороти 2 шт наконечники салінблоки рулоьвих тяг шарові 2 шт   пильники шрусів всі 4 шт зовн і внутр вставки стійок передні задні міняв минулого року колодки перід і зад підшипники не гудять шруси не хрустять ,на ямах нічого не стукає не гримить, маю купу запчастин робочих ( стартер генератор трамблер бабіну комутатор  кульові і різні дрібниці.Метал у доброму стані на її вік ідеальний дещо підварював але в цілому не гнила в попереднього власника купував по причині зберігання її в гаражі деякі вмятини дістались у спадок,в цілому авто відповідає ціні </t>
  </si>
  <si>
    <t xml:space="preserve"> Mitsubishi Lancer Sport  2007 </t>
  </si>
  <si>
    <t>Black стиль, самая полная комплектация, эвоковрики, модельные чехлы, камера з/в, торпеда переделана (салон в состоянии нового автомобиля), климат, подогрев сидений, биксенон, работает каждая кнопка, замовилена, подкрылки установлены, замок на МКП, дорогое ГБО, после ТО- делать ничего не нужно.</t>
  </si>
  <si>
    <t>Продам власне авто TOYOTA CAMRY- 40 3,5
 з гарною комплектацією XLE, кнопка СТАРТ-СТОП, безключовий доступ, AUX, USB,  встановлене ГБО-4 покоління, витрата палива 12-14 л. АКПП після повного ремонту, додатково встановленно радіатор охолодження. Тонування усіх вікон якісною плівкою, діски R18, віддам другий комплект дисків з зимовою гумою .Надійний і недорогий в єксплуатації автомобіль за таку вартість 
 та сукупність характеристик. Додаткові питання по телефону. Можливо обмін на Позашляховик / Кросовер!</t>
  </si>
  <si>
    <t>Перший -власник з салону.
Куплена в автосалоні в Україні
Офіційна
Гідропідсилювач
Кондиціонер -Працює!
Склопідйомники
Нова Гума!
Новий акумулятор !
Поміняні масла , фільтра.
Магнітола JVC
Технічно все працює! 
Торг!!</t>
  </si>
  <si>
    <t xml:space="preserve">Свіжопригнанна не потрує капіталовкладень. Повністю обслуженна. Ідеальний стан авто. 100%рідній Пробіг сервісне підтвердження.
Можу бути за кордоном дзвоніть на Вайбер 
</t>
  </si>
  <si>
    <t>Автомобіль у гарному стані. 
Двигун працює рівно. Коробка перемикається плавно. Ходова обслуговувалась вчасно, сторонніх стуків немає. Стоїть газова установка. Враховуючи вік, салон та кузов у непоганому стані, все на фото.
Без проблем і штрафів. 
З усіх питань звертайтесь у Вайбер, Телеграм, Вацап.</t>
  </si>
  <si>
    <t xml:space="preserve">Продам  Peugeot 308 в дуже гарному стані. питання задавайте в телефоному режимі !торг мінімальний! </t>
  </si>
  <si>
    <t>універсал в хорошому стані не битий не крашений ремні ролики помпа замінені по регламенту замінені нові тормозні колодки задні й передні барабани та диски троси ручніка задні циліндри масла фільтра замінені.Машина на мені.</t>
  </si>
  <si>
    <t>Автомобіль від першого хазяїна. Нещодавно пригнаний із Німеччини. Розмитнений. Сертифіковано. По кузову, двигуну та ходовій немає жодних проблем. Електроніка вся гаразд. Автомобіль без проблем та нарікань, сів та поїхав.</t>
  </si>
  <si>
    <t xml:space="preserve">Продам авто в хорошому стані. Не фарбована. В ДТП не був. Пороги та днище ціле. </t>
  </si>
  <si>
    <t xml:space="preserve">Продаєтся гарне авто. В ДТП участі не брала. 7 місць по тех. паспорту.
До складу комплектації входить:
Ел.склопідйомники
Центральний замок
Підсилювач керма
Легкосплавні диски
Система сигналізації
ABS ESP
Електричний іммобілайзер двигуна
Передні подушки безпеки
Фаркоп 
Звуковий підсилювач JBL 
10 динаміків (2 з влаштованими сабвуферами) 
Телевізор для пасажирів 
Недавно було здійснено ТО та замінено повністю счеплення (демпфер, счеплення, маховик), всі фільтра, задні амортизатори.
Торг реальному покупцю біля авто, можливий обмін.
</t>
  </si>
  <si>
    <t>Автомобиль технически исправен, сел поехал... аккумулятор новый, все жидкости в норме, 2 года назад были заменены передние стойки амортизаторов, ходовая в норме не гремит, не гнила, 2,5 года назад заменен ремень грм, масло было заменено при пробеге 273200км. ,поменянные в прошлом году тормозные цилиндрики с тормозными колодками,резина очень хорошая летняя...Все детали по тел:лег</t>
  </si>
  <si>
    <t>Дуже гарний стан автомобіля. Реальний пробіг, можливі будь-які перевірки по VIN, у офіційного дилера і тд. Без ДТП і без фарбованих елементів. Автомобіль весь в рідній красці. Так само можливі будь-які перевірки. Технічно і зовні в ідеальному стані. У салоні автомобіль повністю виглядає на свій пробіг, Немає жодних затертостей і недоліків. Дуже хороша комплектація з Безключевого доступом, датчиками дощу, світла, Навігацією, Круїз-контролем і багатьом іншим. Пригнаний з Німеччини до війни з повною сплатою всіх податків. Подивитися можна в будь-який день м.Житомир</t>
  </si>
  <si>
    <t>Машина акуратна та доглянута, у відмінному технічному стані.  Повністю обслужена і не вимагає жодних вкладень</t>
  </si>
  <si>
    <t>Машина в доброму стані все працює....більше інформації по телефоні...</t>
  </si>
  <si>
    <t>Продам авто в гарному стані,торг.
Усі питання по телефону.
Поляк.
Газ 2 покоління
Переоформлення.</t>
  </si>
  <si>
    <t>Двигун після кап.рем..Оброблений,покрашений. Нове зчеплення.....Заміна всіх речовин. ВЕБ-камера. Робився для себе.</t>
  </si>
  <si>
    <t>Автомобіль весь в заводській  фарбі
Всі вікна рідні
В гарному технічному стані
3000 км назад замінено масло в двигуні і всі фільтра
Більше інформації по телефону</t>
  </si>
  <si>
    <t xml:space="preserve"> ЗАЗ Lanos 2008 2008 </t>
  </si>
  <si>
    <t>Lanos 2008</t>
  </si>
  <si>
    <t xml:space="preserve">Продам ланос 1.4 в хорошем состоянии,все работает двигатель масло неберёт,,красить,варить нечего ненадо,красилась только одна дверь,Торг минимальный возле машины.Обмен интересен только на фургон до 1.5 тонны
</t>
  </si>
  <si>
    <t>Авто в отличном состоянии, не битое, не крашеное (100% в родной краске), салон чистенький не потрепанный не прокуренный.
Оригинальный пассажир
Всё работает идеально.
Детали по тел</t>
  </si>
  <si>
    <t xml:space="preserve">Продам свое авто. </t>
  </si>
  <si>
    <t>Авто варте уваги!!!
Якщо не має звязку набирайте на вайбер!!!</t>
  </si>
  <si>
    <t>Добрий день, я третій власник цього авто. 
Їжджу 2 роки; замінив бензобак, поставив новий глушник + ремонт двигуна.
В машині наявна антена для більшого радіусу прийому 
Сама машина добре проявляє себе, відчувається добре.
Об’єм газ баку - 35 л
Буду радий відповісти на ваші питання, дзвоніть!</t>
  </si>
  <si>
    <t xml:space="preserve">Продам опель астра н в хорошем состоянии, все росходники поменяны, сел и поехал, первый владелец в Украине, прыгонял для себя, у меня машина больше двух лет. </t>
  </si>
  <si>
    <t>Продам Volkswagen Jetta 2013, гібридна, не американка, з Нідерландів.
Багата комплектація, підігрів дзеркал і їх складання, електровікна, датчики світла і дощу, круїз контроль, клімат контроль, електропідсилювач керма, парктроніки по колу. Наразі на 16 зимових колесах. Також є супер коврики Eva, новий акумулятор, літні шини Michelin 2021 року на 17 дисках (пофарбовних порошковою фарбою в 2021 році).
Мотор 1.4 бензин з додатковим електродвигуном. Завдяки цьому машина має низький розхід (до 5 літрів по трасі, 6-7 по місту), тиха і зі світлофора стартує як ракета (всі маршрутчики в шоці).
Машина має кілька дефектів, які є на фото. Абсолютно ні на що не впливають.
Куплена влітку 2020 року, їздила в більшості по місту робота-дім і зараз продаю, бо переїхала близько до роботи і машина не потрібна.</t>
  </si>
  <si>
    <t>Продам авто. Зроблено ТО; заміна масла в двигуні та КПП,  ремінь ГРМ, новий  вакуумний насос. Авто на повному бойовому ходу. Зимова резина. Повне переоформлення в МРЕО.</t>
  </si>
  <si>
    <t>Авто своє.Технічно-ідеальна.Додаткові питання по телефону</t>
  </si>
  <si>
    <t>Машина обслужена,для свого віку в непоганому стані.Є кліматконтроль та заводська камера заднього виду, два комплекти шин, Сидіння в чохлах (без чохлів не використовувалась). Детальна інформація по телефону</t>
  </si>
  <si>
    <t>Автомобіль свіжо пригнаний
Розмитнений, вкладень не потребує
Деталі по телефону</t>
  </si>
  <si>
    <t>Лімітована версія спорт-купе Peugeot RCZ - Asphalt.
Peugeot RCZ Asphalt комплектується турбованим бензиновим двигуном 1,6E THP потужністю 200 к.с. з 6-ти ступінчастою механічною коробкою передач. Автомобіль пропонується з великою кількістю встановленого опціонного обладнання: Hi-Fi аудіосистема JBL, сигналізація, пакет Vision (ксенон, омивачі фар, коректор фар, датчик падіння тиску в шинах), литі 18-дюймові диски Full Spirit Grey. Всі ключі + сервісна книга
За регламентом замінені ланцюг, комплект зчеплення, "ваноси" і ін. - вийшло дуже недешево). Нова літня гума (2021). Вимагає косметики кузова
Обслуговують в Автопассаж (є вся історія ремонтів)
ОБМІН НЕ ЦІКАВИТЬ!
ПЛОЩАДКАМ НЕ ТУРБУВАТИ!
Адекватний торг на усунення несправностей БІЛЯ авто</t>
  </si>
  <si>
    <t>Авто в хорошем техническом состоянии, уже растаможен и зарегистрирован в луцке все вопросы по телефону  реальному покупателю торг</t>
  </si>
  <si>
    <t>Продам авто в гарному стані 
Стоїть гбо 4 поколіня 
На авто їздила жінка на роботу і з роботи 
Автомобіль 2013 року
За детальной інформацією звертайтеся за номером</t>
  </si>
  <si>
    <t xml:space="preserve">Продам свой автомобиль, Авто в хорошем состоянии. Многое заменено за 3 года, все жидкости, амортизаторы, рулевые наконечники, опоры,  авто делалось для себя, за  есть все записи по работе, коробка не пинается, по двигателю заменены поршня и кольца , салон чистый не прокуренный, магнитола с большим экраном и камерой заднего вида. Хорошая летняя резина Continental  на литых дисках, резиновые коврики оригинальные. Газ в писан в тех. пас. сел и поехал. Полное переоформление . Все вопросы по телефону перекупов и площадки не беспокоить  
</t>
  </si>
  <si>
    <t>Комфорт; Кондиционер, Климат контроля,.   
Круиз контроль,Электропакет,
Стеклоподъёмники, Регулировка сидение,
Танирование стёкол,подогрев сидений, Кожаный салон,Датчик света, Люк,Датчик дождя,Камера заднего и переднего вида.
Ремни,масла,фильтра поменяны. Машина в хорошем состоянии. Торг.</t>
  </si>
  <si>
    <t>Продам свою машинку (хозяин по ТП)В отличном состоянии,два комплекта резины.Только выехала с СТО,где заменил салентблоки передних рычагов(6шт),втулки стабилизатора,салентблоки и подушки подрамника(4шт), верхние опоры передние и задние,задние пружины и стойки(Бильштейн-газ-масло),пыльники и отбойники, задние тормозные диски и колодки,переборка суппортов с полным рем.комплектом,задние салентблоки,новые нижние молдинги.За то отдал 18тысячь.До этого заменил Ремни,ролики,натяжитель,помпа,термостат, антифриз,масла в КПП и двигателе,новые газовые мозги и проводка.Данное ТО проводилось 5 тысячь км.назад.Салон в идеальном состоянии,Ева коврики,потолок перетянут.Мотор от замены до замены грамм 300-400.Масло Арал 10-40.Любое ваше СТО</t>
  </si>
  <si>
    <t>Офіційно куплено в Україні, чеське складання. У хорошому (для 2001 року) стані. В одних руках з 2009 року, господар за тп.
Зроблено тонування у 2020р. плівкою 3м. Стеля перетягнута чорною тканиною навесні 2022 року. Гума Bridgestone Ecopia 2019р. Здійснено реставрацію рульової рейки із заміною рульового валу+кермові тяги+наконечники. Замінено передні ступичні підшипники, встановлено новий диск зчеплення 2тис. км тому. Замінено сайлентблоки, втулки стабілізатора, амортизатори, опори, опорні підшипники 7тис. км тому. Заміна помпи, комплекту ГРМ 30тис. км тому. Два комплекти ключів. Встановлено замок кпп Mul-t-lock. Експлуатаційні відколи, подряпини на кузові. Торг біля капота.</t>
  </si>
  <si>
    <t>Продам свій автомобіль ,знаходиться в хорошому стані ,недавно було встановлено гбо 4 покоління що робить поїздки більш економними ,торг присутній</t>
  </si>
  <si>
    <t xml:space="preserve">Продам Свіжопригнаний автомобіль Peugeot 3008.
Стильний, елегантний, вишуканий, прекрасний, повністю в справному технічному стані.
Ями, бордюри не страшні, тому що високий кліренс.
Повністю розмитнений.
Всі документи готові.
Оригінальний пробіг.
1.6 TDI, 5-5.5/100km
Потужний, 80кВт
Салон - трансформер.
ISOFIX - кріплення дитячого крісла (доступно зліва та зправа).
Сервокермо
Бортовий комп'ютер.
Електрокоректор дзеркал.
Фаркоп.
Кондиціонер, (заправлений і дує на 100%)
Електропідігрів дзеркал.
Оригінальна заводська магнітола.
ABS - антиблокувальна система гальм.
6ти ступенева коробка передач
Airbag - всі подушки безпеки на місці.
Камера заднього виду.
Резина в чудовому стані.
Сидіння та салон чисті.
Пропозиції, деталі за телефоном.
</t>
  </si>
  <si>
    <t xml:space="preserve">Автомобіль в гарному стані, бережне користування, розмитнений, рідна фарба, не битий, гаражне зберігання.
Авто має кондиціонер, протитуманні фари, електропідйомники вікон, вікна професійно затоновані, подушки безпеки, підлокітник, захист двигуна.
Підвіска, мотор, коробка в ідеальному стані, без зауважень.
Надійний, простий атмосферний ланцюговий двигун 1.2., дуже економічний. Оригінальний пробіг, салон чистий в авто не курили..
Оформлення в сервісному центрі без проблем. Телефонуйте, відповім на всі питання.
</t>
  </si>
  <si>
    <t>Нагнана з Німеччини.
У рідній фарбі,
у відмінному стані.
Без жодної іржі.
на 16-литих дисках.
Скло фотохром.
двозонний клімат у робочому стані.
Фаркоп. Сервісна книжка.
 Салон чистий та доглянутий.
МОЖЛИВИЙ ТОРГ.</t>
  </si>
  <si>
    <t xml:space="preserve">Автомобіль зараз на легкосплавних дисках, є комплект зими на залізі  Встановлено газове обладнання. Розхід газу по місту 8л траса 7л/100км
Було замінено: ГРМ, акумулятор, помпа, масла, фільтра. По кузові є незначні нюанси, по фото видно. Коробка працює чудово. Не дорога в обслуговуванні. Торг біля автомобіля. 
Більш детальна інформація в телефонному режимі. 
Цікавить обмін на універсал або мінівен. Доплата до 1500.
ціна на обмін 3600
</t>
  </si>
  <si>
    <t xml:space="preserve"> ВАЗ 21099 B 2003 </t>
  </si>
  <si>
    <t>21099 B</t>
  </si>
  <si>
    <t>Терміново!!!!Авто в ідеальному стані , без іржі (є момент,вказано на фото),без ДТП в рідному окрасі , інжектор , працює все що має працювати , газ вписаний ,ГРМ,помпа  замінені 15 тис.км назад , ходова в гарному стані , всі інші питання за номером телефону,обмін не пропонувати !</t>
  </si>
  <si>
    <t xml:space="preserve">Продаю своє авто. В країні другий власник. Авто в хорошому стані, салон майже ідельний, хороша комплектація, є корозія по порогам.  </t>
  </si>
  <si>
    <t xml:space="preserve">Продам Славута ЗАЗ 11030801, 2004 года выпуска с момента покупки в автосалоне в одних руках, пробег оригинальный 84000 км, затонирована,двусторонняя сигнализация, не крашена (кроме заднего бампера и нижней части задней правой двери), стекла все родные, салон в идеальном состоянии,  стоит ГБО 2 поколения в тех. паспорт вписано, балон 30 литров под бампером, по технической части в идеальном состоянии по кузову есть пару небольших рыжиков. Из последнего что было сделано: 700 км назад было заменено масло в двигателе, коробке, задние амортизаторы, тормозная жидкость, тормозные колодки, свечи, бронепровода. За машиной смотрели и денег не жалели. Вообщем машиной останетесь довольны.Покупателю отдам комплект зимней резины. Торг на переоформление. Перекупам просьба не беспокоить </t>
  </si>
  <si>
    <t xml:space="preserve"> ТЕРМІНОВО авто в відмінному стані на 189 тисяч змінено комплект грм по ходові нічого негримить нестукає даний автомобіль не потребує вкладень сів і поїхав економна що на даний час дуже важливо реальному покупцеві хороший торг...</t>
  </si>
  <si>
    <t xml:space="preserve">Продам свій автомобіль Daewoo Sens. Машина у доброму тех.стані. Незначні пошкодження ЛКП видно на фото. Усi питання за номером телефону. Можливий торг. Обмін не цікавить. Цікавить тільки продаж.
</t>
  </si>
  <si>
    <t xml:space="preserve"> Toyota Verso 2.0 D4D 2011 </t>
  </si>
  <si>
    <t>Verso 2.0 D4D</t>
  </si>
  <si>
    <t xml:space="preserve">Предлагаю вам надёжный семейный автомобиль пригнанный из Германии. На украинских номерах, без пробега по Украине. Отличное техническое состояние, ухоженный салон, хорошая комплектация, оригинальные литые диски R16, 2 ключа. 2.0 D-4D экономичный и надёжный двигатель. Вложений не требует. Оригинальный пробег - 226.000 км. Просторный салон на 5 мест, круиз-контроль, двухзонный климат-контроль, запуск кнопкой, подогрев сидений, камера заднего вида, противотуманные фары. Торг уместен </t>
  </si>
  <si>
    <t>Продам автомобіль w T5 6ст.механіка.Авто доглянуте в доброму стані,технічно повністю ідеальний автомобіль.Двигун 2.5тді сухий без підтікань недимить, масла набере , працює рівненько заводиться з пів оберта.КПП працює ідеально.По кузову рижики і ржавчина відсутні .Ходова ідеальна,не гримить,не стукає.Машина зручна у використанні,їде наче ракета.</t>
  </si>
  <si>
    <t xml:space="preserve">Авто в Великобританії на українських номерах. Я власник. Доставка в Україну або до кордону.
Писати/дзвонити тільки в Telegram/Viber/WhatsApp по номеру об'яви, або через сайт AutoRia.
ОФІЦІЙНЕ авто, придбане на VIDI Скай 16.10.2019. Підтвердждений пробіг.
Сервіс на офіціалі. Авто все у рідній фарбі. Є кілька мікроподряпин (на фото). В іншому - авто в ідеалі. 
2 комплекта гуми (літній комплект у Києві, в ідеальному стані - віддам після угоди). Зараз на зимній (тільки куплена в листопаді 2021).
Гарна комплектація. Авто на гарантії. Економна і при цьому доволі підривна. Є  CarPlay, діодне головне освітлення (ДХО - галоген), електропривід багажних дверей, електричне складання дзеркал, двозонний клімат, підігрів керма. Повний список опцій – нижче. </t>
  </si>
  <si>
    <t>Приганий з Швейцарії рік тому, один власник. Працює рівно, тихо, масла не бере, кузов  гарний</t>
  </si>
  <si>
    <t>Продам кроссовер Hyundai Santa FE 2009г. в хорошем состоянии.
Автомобиль пригнан из Германии с оригинальным пробегом 201 400 км.
(на сегодняшний день 201 900).
Растаможен и поставлен на учет 01.06.2022 года
Комфортный автомобиль оснащен динамическим двигателем 2.2 л Diesel 153 л. с. (114 кВт)
Первый владелец в Украине.
Лакокрасочное покрытие в хорошем состоянии без коррозии или сколов.
Расход горючего: город 10-12 (зависит от стиля езды)
трасса 7, смешанный 9
Коробка передач - Автомат.
Цвет – черный металлик
Стильный, семейный для комфортных поездок, удобный в управлении, надежный и мощный автомобиль.
Большое багажное отделение с дополнительными отсеками для удобства в путешествиях.
Фаркоп есть в наличии.
Материалы салона.
Цвет салона – Темный
подогрев передних сидений
Климат - контроль 2 – зонный
Гидроусилитель руля
Безопасность - Антиблокировочная система (ABS)
Система стабилизации (ESP)
Иммобилайзер
Круиз контроль
Блокировка замков и стекла всех дверей
Бортовой компьютер
Электропривод и зеркала с подогревом
Подкуриватель и пепельница
Мультимедиа.
AUX. Bluetooth. USB
Противотуманные фары
Тонированные задние окна
Складка задних сидений
Передний центральный подлокотник
Задний подлокотник с подстаканниками
Солнцезащитные шторки с дополнительной выдвижной защитой от солнца
Защита картера
Подушки безопасности
сервисная книга
2 ключа</t>
  </si>
  <si>
    <t xml:space="preserve"> Citroen Xsara  2001 </t>
  </si>
  <si>
    <t>Авто повністю справне та находу
За більш детальнішою інформацією звертайтись за телефоном</t>
  </si>
  <si>
    <t xml:space="preserve">Навігація , рідна фарба , 2 комплекти резини. Все працює, камера заднього виду. Обслуговувалася вчасно, заміна масла, фільтрів і т. д вчасно. На даний момент автомобіль обслужений і капіталовкладень не потребує. </t>
  </si>
  <si>
    <t>Продам экономічне авто,пригнана з германії в рідній красці і рідному пробігу,комфортний авто для міста і траси ,їде дуже бодро не зважаючи на малий объем двигуна ,5,5л споживання палива (бензин)</t>
  </si>
  <si>
    <t xml:space="preserve"> Citroen Jumper пасс.  1996 </t>
  </si>
  <si>
    <t xml:space="preserve">Презентую Вам сильного робочого коня, який відіб'є свою вартість дуже скоро. Авто прекрасне, вкладав дуже багато грошей, великих грузів не возив, тому що пасажир 8+1.
Трохи розкажу, що зробив:
Мотор відкапіталений, 150км. як пройшов обкатку. Мотор ремонтувався висококваліфікованими мотористами (чекав черги чотири місяці), генератор, стартер після тех огляду.
Акума 100 нова.
Всі ремні ролики нові.
Всі масла (VALVOLINE)-рідини(HEPA) поміняні, рульова(ATF-3), коробка(HADO).
Масла, фільтра мінялись раз на 10000км. крім паливного (раз на 5000км.)Паливний насос після реставрції.
Встановив вебасто.
Вся ходова зроблена.
Завіси відреставровані на всіх дверях.
Авто мальоване, малював під себе, аерографія, фарба перламутр, три слоя лаку (можна 1000разів полірувати)
Тепер з мінусів:
Треба поварти задню частину авто. 
Поміняти лобове скло.
</t>
  </si>
  <si>
    <t xml:space="preserve"> Nissan X-Trail TEKNA  2017 </t>
  </si>
  <si>
    <t>Автомобіль в гарному стані з рідним пробігом
- є сервісна книжна та акти виконаних робіт  
Надійний, динамічний та економний двигун 2.0 дизель з ланцюговим приводом ГРМ на 177 к.с. В парі з даним двигуном встановлюється усилена акпп - не порівнюйте з 1.6 
Технічно все працює відмінно, без зауважень!
Під капотом все сухо, двигун не димить
Не потребує жодних додаткових витрат! Вже замінено акумулятор, тормозні диски перед/зад, та замінив передні амортизатори
Авто дуже збережений -  пробіг автобанний
По кузові є підкрас заднього правого крила, зацікавленим скину відео з товщиноміром
Усі вікна та оптика оригінал
По діагностиці без помилок - показники в нормі 
Максимальна комплектація TEKNA: 
- Адаптивна Full Led оптика 
- навігаційна система карти України/Європи
- панорамний електро люк 
- камери 360 градусів
- заводська сигналізація
- рідкісна опція автоматичного паркування
- датчики сліпих зон
- підігрів передніх та задніх сидінь
- підігрів руля
- автоскладання та підігрів зеркал
- 2-ох зонний клімат контроль 
- датчик світла/дощу 
- асистент утримання в смузі руху 
- читання дорожніх знаків
- дістронік 
- система екстреного гальмування 
- передній та задній парктронік 
- безключовий доступ до авто 
- елекропривід кришки багажника 
- дзеркало з автозатемненням 
- датчики тиску в шинах  
- заводське тонування вікон 
- рейлінги 
- диски r19 без цирапин практично як нові
- хороша всесезонна резина 
- 2 ключа
- збережений шкіряний салон на 7 місць
Можна перевірити авто в офіційного дилера 
Автомобіль розмитнений та готовий до реєстрації на покупця, сертифікат в наявності</t>
  </si>
  <si>
    <t>Пригнаний з Німеччини ! Продаж у зв’язку з покупкою буса під роботу !
Авто в дуже хорошому технічному стані!
Поміняно ланцюг ГРМ. Всі масла і фільтра поміняні. Мотор працює рівно і тихо, обороти не скачуть. Дуже багата комплектація. 
Кузов цілий і живий , є пару місць де злазить лак .
Деталі по телефоні .</t>
  </si>
  <si>
    <t xml:space="preserve">Продаю Renault Megane Bose
В ідеальному технічному стані
Ходова не стукає
Салон як новий, доглянутий
Аудіо система Bose
сенсорні дверні ручки
На 16 титанах, зимова гума 
Перший власник на Україні, авто 3 роки тому пригнане з Франції
</t>
  </si>
  <si>
    <t xml:space="preserve">вся информация по телефону </t>
  </si>
  <si>
    <t>Авто у відливному стані.
Є кілька косметичних моментів.
Чи не з корейського таксі.
Є комплект зимової гуми.</t>
  </si>
  <si>
    <t>Автомобіль пригнаний з Бельгії у 2020 році, розмитнений та поставлений на облік. Був у сімейному користуванні. Сервісні роботи проводилися вчасно та в повному обсязі згідно регламенту. Авто в гарному стані.</t>
  </si>
  <si>
    <t>Авто розмитнене, технічно в гарному стані, була заміна турбіни, салон не затертий, сидіння цілі, все працює, 2 нюанси по кузову (фото додані)</t>
  </si>
  <si>
    <t xml:space="preserve">До Вашої уваги AUDI A4 2.0 бензин, із автоматичною коробкою передач. Авто в гарному стані, ніяких вкладень не потребує, в чудовому стані мотор, коробка, ходова, та візуальний вигляд.  Авто чудово передає комфорт та відчуття приємної їзди 2000-х років. В комплекті є нова зимова гума. Обслуговувалось завжди вчасно, по регламенту(автомобіль сімейний) За більш детальною інформацією звертайтесь за номером телефону. </t>
  </si>
  <si>
    <t>отличный. надёжный семейный автомобиль. всё вопросы по телефону. Не перекур.</t>
  </si>
  <si>
    <t xml:space="preserve">Автомобіль як новий. Розмитнений, на українському обліку. Введений в експлуатацію у 2015 році. Замінені масло та усі фільтри, є відповідні записи. Ходова працює ідеально. Два ключа. Датчики тиску в шинах.  </t>
  </si>
  <si>
    <t>Комфортний та компактний сімейний мінівен - Volkswagen Touran 2004 року для всієї родини, з надійнішим атмосферним двигуном: 1,6 mpi і 5-ти ступінчастою механічною коробкою перемикання передач.
Згідно даних про розмитнення - автомобіль пригнаний з Німеччини в березні 2021 року з пробігом 177000 км, на момент подачі мого оголошення пробіг 190774 км.
Одразу після купівлі були замінені: помпа, ремінь ГРМ, ремінь генератора, масло двигуна, масляний фільтр, паливний, повітряний, салонний, а також гальмівні колодки, технічні рідини, лампочки в фарах та придбані килимки в салон.
Просторий і дуже місткий багажний відсік - об'єм 655 літрів, складаються й знімаються задні сидіння (кожне окремо), велика кількість всіляких поличок, скриньок та ніш для корисних дрібниць.
Для більш детальної інформацї чи додаткових фото, відео -  звертайтесь: розкажу, покажу і навіть на тест драйв запрошу!
Реальному покупцю - торг, перед покупкою можлива перевірка авто на Вашому СТО.
Обмін не цікавить, тільки перереєстрація в МРЕО - ніяких доручень!</t>
  </si>
  <si>
    <t>Без подкрасов!два ключа!Батерея 24 запас хода 160.доставка по Украине...комплектация INTENS.</t>
  </si>
  <si>
    <t xml:space="preserve">Екобуст 1,6, бензин, турбо. 1 власник, обслуговування тільки у офіціалів, наявність сервісної книжки. 
Заміна двигуна відбувалась на 168 000 км. Стан ідеальний. 
Більше інформації по телефону. </t>
  </si>
  <si>
    <t>Авто вартий уваги. Детальніше по телефону.Можливий обмін на бус з вашою доплатою або ключ на ключ.</t>
  </si>
  <si>
    <t xml:space="preserve">Рік як пригнана один власник </t>
  </si>
  <si>
    <t>Продам своє Авео. Машина чудово виглядає на свій вік. Були замінені пороги.</t>
  </si>
  <si>
    <t xml:space="preserve">звонить на этот номер  Анатолий </t>
  </si>
  <si>
    <t>Продам Пріору з Рідним Пробігом Без ДТП в Рідній Фарбі Повністю Обслужена Доглянута Нова Літня Гума На Легко Сплавних Дисках є Змова Гума На Рідних Дисках Музика Тонована В Круг</t>
  </si>
  <si>
    <t>Авто в хорошому стані  доглянуте. Шкіряний салон,  мультируль, кліма, електричні сидіння, омивач  фар, круїз контроль, центральний замок, 2 ключа, заводський ксенон, акустика BOSE.Масла фільтра поміняні.  Любе переоформлення</t>
  </si>
  <si>
    <t xml:space="preserve">Свіжо пригнане авто в дуже хорошому стані, замінено всі розхідники (масло, фільтра, колодки), ніяких вкладень не потребує сів і поїхав всі деталі по телефону </t>
  </si>
  <si>
    <t xml:space="preserve"> Suzuki SX4  2016 </t>
  </si>
  <si>
    <t xml:space="preserve">продається авто,оригінальний пробіг,всі скла рідні,дуже зручне та економне авто </t>
  </si>
  <si>
    <t xml:space="preserve">Офіційний автомобіль, в чудовому стані . ТО пройдене , вкладень не потребує. </t>
  </si>
  <si>
    <t>Машина на повному ходу!
ГАЗ-БЕНЗ!
Днталі за тел!</t>
  </si>
  <si>
    <t>Продам сімейне авто в гарному стані. Терміновий продаж в зв'язку з особистими обставинами. Авто повністю на ходу, купувалось для себе, 2500 км назад замінені масло, фільтра. Повністю перебрана ходова, поміняні передні і задні с/блоки, передні амортизатори, задні пружини, ремінь генератора. Салон чистий, охайний, не прокурений. Дуже просторий багажник.</t>
  </si>
  <si>
    <t>Доброго дня, продам PASSAT B5,1998року,на свої роки авто в дуже хорошому стані, корозії на автомобілі немає, технічно у відмінному стані, нічого не стукає,їде тихенько,салон в гарному стані, масло замінено 200км.назад,коробка передач перемикає добре, автоцивілка на рік,два комплекти ключів!!! Реальному покупцеві мінімальний торг!!! Авто варте уваги!!! Дзвоніть домовимся!!!</t>
  </si>
  <si>
    <t>Продам Citroen C3 Pikasso - очень экономичный, семейный, ухоженный и полностью исправный автомобиль. Пригнанный из Франции. Полностью в оригинальной краске!  Чистый 2013 год. 100% растаможен. Сертификат есть. Двигатель 95 л.с. Регулируемые наклоны спинки передних и задних сидений. Рулевая кожа.  Полная история обслуживания, сервисная книга. Не требует никаких вложений. Автоматическая подсветка при повороте.  Все работает на отлично – подвеска, двигатель, кондиционер, коробка. USB, AUX, Bluetooth, громкая связь. Заводская тонировка окон. Торг возле авто, реальному покупателю.</t>
  </si>
  <si>
    <t>Авто в хорошому стані, вартує уваги, вчасне обслуговування, рідний пробіг, встановлено Led світло, стоїть газ 4 покоління! По ходовій нічого не потрібно робити, сів і поїхав) Є незначні нюанси по кузову. Більш детально по телефону, торг присутній біля капоту.</t>
  </si>
  <si>
    <t>Авто у чудовому стані пройдено то КПП працює відмінно є сервісна книжка</t>
  </si>
  <si>
    <t>Автомобіль повністю обслужений не потребує вкладень!!!</t>
  </si>
  <si>
    <t xml:space="preserve">Відмінний стан . На обмін 15200 Можливий торг. Деталі по телефоні.
</t>
  </si>
  <si>
    <t xml:space="preserve"> СРОЧНО Продам Рено Сандеро 2018 гв, обьём двс 0,9 расход 5-6.5л, в хорошем рабочем состоянии, покупали автосалоне, один хозяин! В такси не была! Двигатель и кпп в хорошем состоянии, масло не берёт, по кузову есть незначительные сколы которые при желании можно подкрасить, сидения в хорошем состоянии, не порванные .... В Дтп не участвовала... хорошему покупателю уступлю на химчистку салона!!!Днепр левый берег</t>
  </si>
  <si>
    <t xml:space="preserve"> Chevrolet Lacetti cdx  2005 </t>
  </si>
  <si>
    <t xml:space="preserve">Продам свой Лачетти,машина в хорошем техническом состоянии. АКПП,стоит хороший итальянский газ Landirenzo. Самая полная комплектация. Я второй хозяин. Масла везде использую только Repsol. Аккумулятору 2 года. Шины Good year зимние 195/60R15. Если бы не война,то не продавал бы,за авто следил.
Мотор, АКПП,газ,генератор,гур,все обслужено. Стоят проставки по кругу 2 мм,так что наши дороги не страшны. Есть некоторые нюансы по порогу и трещина на лобовом. Газ в ТП не вписан. Сейчас за границей. Планирую завезти в Украину в конце сентября - начале октября.Торг до   победы. </t>
  </si>
  <si>
    <t>Nissan Leaf 2016 р. Європеєць. Батарея 30 кВт. SOH 78 %. Запас ходу 170 км. Два ключі. Машина в ідеальному стані як по ходовій так і по кузову. Зарядка в комплекті. Порт швидкої зарядки.</t>
  </si>
  <si>
    <t xml:space="preserve"> Opel Mokka  2016 </t>
  </si>
  <si>
    <t>машина с характером Двиг 1.4 турбо, бензин, 2016 г, автомат, индивид комплектация- полный фул, 61000 пробег, сел - поехал, готов к любой проверке, 1 хозяйка с таким же характером, комплект зимней резины, диски 18r</t>
  </si>
  <si>
    <t>Автомобіль пригнаний з Німеччини, один власник в Україні, розхідники замінені.</t>
  </si>
  <si>
    <t>Автомобіль у хорошому стані. Комфортний в експлуатації, надійний, практичний та сучасний. Кузов та салон автомобіля у доглянутому стані. Обслуговувалась згідно з регламентом, їде дуже м'яко і без стуків. двигун дуже динамічний і в той же час з дуже приємною витратою палива, коробка працює ідеально. Кондиціонер у справному стані.Пишіть особу, на дзвоник не відповідаю</t>
  </si>
  <si>
    <t>Офіціал,один власник,Купувалася у Києві новою у 2010 році.максимальна комлектація.Машина у хорошому стані.Ні біта ні фарбована.Технічно без нарікань, обслужена та доглянута. Стан сів та поїхав.Лобове скло з підігрівом! Тонована,Встановлено газ 4-го покоління.</t>
  </si>
  <si>
    <t>Практичний надійний автомобіль, з надійним двигуном та коробкою.  Т/о всі пройдені за регламентом.  Зараз жодних вкладень не вимагає.  Коробка та двигун працюють як годинник.  Чистий та не прокурений салон, без пошкоджень.  Хороша комплектація, електро дзеркала, клімат-контроль, ксенон, додатково встановлена ??дорога сигналізація, встановлено італійське газове обладнання 4-го покоління.  Комфортний, економний автомобіль.  Нова зимова гума!  У дтп не брала участі, косметичні забарвлення присутні.  Є кілька вікових моментів, нічого критичного.  В обслуговуванні не вибаглива, запчастини та комплектуючі за ціною жигулів.  Витрата по місту 11л газу, трасою 9л, бензину на 1.5-2л менше.  Реальному покупцеві, торг у капота.  Перекупам переконливе прохання не турбувати, авто не позбавляюся, їжджу кожен день!  Обмін цікавий, дзвоніть!  Смс на сайті не читаю, не пишіть.  ВСІ ПИТАННЯ І ПРОПОЗИЦІЇ ПО ТЕЛЕФОНУ.</t>
  </si>
  <si>
    <t>Сімейний автомобіль у чудовому технічному стані , володію цім авто рік ,ніяких нарікань ,чудовий автомобіль  аналог Тойоти Bb. Я міняв масло фільтри , а також сайлентблоки задньої балки . Нюанси показав на фото. Запрошую на перегляд , готовий до перевірок на будь якому СТО за ваші кошти. За безцінь не віддам з продажем не поспішаю .</t>
  </si>
  <si>
    <t>Один власник з автосалону.На 250тис. замінені ремінь ГРМ та помпа.Дві тис. тому замінені передні стойки та пружини.Торг присутній.</t>
  </si>
  <si>
    <t xml:space="preserve">кожаный салон, подогрев сидений. 
Фаркоп, камера заднего вида, заменены все амортизаторы, тормозные диски, перебраная ходовка, ГБО на 60л.
два комплекта резины. зима / лето 
</t>
  </si>
  <si>
    <t>Пропоную Вашій увазі автомобіль PEUGEOT 308SW 2011 року випуску. Гаражне зберігання. Два комплекти резини. Два ключа. Новий АКБ.</t>
  </si>
  <si>
    <t>Машина в заводскі фарбі,є щоси на задніх крилах всі косяки на фото,є фаркоп,рейлинги,перед законом про газ всановив газ стоіть саме якістне brs,але вписати не встиг.машина з салону в одних руках пробіг оригінал.машина була куплена в базовій комплектації, зараз всановленно комплект кондиционера ,комплект гідропідсилювача,коплект стабилізатора,на всі двері електорподьемники,противотуманні фари,електро дзеркала,і це все оригінал ане зборна солянка,Нова акустика,новий 2 дін автомагнітола андроїд 10,машина затонована американкою,зроблена обезшумка,ремні ролики поміняні,нова ходова,нова літня ризина на р17 тітанах+нова зимня ризина на рідних металевих дисках р14,цетральний замок з пультом,регістратор з камерою заднього вида.кого цікавить дзвоніть.обмін тільки на авто з АКПП (автомат),з своєю доплатою до 3000у.е.</t>
  </si>
  <si>
    <t xml:space="preserve"> Skoda Fabia combi 2011 </t>
  </si>
  <si>
    <t>Авто в Києві, в районі куренівки , готове до показу. Універсал</t>
  </si>
  <si>
    <t>Автомобіль у повністю справному стані з лкп питань немає двигун і коробка працюють як годинник з усіх питань відповім по телефону</t>
  </si>
  <si>
    <t xml:space="preserve">Продаётся надежный и не прихотливый автомобиль, не давно пригнан и поставлен на учёт, заменены все расходники в том числе и ГРМ, оригинальный пробег, мотор и кпп работает изумительно, в автомобиле работает вся электроника, ни каких ошибок нету. Климат работает отлично. Все вопросы по телефону. Торг у капота </t>
  </si>
  <si>
    <t xml:space="preserve">Авто на ходу </t>
  </si>
  <si>
    <t>Обмін з вашою доплатою</t>
  </si>
  <si>
    <t xml:space="preserve"> ВАЗ 2111 21114 2010 </t>
  </si>
  <si>
    <t>Один власник з салону, придбаний в лютому 2010 року.
Оригінальний пробіг 86 тис.км.
Мотор (21124) 1.6 л 16 клапанний.
Повний електропакет (електрорегулювання та електропідігрів дзеркал, 4 склопідйомники, підігрів передніх сидінь).
Сидіння в ідеальному стані.
По кузову та салону проблем немає.
Мотор, КПП та підвіска працюють на відмінно.
Вкладень не потребує.
Автомобіль в оригіналі.
Лінзована оптика.
Проведено повне ТО:
- на 86 тис.км. повністю замінені всі сайлентблоки по підвісці, задні та передні тормозні колодки
- на 80 тис.км було замінено радіатор та антифриз.
- на 70 тис.км було замінено ремінь ГРМ, ролики та помпа.
Заміна масла в двигуні, масляного та повітряного фільтрів кожні 8-10 тис.км.
В комплекті зимова гума на стальних дисках R14.
Додатково, є літня гума на легкосплавних дисках R14 (+200$).
Наявні всі підтверджуючі документи по автомобілю.
Тільки переоформлення.
Українська збірка.
Без ДТП. Перевірка на будь-якому СТО.</t>
  </si>
  <si>
    <t xml:space="preserve">авто в технічно хорошому стані е невеликі нюанси по кузову.  технічно обслужене.  двигун та акпп в ідеалі </t>
  </si>
  <si>
    <t>Продам Шевроле Лачетти в хорошому стані, все працює! Володію автомобілем 3,5 роки! Рідний пробіг 100%. Мотор коробка в хорошому стані, проблем немає, замінений компресор гідрусилителя, замінений підшипник кондеціонера, кондеціонер заправлений місяць тому. Працює кожна кнопка! 
Салон в хорошому стані, руль без чохлів і нашивок! Під чохлами сідушки в хорошому стані. Всі вікна рідні, включно з лобовим. Автомобіль на ходу кожний день, ніколи не підводив, автомобіль не з таксі, і ніколи не був!
2 ключі!
В авто є все для комфортного пересування.
Авто реально вартує уваги!
За деталями телефонуйте.
Розумний торг реальному покупцю</t>
  </si>
  <si>
    <t xml:space="preserve"> Hyundai Accent Premium 2013 </t>
  </si>
  <si>
    <t>Accent Premium</t>
  </si>
  <si>
    <t xml:space="preserve">Авто в хорошому стані, всі розхідники були замінені, двигун, коробка, підвіска добре почуваються, варто гбо 4, дорога сигналізація starline a63 з можливістю підключення функції автозапуску, підігріву сидінь, дзеркал, заднього скла та двірників, повний електропакет, парктроніки.
З усіх питань дзвоніть 
</t>
  </si>
  <si>
    <t xml:space="preserve">Авто з Нідерландів з чудовою комплектацією! 
Не мальоване
Охайне 
Та в доброму стані 
Цікава комплектація
Можу надати результати карвертікал.
Розмитнене та готове на постановку на облік одразу на власника! 
</t>
  </si>
  <si>
    <t>Автомобіль в чудовому стані для своїх років. Замінено ремінь грм разом з роликами і помпою! Замінено мастило, антифриз! Заправлений кондиціонер! Автомат працює гарно! Новий акумулятор! Нова резина Barum! В подарунок комплект зимової гуми на дисках! Тонована в коло… по машині взагалі нічого робити не потрібно! Працює кожна кнопочка! Пригнана з Німеччини в травні місяці! Два ключі!</t>
  </si>
  <si>
    <t xml:space="preserve">VW GOLF 6 2011 1.6 tdi 77 kw Style
.
Приганялась для себе з Нідерландів. Вже на обіліку. Є повне сервісне обслуговування, є відповідні відмітки в сервісній книзі! Рідний пробіг! Замінилось счеплення з диском та іншими розхідниками та масло. Економний мотор!
. 
В чудовому технічному та лакофарбовому стані 
</t>
  </si>
  <si>
    <t xml:space="preserve"> Peugeot Partner 1.6hdi 2011 </t>
  </si>
  <si>
    <t>Partner 1.6hdi</t>
  </si>
  <si>
    <t>Автомобіль у відмінному стані без єдиного підкрасу. Максимальна комплектація панорама, клімат-контроль.</t>
  </si>
  <si>
    <t xml:space="preserve"> Citroen C5 Aircross  2021 </t>
  </si>
  <si>
    <t xml:space="preserve">Куплен новым у дилера.  На гарантии. Состояние нового автомобиля. Возможна доставка в Ваш город.  Детали состояния и комплектация видны на фото. Все  вопросы и предложения по телефону </t>
  </si>
  <si>
    <t xml:space="preserve">
Комфортний, вмістимий, динамічний, економний і надійний автомобіль. 
Коробка працює ідеально, клімат-контроль і електрика все у справному стані. 
Салон в хорошому стані без пошкоджень. 
Є невелика витертість на кнопках мультируля. Присутня притертість на задніх арках. 
Два ключа. 
Можливий торг біля авто. </t>
  </si>
  <si>
    <t xml:space="preserve">Автомобіль в робочому стані. Документи в порядку. Пропоную обмін двох авто- vw passat та ваз 2110 на авто не старше 2005 року випуску
</t>
  </si>
  <si>
    <t>свежепригнан, растаможен и поставлен на учёт. машина в отличном состоянии, езжу каждый день. пробег родной 100%</t>
  </si>
  <si>
    <t xml:space="preserve"> Volkswagen Golf VII Cup 2014 </t>
  </si>
  <si>
    <t>Golf VII Cup</t>
  </si>
  <si>
    <t>Автомобіль у відмінному стані.
Економне авто на кожен день, приємний сучасний салон з бортовим комп'ютером.
Технічно авто повністю обслужено, немає ніяких посторонніх звуків.
За всіма питання звертайтесь, буду радий відповісти.</t>
  </si>
  <si>
    <t>2011р - вказано при придбанні - дизайн бічних частин дверей по довжині вигинів як хвиля це модель 2011 року. 1.6дизель, технічно на 100%, декаду тому нові колодки, диски гальмові передні, амортизатори передні все нове, масла фільтра, повітряний, паливний, салон все нове перевіряйте - готовий, продавати цілі не було обставини, 7 місць зручно комфортно місто 8. траса 6.0 витрата. Є нюанс по бамперу і є тріщенка не велика - і права задні двері нічого фарбувати не буду відразу пишу час не те - поступаюся за цими позиціями що б ви під себе зробили- ABC, EBD, Cryiz, CLiMAT все працює на 100 % - Датчик ,світла дощу ,салона все працює, хороший саунд,парктроніки ззаду оригінал ,електро дзеркала ,підігрів дзеркал ,механіка 6 ступінчаста. Дуже зручно в шістьом так як ззаду капітанські крісла - машина сіл поїхав 2011г не забувайте є нюанси по кузову всім добрих
продаж.PS: я господар, все скла оригінал мазда по колу авто.</t>
  </si>
  <si>
    <t>Розмитнений не битий,
не крашений рідний,пробіг
Мотор сцеплення ходова
в чудовому стані
кожна заявлена опція працює</t>
  </si>
  <si>
    <t>Авто в доброму стані, все працює, по ходовій нічого не стукає, на днях замінено ремінь ГРМ, салон збережений без потертостей. Причина продажу - потрібно більшої машини (буса). Власник Тарас</t>
  </si>
  <si>
    <t>Машина зроблена під себе, за деталями звертайтесь в особисті</t>
  </si>
  <si>
    <t>Авто в хорошому стані в одних руках від моменту пригону в Україну. Авто в сімї 9 років ніколи не підводило. Ходова в доброму стані вкладень не потребує, мотор і коробка без зауважень, масло та всі фільтра поміняне приблизно 1 тис км тому. Двигун масла не бере. В комплекті 4 зимові колеса на дисках. 2 комплекти поліків на зиму і літо. Нове лобове скло поміняне пів року тому, старе тріснуло від камінця. Також є фаркоп, багажник на дах для перевезення чогось довгого і кріплення для лиж. Віддам в комплекті з машиною. Хороша, економна, вмістима машина для сімї. Можливий торг. Авто Ріа вказує два власники, перший хлопець який пригнав і одразу ж продав по дорученню, через кілька років Ми перерейстрували авто на себе.</t>
  </si>
  <si>
    <t xml:space="preserve">Продаю Hyundai i20, дизель,1,4CRDI,коробка 6-ти ступенева,механіка. Пробіг 83009 км,ТО, заміна масла,фільтрів якісне,все проводилось вчасно. Автомобіль купнений в автосалоні 23.11.15року. Я друга власниця з літа 2016 року. Автомобіль в ідеальному технічному стані, дуже зручний,економічний у витратах палива та  комфортний в експлуатації. Акумулятор новий з жовтня 2021 року. 2 роки гарантії. Літня гума з незначним пробігом.Зимова- другий сезон,пробіг до 10тисяч км, на метамевих дисках,захисні ковпаки.Два комплекти резинових килимків. Є незначні пошкодження: ліве переднє крило- дві меленькі вмятини. Праве бокове дзеркало-скол на корпусі. Новий власник буде задоволений  покупкою. 
</t>
  </si>
  <si>
    <t xml:space="preserve">Відмінний стан без дтп, сім місць, кожа з підігрівами, дуже зручний салон та багато функціональний, приємна динаміка, все інше по тел. </t>
  </si>
  <si>
    <t>Пригнаний з Чехії,стан гарний чистий 2013 рік.Уже розмитнений на укр. обліку.Тепер замінив задні стойки,перебралась передня ходова,замінилось масло в коробці.Поставив новий акумулятор і гарну резину 85%.За налічку гарний ТОРГ!!!</t>
  </si>
  <si>
    <t xml:space="preserve">Авто свіжопригнане з Німеччини, перший власник на Україні, без пробігу на Україні, технічний стан 10/10. Стан по кузову з дефектами все є на фото. По салону стан чудовий. Реальному покупцю реальний торг біля машини. </t>
  </si>
  <si>
    <t>Авто з 2018 року в нас.Все поміняли ремні з помпою і, зчеплення,маховік,колодкі,авто на ходу кожного дня,їздить дівчина.2 комплекта резини,</t>
  </si>
  <si>
    <t xml:space="preserve">Продам Ваз 2114
Автомобіль знаходиться у технічно справному стані 
Нічого робити не потрібно сів поїхав
Встановлено ГБО 4-го покоління 
В техпаспорт вписано 
Я перший власний купляв автомобіль у автосалоні 
Оригінальний пробіг
Більш детальна інформація по телефону 
Присутній розумний торг біля машини 
</t>
  </si>
  <si>
    <t xml:space="preserve"> Hyundai Elantra GLS 2005 </t>
  </si>
  <si>
    <t xml:space="preserve">Третій власник. Технічний стан ідеальний, не потребує капіталовкладень. Максимальна комплектація та додаткові удосконалення. Двигун працює стабільно. 3тис. км назад мінялись свічки Bosch та дроти запалювання. Лобове скло замінене після минулого власника. Всі інші вікна рідні. Заднє скло має підігрів. Також була повністю відремонтована підвіска та поставлене нове зчеплення (3тис км назад). ГРМ дійсний, не потребує заміни. Камера заднього вигляду, мультимедійний екран встановлено минулим власником. Все працює. Можна слухати музику через Bluetooth. Підігрів передніх сидінь. Клімат контроль. Датчик світла та зовнішньої температури. Електропакет. Кондиціонер та підігрів працюють. Встановлено газ 4го покоління. Газ вписано в техпаспорт. Замінено повітряний фільтр, газовий датчик та газовий фільтр. Також замінений 1 газовий форсунок. Є запасне колесо. Комплект нової зимової резини Hankook. Замінено склоочисники(Bosch). Торг біля капоту. Прохання майданчики та перекупів не турбувати. </t>
  </si>
  <si>
    <t xml:space="preserve"> Skoda Octavia elegance 2008 </t>
  </si>
  <si>
    <t>до вашої уваги свіжопривезена Skoda Octavia в гарній комплектацiї  Elegance    з самим простим та надійним двигуном 1,6 мпі   на 102к.с.   Авто з газовою установкою 4 покоління .Авто в відмінному стані   все працює ідеально,авто непотребує жодних вкладень.</t>
  </si>
  <si>
    <t>Доброго дня. Пропонується вашій увазі надійний сімейний автомобіль. Чудово підійде для подорожей, багато місця як в салоні так і для багажу, додатково присутні кріплення для багажника на даху автомобіля. Авто надійне та чудово себе почуває на дорозі, завдяки турбованому двигуну 2.0!!! Дуже відчутна різниця від 1,9 і 1,6. Салон оригінальний пасажирський з кріслами трансформерами які відкидаються для перевезення великогабаритних речей (віз у ньому холодильник 2 метри). Салон чистий, є кондиціонер, заправлений. Електросклопідйомники, підігрів дзеркал та заднього скла. Ризина добра, в подарунок комплект зимової гуми. Хороша акустика. 
Також замінив масло і фільтри. В осени передню ходову перебралося, замінені тормозні диски та тормозні колодки, ремінь генератора та роліки. Задня балка замінена рік тому, тому туди дивитись ще не скоро. З запитаннями телефонуйте. 
Я власник по документах, будь який спосіб переоформлення. Новий власник буде задоволений!</t>
  </si>
  <si>
    <t xml:space="preserve">
Авто їздить кожного дня , стоїть хороша музика , салон чистий , навісне по мотору все нове , нове зчеплення , гальма нові , 4 колеса зима , 2 літо та 2 всесезон.  Масло мінялось кожні 10 тис. Другий власник . Авто 10 років в одній сім'ї. Питяння по телефону</t>
  </si>
  <si>
    <t xml:space="preserve"> Mazda 323 BW 1993 </t>
  </si>
  <si>
    <t>323 BW</t>
  </si>
  <si>
    <t>Продам автомобіль Mazda 323 BW універсал 1993 року випуску. 
1,6 бензин. Пробіг 415 тис. км. Авто в задовільному стані.</t>
  </si>
  <si>
    <t xml:space="preserve">состояние хорошее. на ходу. газ вписан в тех паспорт. 1,5 инжектор. с учета снимается. все вопросы по телефону. </t>
  </si>
  <si>
    <t xml:space="preserve"> Volkswagen Golf VI Match Edition 2013 </t>
  </si>
  <si>
    <t>Golf VI Match Edition</t>
  </si>
  <si>
    <t>Авто, яке стовідсотково варте Вашої уваги. Авто купляв для особистого використання. 500км раніше зроблено планове ТО (заміна масла та всі фільтра, новий акумулятор, свічки). Технічно у дуже гарному стані, в Україні проїхала всього 2 тис.км.  100% оригінальний пробіг, жодна деталь не фарбована. Два комплекти ключа. Дата першої реєстрації 12.01.22. Привід ГРМ -ЛАНЦЮГ.
Повний опис нижче:
Volkswagen Golf Match Edition ДВИГУН : 1.4 90 кВт, бензин, 154000 км пробігу, ручна КОРОБКА ПЕРЕДАЧ: автоматичний клімат-контроль, гідропідсилювач керма, центральний замок, гальма ABS, подушка безпеки, іммобілайзер, додатковий стоп-сигнал, контроль стійкості, контроль гальмівних зусиль, контроль тяги , датчик дощу, подушка безпеки переднього пасажира, протитуманні фари передні, задні), коректор світла, ксенон, LED (денні ходові вогні), омивачі фар, літня резина, литі диски, система керування, регульована рульова колонка (по висоті та глибині), мультифункціональне кермо, шкіряне кермо, стерео (CD, MP3, оригінал), підсилювач звуку, колонки, Apple CarPlay / Android Auto, екран (передній), навігаційний пристрій, автокомп'ютер, система hands-free, декоративні молдинги в салоні, кишені на спинках передніх сидінь, килимки для ніг, підстаканники (спереду), ручка перемикання передач обшита шкірою, важіль ручного гальма обтягнутий шкірою, чиста та ціла напівшкіряна оббивка, сидіння з регулюванням висоти (сидіння водія, сидіння пасажира), сидіння  обігрівачі, підлокітник спереду, підлокітник ззаду, спинка заднього сидіння відкидається, зовнішні дзеркала (з підігрівом), електросклопідйомники, тоновані вікна, круїз контроль, дзеркала в сонцезахисних козирках, дзеркала з автоматичним затемненням (всередині), парктронік (перед, ззаду), лічильник шляху, розетки 12v, кришка багажника, рейлінги, гаки для кріплення вантажу, буксирувальний гак, підігрів заднього скла, індикатор зовнішньої температури, очищувач заднього скла.</t>
  </si>
  <si>
    <t>Автомобилем владею 7 лет, за это время неприятностей не доставлял. 
По машине все работает
Климат 2х зонный работает отлично.
Салон не порван.
Едит на газу и на бензине без проблем
Стекла все родные включая лобовое
Покупался в Украине новым.
Обмен только на Бус!</t>
  </si>
  <si>
    <t>Перший власник в Україні.
В дтп не був.</t>
  </si>
  <si>
    <t>Терміново продам свій улюблений автомобіль, оригінальний пробіг, комплектація XV de France, пригнаний з Франції, від 1 власника, по Україні авто проїхало тільки 3000 км. За авто впевнений на 100 %, після пригону було поміняно 4 форсунки, комплект ГРМ, стартер, вкладено в підвіску, авто в чудовому технічному стані. На всі питання відповім по телефону</t>
  </si>
  <si>
    <t>Chevrolet Malibu 2017 року. Автомобіль продається від власника, в хорошому стані. Повністю обслужений і не вимагає вкладень. Останнє пройдене ТО на 40 тис. км.
Гарна комплектація:
• Прожектора оптика 
• Xодові вогні
• Ел. привід дзеркал 
• Розширений бортовий комп'ютер
• Датчик світла
• ECO режим
• Шкіряний салон
• Ел. склопідіймачі
• Мультимедійне кермо
• Кондиціонер
• R-камера
• Bluetooth
• AUX
• USB
• Navi
• Система кріплень ISOFIX
Автомобіль повністю перевірений нашими спеціалістами, перевірка кузова на предмет ремонту та повторного забарвле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 AutoRia, Viber або Telegram. 
Ми можемо запропонувати: 
- Trade-In/ОБМІН 
- Кредит або Лізинг 
- Супровід переоформлення у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Автомобиль находится в идеальном состоянии. Пробег реальный, любая проверка, по машине все видно. 6 ст. МКП. Новый АКБ. Передняя часть автомобиля, пороги и арки, затянуты бронепленкой.  Окрашивался только задний бампер (фото есть). Выполнено большое ТО по временному регламенту (больше 1000$). Виброизоляция дверей, днища и банника. Без ДТП. Любая проверка. Владелец. Авто не дня перекупов, не тратьте время. Отдам мультимедию. Камера заднего вида, парктроник. Автомобиль без вложений.
Расход по городу 6,5 – 6,8 л.</t>
  </si>
  <si>
    <t xml:space="preserve">БЕЗ ТОРГУ </t>
  </si>
  <si>
    <t>Продам кайфову машинку)
Купляв для себе)
Криша не протікає, стоять широкопрофільні титанові диски, пічка в декілька раз сильніша ніж у звичайному авто ( тому їздити можна навіть зимою з відкритим дахом). Замінене щеплення, масла та розхідники. Приємний вихлоп, акустика з пищалками.
Хороша економна машина для повсякденного користування.( 6 л. бензину)
Є невеликі дефекти по фарбі ( лакове покриття полущилось).
Інші деталі по телефону.</t>
  </si>
  <si>
    <t>Питання по телефону. Авто в не поганому стані.</t>
  </si>
  <si>
    <t>Авто в гарному стані. З 2010 року використовувалось в одній родині. Весь кузов и скло рідні.
Комплектація: 
- підігрів передніх сидінь.
- електро склопідйомники всіх дверей
- кондиціонер. 
Зараз авто ЗНАХОДИТСЯ у Львівській обл. По всіх питаннях й інших фото звертайтесь, відповім.</t>
  </si>
  <si>
    <t xml:space="preserve"> Nissan Maxima QX QX32 1997 </t>
  </si>
  <si>
    <t>Maxima QX QX32</t>
  </si>
  <si>
    <t>У зв'язку з переїздом в іншу область продаю свій автомобіль у гідному технічному стані, коробка, двигун без нарікань, всі масла та розхідники замінені, є два комплекти дисків з гумою (літо/зима), сіл і поїхав, цінителі даного авто зрозуміють, торг мінімальний , з усіх питань дзвоніть)</t>
  </si>
  <si>
    <t>Авто в чудовому стані, від першого власника, куплена в салоні в повній комплектації. Більш детальна інформація по телефону.</t>
  </si>
  <si>
    <t xml:space="preserve"> Kia Carnival  2009 </t>
  </si>
  <si>
    <t xml:space="preserve">Первый хозяин Использовал авто для поездок на моря с детьми. На авто редко ездили,
До идеала покрасить 5 мест,
Заменить 2 задних фонаря
По электрике центральный замок двери и задний дворник.
Звоните, все расскажу. </t>
  </si>
  <si>
    <t xml:space="preserve"> Chevrolet Aveo t200 2004 </t>
  </si>
  <si>
    <t>Aveo t200</t>
  </si>
  <si>
    <t>Купував авто для себе як першу машину. Куплена була рік тому, але поїздив лише три місяці, з листопада до початку війни. з серйозного було зроблено - переварені капітально задні стійки, і зробив зчеплення на початку війни, поставив нове. Машина оформлена на батька, дивитися теж у нього, але зв'язок зі мною, тому що я їздив. Продаю, бо перебуваю не в Україні, і приїхати поки не можу. зв'язок Телеграм, Вацап, Вайбер на номер вказаний в оголошенні. Дивитись у Миколаєві. газ вписаний! Оплата по курсу ПриватБанка на карту.</t>
  </si>
  <si>
    <t xml:space="preserve">продаю авто, Volkswagen golf 5 GTi перший власник.
в дуже хорошому стані.
за час експлуатації мінялись тільки масло та гальмівні колодки 
все працює, є клімат, підігрів сидінь
склопідйомники, 
обігрів лобового за заднього скла, люк.
детальніше за телефоном Юрій 
</t>
  </si>
  <si>
    <t>Продам офіційний KIA Cerato. Придбав авто у серпні 2018 з пробігом 104 тис.км. Вкладень не потребує! Стан авто: сіли та поїхали! Обслуговування авто проводилось своєчасно. Заміна розхідників та мастила раз на 10 тис.км. Є не значні сліди експлуатації (на останніх фото). В авто впевненний тож готовий до будь-яких перевірок на СТО та у разі виявлення недоліків до аргументованого торгу. Любителів пропозиції неадекватної ціни, автомайданчики та автобізнесменів ПРОШУ НЕ ТУРБУВАТИ!!! За безцінь авто не віддам, на майданчик ставити не буду та допомоги у продажу не потребую! Всім вдалих продажів та мирного неба!</t>
  </si>
  <si>
    <t>Продам Камри 2008 года с двигателем 3.5 пробег 233 тыс.в хорошем состоянии на свои года!стоит андроид магнитола,камера заднего вида.В штатных фарах ксенон,в туманках лед,дальний лед под решеткой ПТФ и стробоскопы!из последней замены:передние тормозные диски с колодками,стойки стабилизатора,перебран генератор,стартер,жидкости все заменены на новые,газ после полной диагностики,заменены свечи оригинал Денсо иридиум,почищен инжектор,расход при адекватной езде с кондиционер 12-14л трасса можно выйти на 10 если ехать 110км.по ходовой части ничего не стучит не гремит и делать ничего не нужно.по кузову критичного ничего нету,варить красить не нужно!Интересует обмен на Камри 50-55 Лексус ес 350(08года)с моей доплатой!продажа не срочная,перекупам площадкам с предложениям за 9 заберу не беспокоить!Торг у капота.только с переоформлением на нового владельца!есть резиновые коврики и зимняя резина(2 сезона отъездила)</t>
  </si>
  <si>
    <t>Автомобіль в ідеальному стані, рідний пробіг, 2 ключа, майже максимальна комплектація.</t>
  </si>
  <si>
    <t xml:space="preserve">Ford focus 2 Titanium
пригнана из Италии очень жирная комплектация титаниум с ресурсным двигателем 2.0 и коробкой мтх (не боится высокого крутящего момента)
комбинированный кожаный салон в хорошо состояние
рулевая рейка работает в трёх режимах спортивный, стандартный, комфортный. 
заводской газ Италия 
на r17 дисках из завода 
круиз контроль 
по Украине проехала 13т на данный момент 194т 
в Украине сразу сделал то 
181т (замена масла в коробке и двигателе +фильтра)
т.о гбо 
поменял ремни кондиционера и генератора + подшипник ( ролик)
было заменено сальник штока переключение передач 
чистка дроссельной заслонки(профилактика)
что сделал в этом году 
192т замена масла в двиг.+ фильтра и т.о гбо   
перебрал переднюю подвеску заменил амортизаторы стояли родные что подтверждает оригинальный пробег ( фомоко стояли))поставил монрео + стойки аморт.( родные есть в хорошем состояние но я все ровно поменял на новые)
стойки стабилизатора ,
осталось заменить втулки стабилизатора идут в комплекте с машиной 
теперь что надо сделать 
,а это всю заднюю подвеску 
все сайлентблоки куплены надо только заменить ( качество сайлентблоков самое высокое не экономил)
+ отдаю запчасти к передней подвески все было куплено заранее так как не планировал продавать 
причина продажи купил новое авто и две машины просто не надо 
ездить на ней одно удовольствие заходит в любые повороты как на рельсах на любой скорости 
продаю любимую машину 
есть косяки по лакокрасочном покрытию на фото видно 
все расскажу звоните 
</t>
  </si>
  <si>
    <t>Продам офіційний, надійний японський автомобіль Мазда 6!Авто придбане в автосалоні у офіційного диллера.Автомобіль має гарну комплектацію BOSE,шкіряний салон,адаптивний ксенон з додатковою підсвіткою при повороті(дуже корисна опція),датчик світла, дощу,автозатемнення дзеркал,парктроніки по колу.Оснащений двохстороннім клімат контролем(обслужений та заправлений цієї весни),підігрівом і електроприводом  передніх сидінь,автодоводом всіх вікон. Двигун 2.5  170 к.с. в парі з шести ступеневою механікою тішить своєю динамікою,та не великими витратами пального. (ТО кожні 8 т.Масло синтетика "МАЗДА") Двигун не бере ні грама масла, працює  як годинник.(НЕ МИВСЯ)Пробіг рідний 1000%.Ходова обслужена нічого робити не потрібно(Замінені передні підшипники ступець,стійки і втулки стабілізатора,відреставрована  кермова колонка,замінено верхні кульові опори,передні бліни і колодки по колу),.Все в рідній фарбі,товщиномір вітається.Зимова гума відходила одну зиму.(Додається) Встановлено ГБО 4 покоління.АВТО БУДЕТЕ ЗАДОВОЛЕНІ.Торг присутній.</t>
  </si>
  <si>
    <t xml:space="preserve"> Nissan Qashqai 2.0 dci BOSE 2011 </t>
  </si>
  <si>
    <t>Qashqai 2.0 dci BOSE</t>
  </si>
  <si>
    <t>Nissan Qashqai 2.0 dci 6-КПП (110 кВт 150 к.с) BOSE. 
( не плутати з 1.5 чи 1.6 dci)...
Автомобіль в рідній фарбі, без підкрасів, в максимальній комплектації.
Всі вікна рідні,без ключовий доступ,шкіра, панорамний дах, лінзовані фари, парктронік, камера заднього виду, відеореєстратор,легкосплавні диски R18, (зимові шини на металевих дисках),якісне тонування, фаркоп. Авто обслужене по регламенту всі вузли та агрегати у відмінному стані...Розумний торг!</t>
  </si>
  <si>
    <t>Hyundai Sonata LPG 2013 року, автомобіль був пригнаний з Кореї, гарний технічний стан, реальний пробіг, салон та кузов автомобіля також в гарному стані. Нюансів не має. 
За додатковою информацією звертайтесь за телефоном.</t>
  </si>
  <si>
    <t>Машина в хорошем состоянии без замечаний сел и поехал 2008 год Двигатель 1.8 16 клапанный Газ/бензин Газ вписан в техпаспорт Есть камера заднего хода, 2DIN магнитола, LED оптика, 23.09.21 поставили новое сцепление</t>
  </si>
  <si>
    <t>Машина пригнана с Германии, химчистка салона, Вебасто с завода, всё работает, ходовая в идеале, двигатель масла не берет от замены до замены, рейстайлинг!! Rf7G без проблемный двигатель кто знает, обесшумленная!! также заглушил клапан ЕГР, убрал сажевый  и катализатор, стоит дорогая перепрошивка за 300$ никаких ошибок, чеков никогда не было и не будет, сел и поехал куда угодно, очень надёжный автомобиль,  продажа не спешная, все вопросы от а и до я по телефону, машина в отличном состоянии. машина оброблена! Пробег родной!</t>
  </si>
  <si>
    <t xml:space="preserve">Продаю своє власне авто
Замінено грм масла фільтра
Заправлений кондиціонер 
2 ключа 
Оригінальний пробіг на 100% 
Будь які перевірки
Більше інформації по телефону </t>
  </si>
  <si>
    <t>Пропоную доглянутий автомобіль з 2.0/138 к.с. 6 ступінчата трансміся. Автомобіль доглянутий робити нічого не потрібно мотор живий ( потрібна заміна опорних підшипників.) 5 зірок безпеки та 6 подушок найбільший багажник у свому класі у своїх роках.  Салон не подертий і не зламаний все працює. Круїз, також виставляється максимальна швидкість вище якої автомобіль не розганяється, доводчик усіх вікон та захист від дітей. Іржа відсутня.</t>
  </si>
  <si>
    <t>Другий власник в Україні !
Ціле та гарне авто, доглянуте та сервісне !
Дуже економне та динамічне !
Актуальне в цей час !
1.6-Дизель на автоматі з витратою палива 4/5/6 л на 100км !
Є другий комплект літньої гуми на легкосплавних дисках !
Всі пропозиції та запитання в телефонному режимі !
Авто щойно після сервісного обслуговування, ТО-проведено !</t>
  </si>
  <si>
    <t>Продам автомобіль, чистий, доглянутий, повністю обслужений, вкладень не вимагає.
Мотор не димить, турбіна дме.
8 місць, салон - шкіра+тканина.
Додатково є одинарне сидіння.
Хром обважування.
Кондиціонер, склопідйомники, підігрів дзеркал, два комплекти гуми, два ключі.
Продаж із повним переоформленням.</t>
  </si>
  <si>
    <t xml:space="preserve">Продам Славуту, хорошее состояние, есть тонировка
</t>
  </si>
  <si>
    <t>Авто в хорошому стані.
Підвіска повністю полагоджена.
Машина їздила тільки місто і не на далекі відстані.
Є певні дефекти які на фото видно.
Більш детальна інформація за телефоном, якщо поза зоною писати на viber</t>
  </si>
  <si>
    <t>розмитнений, на номерах ,заміна грм помпа ремінь, абсолютно нова ходова ,нова гума ,НЕФАРБОВАНА екологія на місці все в оригіналі заміна масла в моторі ,коробці ,моторчик працює ідеально дуже тихо купував для себе7 7588536</t>
  </si>
  <si>
    <t xml:space="preserve">Продаємо машину так як купили нову.  Машина повністю на ходу. Сіли та поїхали.
Детальніше по телефону
Пишіть в личку, скину номер власника машини (допомагаю батькам продати машину)
</t>
  </si>
  <si>
    <t xml:space="preserve"> Samsung SM3  2011 </t>
  </si>
  <si>
    <t>Той самий Renault Fluence,запчастини ідентичні.
Вже відрихтований,залишилося лише пофарбувати.
Мотор, коробка та ходова без нарікань.
Кондиціонер працює.
З документами порядок.</t>
  </si>
  <si>
    <t>Отличный автомобиль для города, с комплектом зимней резины, лакокрасочное в хорошем состоянии (видно на фото), небольшие сколы есть, за время владения проблем не было, в дтп не была, батарея не ремонтировалась (просто нормально состарилась), запас хода (130-160) в зависимости от манеры езды, в авто всё работает, авто пригнано из Америки, куплено на Манхейме (аукцион целых авто), продаю из-за переезда за границу, если есть вопросы по авто звоните, спасибо за внимание.</t>
  </si>
  <si>
    <t>Продам собственный автомобиль, владею им с нуля, куплен в декабре 2007 года. Есть вся история обслуживания, с доработками. Авто на данный момент полностью обслужено, заменены комплект цепей, помпа, прокладка клапанной крышки, новая катушка зажигания, летом 2021 года проведена антикоррозийная обработка днища. Сделано очень много, автомобиль на протяжении всего времени дорабатывался дорогими и оригинальными комплектующими, на всё есть подтверждение, долго расписывать, всё можно проверить, при осмотре расскажу. В ближайшее время ничего делать не нужно. Состояние для своих лет отличное! 
Перекупам и автоплощадкам  прошу не тратить наше время! Продажа не спешная. По всем вопросам звонить по телефону.</t>
  </si>
  <si>
    <t>Продам свій автомобіль. Гарне, доглянуте, економне авто. Замінені передні стійки, замінений радіатор кондиціонеру, комплект зимової гуми (2019 рік) в гарному стані. Телефонуйте - все розповім. Авто варте уваги.</t>
  </si>
  <si>
    <t>Отличное авто!!!
По ходовой не гремит не стучит ,едет хорошо. 
Есть на порогах немного рыжиков,появились после зимы,легко исправить ,кто понимает о чем я говорю.
Расход смешанный 7,5/100(бензин ) 
Салон кожаный (чехлы).
Новая зимняя резина на новых ободах в подарок .
Возможен торг возле машины или обмен на BMW.
По другим вопросам звоните</t>
  </si>
  <si>
    <t>Продам в хорошие руки. Королла в комплектации \" Луна\" . 1. 6 бензин. МКПП - 5. Климат контроль. Подогрев сидений. Электро регулировка зеркал. Электро стеклоподъёмники. Противотуманки. Подушек безопасности 7. Обслуживал для себя. Масла, расходники, запчасти только оригинал Toyota. Масло в двигателе менялось через 7 - 9 тыс. Движок масло не ест. По технике работает ВСЁ. Кузов в родной краске. Ремонтов не было. Сколы и царапины присутствуют (извините возраст). Есть притёртость на задней правой двери и заднем бампере (фото прилагается).</t>
  </si>
  <si>
    <t>Продам сітроен нормальний стан
Економ авто 
Масло фільтра поміняні нічого не стукає ходова добра балка також 
По документах повний пасажир</t>
  </si>
  <si>
    <t>Авто на ходу.за детальною інформацією дзвоніть.</t>
  </si>
  <si>
    <t>двигун працює, колеса обертаються, передачі перемикаються, машина на ходу, в деяких місцях корозія, днище ціле без дірок, газ/бензин 2 покоління, торга нет</t>
  </si>
  <si>
    <t xml:space="preserve">Ваз 2112 16 клапанів , машина в хорошому стані перебрана пердня ходова подушки мотора масло і фільтра мінялись 5 тис.км.назад по автомобілю все добре кожен день на ходу , машина оформлена на мені так що можна без проблем переоформити </t>
  </si>
  <si>
    <t>Автомобіль у відмінному як технічному, так і візуальному стані. TDI звичайні форсунки, парктроніки перед зад, клімат контроль. Авто без ДТП, без гнилі та бульбашок. Гарна, майже нова гума. Електропідсилювач керма, ел. ст. підйомники, музика, тюнінг, підігрів сидіння. Колір наживо шикарний, фото не передасть. На сьогоднішній день ціни дуже економічний автомобіль, дизель в середньому з витратою 5л. Двигун не димить, працює як годинник. Коробка працює чітко, без зайвих звуків та нарікань. Ходова повністю обслужена. В авто не курили, салон чистий, не засмиканий. Головне – економна, не дорога в обслуговуванні, технічно справна машина. Нічого не потрібно робити. Без рудиків, здуття та бульбашок. Рільний торг біля авто. Переоформлення в МРЕВ. Більше інформації по телефону, а ще краще під час зустрічі.</t>
  </si>
  <si>
    <t xml:space="preserve"> Citroen C4 Picasso 1.6HDI 2011 </t>
  </si>
  <si>
    <t>C4 Picasso 1.6HDI</t>
  </si>
  <si>
    <t xml:space="preserve">Автомобіль свіжо пригнаний, в ідеальному стані. Рідний пробіг, сервісна книжка. По кузові, моторі, ходовій - претензій жодних. Детальна інформація по телефону. </t>
  </si>
  <si>
    <t xml:space="preserve">продаю автомобиль в родной краске пробег24тыс  салон без запахов курения или каких-то других запахов сиденья в чехлах я 2хозяин в машине поменяны масло в двигателе и в коробке автомат имеется нормальная магнитола с жидкокристаллический экраном в машине есть все что необходимо для нормальной езды работает каждый переключатель каждая кнопка имеется кондиционер </t>
  </si>
  <si>
    <t>Авто пригнане з Швейцарії місяць назад.
Повністю обслужене.
Без пробігу по Україні.
Мотор, коробка в ідеальному стані.
Детальніше по тел.</t>
  </si>
  <si>
    <t>Автомобіль в чудовому стані. Не пригнаний, куплений у дилера, два ключі. Усі нюанси видно на фото.</t>
  </si>
  <si>
    <t>Продам своє авто, автомобіль у дуже гарному стані, реальному покупцю торг.</t>
  </si>
  <si>
    <t>Технічно, косметично, візуально в відмінному стані.підігрів передніх сидінь Масаж сидіння водія Ел дзеркала Адаптивний круїз контроль Без ключовий доступ Система старт стоп Парктроніки 360,Автопаркінг, електропривід кришки багажника, електрофаркоп, Система навігації Підключення блютуз 3-х зонний клімат контроль Датчик світла , сенсор дощу тонування вікон. Датчик тиску в шинах та багато іншого. 2 ключа. Він код на фото.</t>
  </si>
  <si>
    <t>Авто в очень хоршем состоянии для своих лет. Кузов и техническая часть авто на твердую 4+. Я мог бы написать что на все 5, но машине 20+ лет сами понимаете. Пробег родной, едет она отлично и что самое приятное так это то, что авто очень экономичное. Не работает ручник. Полностью сделана ходовая часть, сделан капремонт на 455 тыс. Установил парктронник, сделали лако-красочные работы по кругу машины. В салоне ничего не стучит. Маленький торг на дорогу. Кому интересно отвечу.</t>
  </si>
  <si>
    <t>Авто у відмінному стані.Кліматконтроль, електродзеркала, підогрів сидінь. обігрів заднього скла, Все працює.Комплект ГРМ поніняно.Тормозні накладки також.</t>
  </si>
  <si>
    <t>Авто в гарному стані, газ вписаний, гбо встановлювалося не в Україні. Торг біля капота!!!</t>
  </si>
  <si>
    <t>Продам Opel Zafira Taurer 2014р.Автомобіль в гарному стані,експлуатувався рідко тому має невеликий пробіг. Своєчасно проходив сервіс та обслуговувався.Мав невеликі підтертості задньої дверки та крила які професійно були підфарбовані.В іншому авто немає ніяких нарікань,усі системи та блоки процюють відмінно.Двигун та коробка передач працюють  без зауважень.В змішаному циклі їзди розхід палива до 6л.В загальному надійний,комфортний автомобіль для повсякденної та заміської експлуатації.Швидко прискарюється,маневренний,комфортний має 2х зонний клімат,великий багажний відсік.Найкраще авто для  родини та перевезезення дітей так як має 8 подушок безпеки та систему isofix.За більш детальною інформацією телефонуйте.</t>
  </si>
  <si>
    <t xml:space="preserve"> Geely JL 7162 2008 </t>
  </si>
  <si>
    <t>JL 7162</t>
  </si>
  <si>
    <t xml:space="preserve">Продам або обміняю чудовий, комфортний автомобіль, який є гарною альтернативою Вазам та ланосам. Дата першої реєстрації у 2013 році. Двигун працює чудово. Ходова в порядку. Варити чи фарбувати не потрібно. Документи в порядку. Деталі по телефону.
</t>
  </si>
  <si>
    <t xml:space="preserve">Автомобиль в хорошем техническом состоянии.
Кондиционер, сигнализация, електро регулировка и подогрев зеркал, ГБО-4 поколения, стеклоподъёмники, центральный замок.
Двигатель не китайский. Первая постановка 2013 год.
Разумный торг присутствует!
 </t>
  </si>
  <si>
    <t>Авто в ідеальному стані, пригнана з Італії всі деталі за телефоном.</t>
  </si>
  <si>
    <t>Машина в хорошому стані, повністю обслужена, замінений комплект зчеплення у тому числі двомасовий маховик, замінені гальмівні диски та колодки, двигун працює відмінно, не димить, оливу не жере, новий комплект зимової та літньої резини. Усі питання по телефону!</t>
  </si>
  <si>
    <t xml:space="preserve">Машина на ходу. Кузов оцинкован. Фильтра, масла сменил. Ни разу не подводила. </t>
  </si>
  <si>
    <t>Продаю свою машину в повній комплектації, крім навігації, колір білий перламутр + бордовий шкіряний салон + чорні 18 диски + запасний комплект дисків 17, я перший власник, купував нову в серпні 2012 у офіційного дилера хундай, обслуговував також у нього, є сервісна книга та друку для підтвердження пробігу.
Машина в дуже хорошому стані, є сколи на бампері та капоті, в дтп не була
З модифікацій це чорні грати, задні лід ліхтарі та повна шумоізоляція салону</t>
  </si>
  <si>
    <t>Продам автомобіль Opel Insignia з двух літровим дизельним двигуном. Автомобіль в гарному як технічному так і механічному. Кузов тако ж в доброму стані. За подробицями прошу телефонувати за телефоном.</t>
  </si>
  <si>
    <t>Перший власник на Україні, сервісна книжка, два ключі, розмитнена 100%, замінені ремні, акумулятор, шини, заправлений кондиціонер,  застрахований на 1 рік, авто у дуже хорошу стані, непотрібно нічого робити, розхід палива 5 літрів на 100 км. Пробігу, дуже економний, маневрений автомобіль, хто придбає буде дуже задоволений, при огляді невеличкий торг.</t>
  </si>
  <si>
    <t>По машині все працює, стан добрий, є незначні рижики по кузову, на фото видно. перший власник в Україні, приганяв для себе з Польщі, в Польщі був один власник.</t>
  </si>
  <si>
    <t>Volkswagen Passat B8 Highline 140
kw 2015 Перший хозяїн в Україні. 
Авто в відмінному стані с топовим мотором. 
Технічно все в ідеальному стані. 
Пробіг не скручений 
Сервісна книжка та два ключа
Обслуговування тільки офіціал 
Мотор 190 сил
Дистронік
Салон Кожа алькантара
Фул лед фари спереду та заду
Фаркоп
Лед підсвітка в картах дверей
Жоден болт по кузову некрутився
2 комплекта покришок зима літо</t>
  </si>
  <si>
    <t xml:space="preserve"> Автомобиль в очень хорошем состоянии. Ухоженный, экономичный, комфортный, не требует никаких вложений. Родной пробег, машина в родной краске(любой прибор покажет). После последнего ТО проехала 2 тыс. км. 
Имеется комплект зимней резины Bridgestone Япония (как новая).
Кондиционер, печка работают.
Имеется задний парктроник.
Машина готова к проверке на любом СТО.</t>
  </si>
  <si>
    <t>Чистий 2011 рік, оригінальний пробіг, другий хозяїн з 2016 року, хороший газ, вписаний в техпаспорт.
Жодна деталь не фарбована, але по кузову є стандартні болячки ланоса по порогах та передніх крилах.
По електроніці все працює, хороший звук, 2 ключі, 2 брілка, резина всесезонка.
Готові їхати на СТО. 
Торг присутній</t>
  </si>
  <si>
    <t xml:space="preserve"> Volkswagen T4 (Transporter) пасс. Maxi 2003 </t>
  </si>
  <si>
    <t>T4 (Transporter) пасс. Maxi</t>
  </si>
  <si>
    <t>Авто в доброму тех-стані,після ТО,детальніше за телефоном.</t>
  </si>
  <si>
    <t>Продам хороший, надійний автомобіль.
Автомобіль у доглянутому стані. 
З хорошим надійним мотором 1.6
Авто в рідній фарбі, приганялось 3 роки назад, попередній власник лише 3 дня мав його, дальше 3 роки в моїй експлуатації.
Авто технічно справне, недоліків по мотору та ходовій немає, все мінялось вчасно.
По комфорту є задні парктроніки, клімат-контроль, всі сидіння в чохлах, руль перешитий.
2 ключі 
Також в ціну входять нові зимові колеса, 
Хенкуки, колеса лише одну зиму від‘іздили
Також є комплект нової зимової резини
Також стоїть хороша газова установка Landirenzo, весь обслужений, розхід газу по місту 10 літрів.
Розумний торг біля машини)
Всі запитання за телефоном)</t>
  </si>
  <si>
    <t>Свіжо-пригнане, вся інформація по телефону.</t>
  </si>
  <si>
    <t>В Німеччині у цього авто був один власник, після якого в мене залишились накладні з сервісу. Я перший власник в Україні.
Бра авто як для сім’ї (зручно подорожувати з дітьми, просторно та зручно всередині), так в для роботи (повністю знімається задній ряд, велика ляда). 
Двигун 1.6 BSE!!! Надійний, простий та готовий для встановлення газу. 
Ходова, двигун без нюансів!
Єдиний технічний нюанс - замок задньої лівої двері не відкриває, проте закриває. Це із за віку. Решту замків я замінив. Справа лише в електромоторчику, ціна якого 200-300грн. Можна самому замінити, в мене не вистачило на це часу.
По косметиці:
- Підфарбовували двері (із-за невеликої корозії біля ручок), ляду (в районі замка була іржа, але майстер зробив не добросовісно і ржу знову видно. Див. на фото)
Притертості на правому задньому крилі, передньому та задньому бамперах - пластик). Так все авто в рідній фарбі. ДТП було при виїзді з двору зачепив бампером бік чужого авто - тільки притертість на бампері. 
- Трохи провисла тканина стелі над водієм.
- на правому пас. склі є затертість. 
Із бонусів:
- комплект зимової гуми на стальних дисках. Протектор глибокий!
- Літня гума на титанах.
- перемички для багажника на рейлінги.
Продаю в зв’язку з переїздом за кордон.</t>
  </si>
  <si>
    <t>Автомобиль в хорошем состоянии. Заменены: упорные и ступичные подшипники, тормозные диски с колодками. В прошлом году передние рычаги в сборе. Набор зимних колес на дисках. Подробности по телефону.</t>
  </si>
  <si>
    <t>Автомобиль в хорошем техническом и визуальном состоянии. Два комплекта резины на дисках, новый аккумулятор, радиатор, стартер, модуль воспламенения, заменены стойки стабилизатора и втулки. Подробности по тел.</t>
  </si>
  <si>
    <t xml:space="preserve">Цена договорная. Машина в идеальном состоянии, комплектации Embition, турбо двигатель, гаражное хранение, один хозяин, куплена в салоне. </t>
  </si>
  <si>
    <t xml:space="preserve">Продається чудовий, комфортний автомобіль в червоному кольорі. Дуже розкішна комплектація. Найголовніше, апарат на ходу і немає ніяких проблем!
Рве зі світлофора багаті іномарки))
Ходова, тормозні диски та колодки, спружини, масло, фільтри, салонний фільтр все нове!
Заправляли тільки найкращим паливом!
Машину берегли як зиницю ока)
Непожалієте що обрали саме цю машину!
Одним словом, не машина а пушка!!!
</t>
  </si>
  <si>
    <t>Продам авто в хорошому стані, на повному ходу, пригнаний з Латвії, нове масло, фільтра, ремінь, новий акб, гума зимова в хорошому стані, електропідсилювач, днище у відмінному стані. З мінусів - ЛКП (місцями відколи й подряпини і бампер іншого кольору). Тільки повне переоформлення. Можливий невеликий аргументовану торг при огляді.Перекупов просьба не беспокоить.</t>
  </si>
  <si>
    <t>ВАЗ 2109 . Один хозяин. Авто в хорошем состоянии. Двигатель с пробегом 70000( был заменён новым карбюраторным 1й комплектности) ,новый стартер , блок предохранителей ,проводка , установлены биксиноновые фары ,новые задние фонари,защита двигателя,фильтр салона. В аварии не была. Кузов требует косметического ремонта.+ Комплект зимней резины на дисках,новый багажник на крышу.</t>
  </si>
  <si>
    <t>Авто пригнано з Германії в 5 листопада 2021р.
дизель 2л на автоматі</t>
  </si>
  <si>
    <t>Автомобиль полностью на ходу, двигатель масла не берет, от замены до замены все четко, заводится как летом так и зимой стабильно, весной заменены задние барабаны, колодки, и тормозные цилиндры. Более подробно по номеру. Николай.</t>
  </si>
  <si>
    <t>Оригінальний пробіг.
Рідна фарба.
Ходова нова, масла фільтра поміняні, помпа ремінь також.
Деталі по телефону</t>
  </si>
  <si>
    <t>Машина в хорошем состоянии, на ходу, вложений не требует</t>
  </si>
  <si>
    <t xml:space="preserve">Офіційний автомобіль з повною сервісною історією.
Технічне обслуговування здійснювалось кожні 10 тис км. Ремінь ГРМ з роликом та ремінь навісного обладнання мінялось по регламенту - на 60 тис та 120 тис км пробігу.
Автомобіль без пошкоджень, без ДТП. Один власник.
</t>
  </si>
  <si>
    <t>Сімейний Пасатик! Продаж у зв'язку з купівлею житла! З машиною віддам зимову гуму на титанах (відмінний стан) більше фото скіну в особу. Перекупи повз! Торг є але не великий!</t>
  </si>
  <si>
    <t>Продам комфортный, а главное НАДЕЖНЫЙ и официальный автомобиль Lexus ES, 2018 г.в. Полностью обслужен, вложений не требует. 19.07.22 было сделано ТО ГБО + чистка форсунок и замена масла и фильтров автомобиля. Комплектация Business. Электрорегулировка руля, электрический привод сидений, люк, камера заднего вида. ГБО: OPTIMA NANO, форсунки BARRACUDA, редуктор SHARK, балон GRRNGAS 63 л., сигнализация с диалогом, замок капота, мультилок, броне плёнка (фары, противотуманки, капот, передние крылья, стойки, зеркала, полоса на крыше), есть потёртости на заднем и переднем бампере. Сервисная книга, два ключа, два комплекта шин, два комплекта ковриков.  Я второй хозяин. Автомобиль продается с полным переоформлением на нового владельца. Посредников и площадки прошу не беспокоить, в помощи не нуждаюсь!!!</t>
  </si>
  <si>
    <t xml:space="preserve">Продам Citroen C4 
Авто обсоуговувалося вчасно. Купувалась з метою як перший автомобіль жінці. Приганяв 12.10.2021р.
Стан дуже хороший. 
Економічна, динамічна - шустра машина 
Резина нова! 
Вся електрика працює
Кондиціонер заправлений ( працює ) Клімат !!!
вся в комплекті 
Кожного дня в експлуатації 
Дзвоніть питайте !!
Дякую. </t>
  </si>
  <si>
    <t>Я другий власник. Газ поставив у 2019 р і вписаний до техпаспорту. Машина на свій вік у відмінному стані-мотор працює тихо, масло не їсть, коробка перемикає плавно без стусанів,взимку перебрав ходову і зробив гальма, стоїть новий акумулятор, є комплект літньої гуми на литих дисках, капот і всі арки перетравлювалися і відповідно фарбувалися всі крила.</t>
  </si>
  <si>
    <t xml:space="preserve"> Skoda Superb 18TSI 2010 </t>
  </si>
  <si>
    <t>Superb 18TSI</t>
  </si>
  <si>
    <t>Автомобіль з України, не битий, нефарбований. Повністю обслужений, не потребує додаткових вкладень. Дуже гарний шляховик, керування цим авто приносить лише тільки задоволення. Швидкий, різкий та досить комфортний! Експлуатувався тільки в Україні, в гарному стані. Легкосплавні диски R16, нова резина.</t>
  </si>
  <si>
    <t>Продам Nissan tiida 2010 року 1,6 бензин.
пробіг 148000 авто кожен день їздить.
Датчик світла, датчик дощу, протитуманки, бортовий компютер, омивач фар, сервокермо, клімат контроль, круїз контроль, підігрів сидінь, підігрів зеркал і заднього скла, ел. зеркала, склопідйомники, Abs, Esp, Handsfree. 
Пригнана з Германії
Нова літня/зимова гума 
Заміна
1. Тормозних дисків по кругу+ колодки
2. Втулки+ стойки стабілізатора
3. Роліки приводний + ремінь 
4. Ричаг передній лівий / правий
5. Рольові наконечники
6. Опорні підшипники передні</t>
  </si>
  <si>
    <t>Автомобіль в хорошому стані)))
Пробіг - 330 тис.
Було проведено повне сто:
- замінено пружини
- амортизатори
- стійки стабілізатора
- вприсовані салінблоки
- поміняно масло в коробці
- грм і помпа
- фільтра,масла
- дві пари ключів 
- колеса на титанах з резиною мишелін 2021р. 
- хороші коврики літо, зима
На всі запчасті грошей не жалів, все оригінальне не Китайське!!!
Машина була пригнана для себе,продаж по сімейним обставинам !!! 
Терміново!!!</t>
  </si>
  <si>
    <t xml:space="preserve">Продам чудовий автомобіль. Сів і поїхав,нічого робити не потрібно. Авто пригнаний з Німеччини 24.07.2020 року, я другий господар в Україні. Повна комплектація даної моделі Volkswagen.На 179 тис. було замінено всі фільтра та масло.  Коробка, двигун, ходова в чудовому стані, нарікань немає.Двигун масла не бере.Їде добре нічого не гримить та не стукає. Газ ніколи не стояв.Салон в чудовому стані(не прокурений, нові чохли були поставлені в кінці березня 22 року),всі кнопки працюють.Кузов без підкрасів та корозії (нюанси на фото).
В авто: гідропідсилювач керма,електро склопідйомники з переді та ззаду,елекро регулювання зеркал, кондиціонер.
Кондиціонер працює добре, в цюму році був замінений компрессор та заправлений. Пічка гріє добре нарікань немає.
Гума літня проїхала 2 сезона,зимова 1 сезон майже нова. Авто без штрафів, та арештів.Можливий обмін на АКП з пробігом до 200 тис. з моєю доплатою.Обгрунтований торг біля капота.Тільки повне переоформлення. </t>
  </si>
  <si>
    <t>вопроси по телефону.</t>
  </si>
  <si>
    <t>Гарний стан працює все добре</t>
  </si>
  <si>
    <t>Продам хороший та надійний автомобіль SKODA Fabia 1,4 TDI. Двигун автомобіля  простий , економний та надійний. Розхід автомобіля порядку 5 л. машина повністю обслужена технічно, з рідним пробігом, салон автомобіля не пошкоджений. Машина з повним пакетом документів. За будь-якими деталями телефонуйте.</t>
  </si>
  <si>
    <t>авто в хорошем состоянии. все вопросы по тел</t>
  </si>
  <si>
    <t>Автомобіль свіжо пригнаний.
Вкладень не потребує.
Мотор та коробка передач працюють без зауважень.
Обслуговувався своєчасно.
Чистий та доглянутий салон.
7 місць.
Всі додаткові питання за телефоном.</t>
  </si>
  <si>
    <t>2 власник. По кузову можливий торг
Кондиціонер, задній партронік, підігрів сидіння, передні стіклопідйомники, все працює
Масло і фільтра змінили в кінці липня
Машина в ідеальному стані, продаємо, бо запланували будівництво</t>
  </si>
  <si>
    <t>Авто в хорошому стані, приганяли з Німеччини минулого року для сім?ї. Встановили газове обладнання (вмикається автоматично).
Два ключі.
За всіма подробицями, будь ласка, телефонуйте.</t>
  </si>
  <si>
    <t>Авто в доброму стані, в рідній красці , немає корозії і сколів
Жодних проблем по моторі
Свіжопригнана зимою 2022року 
поміняли всі масла і фільтра 
ходова на 3/5
одним словом надійне і економне авто!!!
більше інформації  за номером</t>
  </si>
  <si>
    <t>Куплений 2011 у офіційного дилера в Україні, був в одній родині, була перша подія на правому передньому крилі є шпаклівка, підкрашували капот і ліве переднє крило (освіжали, коли робили праве крило). Пробіг офіційний, в сервісній книзі є позначки, рідне скло, 2 ключі, 2 комплекти гуми (зима/літо). парктронік по колу рідний, круїз контроль, великий монітор, доглянутий салон, 2-ух зонний клімат і т.д
Всі додаткові питання по телефону, машина хороша і варта уваги</t>
  </si>
  <si>
    <t>Повна історія обслуговування.
В ДТП не був та не підфарбовувався.
Оригінальний пробіг.
Батарея у відмінному стані.
Запас ходу 300 км по місту.
Зарядний пристрій в комплекті.
Чистий та доглянутий салон.
Всі фунції автомобіля працюють без нарікань.</t>
  </si>
  <si>
    <t xml:space="preserve"> Toyota Picnic  2000 </t>
  </si>
  <si>
    <t xml:space="preserve">Авто в нормальному стані, є зимня резина на дисках ,торг біля авто.
</t>
  </si>
  <si>
    <t>Продам авто Opel Meriva 2005 рік
Свіжопригнаний, розмитнений та сертифікований, весь пакет документів готовий для становлення на облік у МРЕВ, всі податки сплачуємо МИ.
Рідний пробіг 253тис, 2005 модельний рік двигун 1.6 бензин. Технічно машина повністю обслуговується на нашому автосервісі. Автомобіль весь у рідному забарвленні всі стекла рідні.
-центральний замок
-склопідйомники
-кондиціонер
-електро коректор фар
-Електрорегулювання дзеркал
-Мультируль
-круїз контроль
-бортовий комп'ютер
-Хороша акустика
 Згодні на всі перевірки на будь-якому СТО Будемо раді відповісти на всі питання, що Вас цікавлять по телефону! Ми спеціалізуємося на постачання машин з Німеччини, Голландії, Швеції, Швейцарії. Щоб бути в курсі подій, підписуйтесь на наш інстаграм канал</t>
  </si>
  <si>
    <t xml:space="preserve">Автомобіль зі 100% рідним пробігом. Без жодного підфарбовування. Технічно все працює, колеса нові всі, замінено ремінь ГРМ та помпа, а також всі фільтри і масло. Затоновано атермальною плівкою . Економічний мотор, повноцінний автомат AISIN ( 8 передач). Салон чистий у доглянутому стані . Обслуговування проводилося у офіційному сервісі . </t>
  </si>
  <si>
    <t>Продается Scoda octavia 2000 г. Мотор 2.0.
Всё в рабочем состоянии.
Автомобиль полностью обслужен, сделан капитальный ремонт двигателя, масла не берет. Салон чистый. Никаких вложений не нуждается. При необходимости пишите, скину видео обзор.
Подробности по телефону</t>
  </si>
  <si>
    <t>Продам Свою А6 куплена у офіційного дилера в Україні, пробіг рідний, Автомобіль в ідеальному стані, як візуально, так і технічно, без зауважень FSI атмо, Коробка без зауважень. Два комплекти ключів, Сервісна книжка. Вся додаткова інформація по телефону! На обмін дорожче.</t>
  </si>
  <si>
    <t>Продам Audi A4 1999 року випуску. В відмінному стані. В машині все працює. Клімат контроль працює добре. Всі питання по телефону.</t>
  </si>
  <si>
    <t>Авто в хорошем состоянии, экономный и резвый</t>
  </si>
  <si>
    <t xml:space="preserve"> Nissan Micra  1995 </t>
  </si>
  <si>
    <t>Продам Nissan micra 1995р.
Об'єм 1л, коробка механіка, розхід 5л, салон в гарному стані на свої роки, в салоні не курили. Зимова гума на титанах. Торг біля капоту, всі питання по телефону.
На обмін розглядаю пропозицію на автоматі з доплатою максимум 1500</t>
  </si>
  <si>
    <t>Автомобіль розмитнено, зроблений сертифікат та ПОСТАВЛЕНИЙ НА ОБЛІК РІК ТОМУ. 
Ніяких додаткових платежів! Я власник.
Чесний перевірений пробіг (перевіряйте будь-якими приборами), сервісна книжка офіційного обслуговування в Нідерландах, без шпаклівки. Хороша комплектація, підігрів лобового скла, сидінь, комбінований салон із шкірою, задня камера, навігація, заводське тонування, активовані Apple Carplay та Android Auto. 
!!! Замінений ремінь ГРМ, ролик та помпа, є чеки та акти виконаних робіт.!!!
Свіжа гума, на 208к замінені масло та фільтри, новий паливний фільтр, замінені сайлент блоки в передніх ричагах. 
Автомат працює плавно. Салон в ідеальному стані, кожна кнопочка працює як потрібно.
Авто варте уваги.</t>
  </si>
  <si>
    <t>Продам обслуженный автомобиль, в хорошем состоянии, 1 тыс. км назад было заменено масло в двигателе Olimpia 10w40, тормозные колодки круга, новые передние дисковые тормоза, новое сцепление sachs, передние стойки стабилизатора, датчик детонации, обслуженное газовое оборудование, фильтр салона. Машина достаточно экономична около 9 литров по городу, 7.5 по трассе (газу), газ вписан, работает ровно, комфортный автомобиль</t>
  </si>
  <si>
    <t>Пропоную вашій увазі хороший та надійний автомобіль. Мотор на 122 л.с найпростіший і надійний із лінійки турбованих моторів VAG. Салон в збереженому стані, відповідає пробігу. Різниця в пробігові пов'язана з розмитненням.Авто приганялось з Литви для себе. Дуже хороша комплектація. Передні і задні парктроніки.Двухзонний клімат контроль. Круїз. Усі функції працюють ідеально. Нові титанові диски, нова літня резина, нові модельні чохли, нові ева коврики в салоні. Все працює, кожна кнопочка. Esp, датчик тиску шин.Повний електропакет. Коробка 6-ка. Пишіть на вайбер, або якщо серйозно зацікавились - дзвоніть, якщо готові дивитись. З документами повний порядок. Пробіг оригінальний, перевірено Avtoria, 4 роки тому на дилерському СТО у Європі авто мало пробіг 111 тис. У автомобілі нічого не треба робити, декілька днів назад було замінено масло та задні амортизатори з пружинами. Автомобіль купувася для себе і бережно експлоатується.</t>
  </si>
  <si>
    <t>Повністю обслужена!
Новий АКБ…
Два комплекти резини на легкосплавних дисках!
Круїз контроль.
Парктроніки…
Підігрів передніх сидінь)
Підігрів зеркал і лобового(зона двірників)
Повний електропакет.
Авто не бите і не крашене.
На всі додаткові питання відповім тел.</t>
  </si>
  <si>
    <t xml:space="preserve">У 2020 році авто пригнане зі Швейцарії.
Авто у відмінному стані, вкладень не потребує.
Перший власник в Україні.
Об‘єм двигуна 1,4 турбо.
На всі питання відповім по телефону </t>
  </si>
  <si>
    <t>Автомобіль купувався в салоні 2005 року (я другий власник). Машина на повному впевненому ходу, багато чого зроблено (розкажу по телефону). Мотор та ходова у відмінному стані, дрібні дефекти показав на фото. Клімат працює (заправлений). У машині все працює, пробіг рідний, машина своя (2-а в сім'ї), до продажу не готувалася. Машина останні півроку більше коштує. Обмін не цікавий, лише продаж із переоформленням. З усіх питань – телефонуйте, відповім на запитання.</t>
  </si>
  <si>
    <t>Проведенно повне ТО !!!</t>
  </si>
  <si>
    <t>Машина була пригнана з Німеччини та в Україні близько 4-х років. 5 тисяч тому було зроблено капітальний ремонт турбіни із заміною всіх прокладок, ущільнювачів, хомутів тощо.
Так само стоять нові амортизатори по колу повз всякі дрібниці у вигляді нових задніх важелів, нових свічок і сайлентблоків. Загалом останнє ТО вийшло трохи дорожче за 1к$.
Салон чистий, на кузові є подряпини та сколи, пару мух все-таки встигли зробити статевий акт, але не сильно. На спойлері сліди старого дуба.
Подивитися можна в Одесі.</t>
  </si>
  <si>
    <t>Другий власник в Україні. Оригінальний (не скручений, як це часто буває з корейцями) пробіг, з них  390 тис. по нормальним корейським дорогам. Авто в хорошій комплектації (клімат, штатна магнітола з сенсорним екраном, підігрів передніх сидінь та охолодження водійського сидіння, електричне регулювання водійського сидіння, перфорована шкіра, штатний хендсфрі, запуск з кнопки ). Після придбання: вирізаний каталізатор та чіпована під евро-2, панель приборів перепрошита з корейського на англійську, встановлений круїз контроль, замінено масло в КПП, встановлено захист двигуна та КПП. Надійне авто, за 1,5 року крім заміни розхідників ремонтував лише генератор, замінив праву подушку двигуна та передні тормозні диски. Зимова гума відходила 1 сезон.
торг. можливий рівноцінний (або моя доплата) обмін на дизельний позашляховик\кросовер не старіше 2012</t>
  </si>
  <si>
    <t xml:space="preserve">Даний автомобіль був куплений у офіційного дилера в автосалоні міста Києва, березень місяць 2017 року. Кожні 10-12 тис. кілометрів обслуговувався на СТО. Бережна експлуатація, без гарантійних випадків. В наявності два ключи, два комплекти автошин. Літні - рідні. Це одне з небагатьох авто в седані на Україні. Важливе значення має якісна збірка авто, в рази краща конкурентів. Колір - трьохшаровий синій перламутр. В комплектації авто: підігрів сидінь, кондиціонер, бортовий комп'ютер та ін. Авто з класичним автоматом КП (це не робот і не варіатор). Також надійний атмосферний двигун - можна встановлювати ГБО. Витрати палива невеликі: місто до 6л на 100км, траса 4-5л. Справжній оригінальний пробіг 49 тис. км. Комфортний, економічний, швидкий, зручний автомобіль для експлуатації на всіх автомагістралях. 
Зробіть свій правильний вибір. </t>
  </si>
  <si>
    <t>Skoda Octavia Tour 1.9TDI в комлектації Laurin&amp;Klement, 96kw 130 к.с., механіка 6-ст.Деталі за телефоном</t>
  </si>
  <si>
    <t>Свіжо пригнане авто 7 містне з пробігом 130 т в доброму стані не потребує вкладень                   Комінтаріі по телефону !</t>
  </si>
  <si>
    <t xml:space="preserve"> Lancia Delta  2008 </t>
  </si>
  <si>
    <t xml:space="preserve">Пропоную свіжий авто, розмитненне та сертифікаціноване
Збереженний стан, Шкіра від Фераррі
Цинкованний кузов 
Машина преміум класа
Оригінальний пробіг
Всі Бумаги на фото 
Була на сервісі за кордоном та у нас 
зроблений маленьких технічний ремонт  на сервісі
Повністтю нова резина 
Панорамний дах
Люк (дві затворки в салоні)
Розподіл газовіх усиль 
Функція складання спинки сидіння пасажира
3й задній підголовник
Оздоблення шкіри рульового колеса
Підігрів зеркал та лобового скла
Передній центральний підлокотник 
Розетка 12вт
Розетка 220вт
Часткова затонована (з салону)
Користуванная з 2012
Детальніше за телефоном </t>
  </si>
  <si>
    <t xml:space="preserve">Продам авто Рено Лагуна  рестайлинг, не бит, не крашен , двигатель турбодизель 2. 0, КПП 6 механика, салон кожа, 6 подушек безопасности, климат-контроль, круизкотроль, датчик света, сенсор дождя, бортовой комп. , электропривод зеркалов, фары галогенные, электроручник, безключевой доступ, блютуз, антиблик, диски титановые. Авто пригнанное с Германії в 2019 году.
</t>
  </si>
  <si>
    <t>Авто в ідеальному стані!В таксі не була 1000% на кавроліні!Оригінальний пробіг 165 тис.Км!Максимальна комплектація:Панорама,камера заднього виду,парктроніки,підігрів сидінь та багато іншого!Дуже економічне та надійне авто розхід газу 10-11 літрів по місту,7-8 по шосе!Авто повністю обслужено всі масла ти рідини поміняні!Торг на місті біля авто!Автобізнесменам та площадкам не турбувати!</t>
  </si>
  <si>
    <t>Год выпуска 2010.10 месяц, первая регистрация 2013 год. В 2022 году заехала в Украину, до этого 3 года пользовался ею в Европе. 2 владелец. Все расходники поменяны, (ремни, ролики, цеп, колодки и т.д) делать ничего не нужно. По ходовой все родное с завода. Вырезанный катализатор и перепрошит. 2 комплекта резины и дисков лето 17, зима 16. Торг возле автомобиля. Все вопросы по телефону</t>
  </si>
  <si>
    <t xml:space="preserve"> Opel Astra H classic 2013 </t>
  </si>
  <si>
    <t>Astra H classic</t>
  </si>
  <si>
    <t>офіційний, один власник, не битий не фарбований, нові стійки, амортизатори, колодки, акумулятор, гума, диски r16, відмінний, просторий седан, надійна ходова і кліренс для наших доріг, простий і недорогий в обслуговуванні, салон як новий, Кузов без корозії подряпин або вм'ятин, все працює, переоформлення.</t>
  </si>
  <si>
    <t xml:space="preserve"> Volkswagen Caddy пасс. Highline7 sits 2014 </t>
  </si>
  <si>
    <t>Caddy пасс. Highline7 sits</t>
  </si>
  <si>
    <t xml:space="preserve">Оригінальний пасажир 7 місць в ідеальному стані без підкрасів.мито 100% пакет сервісних книг .2 ключа .автономка . версія Comfort Line .повний фул все інше за телефоном </t>
  </si>
  <si>
    <t>Официальное авто, купленное в Украине, второй владелец, обслуживалось на официальном СТО есть подтверждение, Автомобиль (ходовая, двигатель, коробка) без нареканий, на 95000 заменена смазка в коробке, передняя часть авто в бронированной пленке, стоит ГБО, в хорошем состоянии, В ДТП не было, в родном украшении, присутствует торг</t>
  </si>
  <si>
    <t>Надійний бензиновий двигун 1.25,82 к.с., атмосфера, 16 клапанів. Двигун масло не їсть. Витрата палива по місту 7-8 літрів. По трасі 5 літрів. Установлене Гбо але не вписано.
Не ПРИГНАНИЙ БІТОК, А ОФІЦІАЛ!!!</t>
  </si>
  <si>
    <t xml:space="preserve"> Volkswagen Jetta  1999 </t>
  </si>
  <si>
    <t xml:space="preserve">2.0 литра , газ/бензин , автомат , кондиционер, кожаный салон , чёрные диски  , хорошая музыка , электро регулировка зеркал , стеклоподъемники , фары ксенон лэд .
С документами полный порядок , я владелец по тех паспорту , любое переоформление .
Автомобиль в полностью исправном техническом состоянии , вложений не требует . Стоит новый аккумулятор, заменены  расходники , поменяно масло 2 тыс назад .
Коробка четырёх ступая , работает без нареканий , переключает каждую передачу . Двигатель работает тихо , не дымит , масло не берет. Любые проверки , на любом сто . 
Минимальные недостатки по лкб видно на фото , на них уступлю .
Торг толко возле капота .
Всегда звоните
Площадкам просьба не беспокоить . 
</t>
  </si>
  <si>
    <t>Автомобіль технічно справний</t>
  </si>
  <si>
    <t>Продам Тойоту в хорошому технічному стані
Електроскло підйомники, доводчик стекол, центральний замок, люк, підігрів дзеркал, підігрів двірників, сигналізація, титанові диски r15, нова гума TOYO.</t>
  </si>
  <si>
    <t xml:space="preserve"> Kia Ray  2014 </t>
  </si>
  <si>
    <t>Відмінний автомобіль як для молодих людей так і професіоналів, що йдуть в авангарді модних і сучасних тенденцій надійності та дизайну, які можуть оцінити чудову оглядовість водія, правильну посадку та організацію робочого місця. Автомобіль чудово підходить для сім'ї і легко трансформується в комерційний варіант.</t>
  </si>
  <si>
    <t>Продам Ford C-Max 2008р. рестайлінг, 1.6 TDCI 109 к.с, дуже жвавий та економний двигун, розхід по місту не перевищує 6.5л. Двигун працює рівно без посторнніх шумів. Авто в дуже гарному стані, доглянуте, без іржі та дефектів, оригінальний пробіг підтверджений сервісною книгою. Замінено ремінь ГРМ з роликами та помпою, та ремінь генератора. Перебрана передня підвіска, замінені передні гальмівні диски з колодками, та задні колодки. Сажовий фільтр та клапан EGR не вирізанні, заправлено Eolis. Також є комплект зимової резини на титанах за доплату! Більше фото та відео скину на вайбер або телеграм.
Торг біля авто.</t>
  </si>
  <si>
    <t xml:space="preserve"> Daewoo Nexia 1.5 2008 </t>
  </si>
  <si>
    <t>Nexia 1.5</t>
  </si>
  <si>
    <t xml:space="preserve">Двигатель 1.5   16клапанов. Газ бензин авто на ходу заводится как на газу так и на бензине  состояние кузова как на фото нужны сварочние работы днище не згнило. Нужно поменять прогладку гбц и подона ходовая надо поменять передний амортизатор а так по ходовой все норм      кондер есть но не работает </t>
  </si>
  <si>
    <t>Пригнана зі Швейцарії. Відмінний технічний стан. Оригінал пробігу. Сервісна книжка. Зроблено повне ТО. Вкладень не вимагає. Газ бензин вписаний у техпаспорт.</t>
  </si>
  <si>
    <t>доброго дня продається авто вдуже хорошому стані без капітало вкладень герем та ролики замінено масла та фільтра двигун та кпп. вдоброму стані без зауважень дзвоніть.</t>
  </si>
  <si>
    <t>Телефонувати в сигнал, ват сап, телеграм.</t>
  </si>
  <si>
    <t>Авто в чудовому стані! Сів та поїхав! Гарна комплектація! Більш детально по телефону</t>
  </si>
  <si>
    <t>Офіційне авто. В гарному стані. Не потребує вкладень.Оригінальний пробіг.</t>
  </si>
  <si>
    <t xml:space="preserve"> Chevrolet Lacetti   2007 </t>
  </si>
  <si>
    <t>Продам авто,в нормальному стані....передня підвіска повністю нова..наїздила 2-3 тисячі....позаду були замінені амортизатори та пружини....нове щеплення ставилось того року у грудні місяці Valeo (корзина,фередо,вижимний підшипник,головний гідравлічний циліндр)......Ще робилась головка через те що лопнув ремінь ГРМ (головка робилась не в гаражах.стоїть дороге газове обладнання 4-го покоління STAG (Італія).....по мінусах...Є вмятини по кузову,потрібно замінити лівий кулак,та замінити маслосйомні кільця...так як бере масло...</t>
  </si>
  <si>
    <t>Авто свіжопригнане з Германії в ідеальному стані повністю обслужене без капіталовкладень! Розмитнене на обліку! Вся інформація по телефону.</t>
  </si>
  <si>
    <t>Продам максимку,була поварена,новий радіатор кондиціонера,основний радіатор,новий акумулятор,нова гума,фари, повороти,передній бампер,переварені пороги,була пофарбована ,але прилетів подарунок від руських ПІД###СОВ покоцало всю машину,підігнуло дах. Переоформлення або довірка, можливий обмін, займатися їй немає більше бажання.На фото она такая как сейчас есть.</t>
  </si>
  <si>
    <t>Машина технічно в ідеальному стані, доглянута, не потребує жодних вкладень. Кузов тільки заводська фарба. Двигун 1,5л турбодизель. Витрата палива по місту 4,5л/100км; по трасі 4,2л/100км. Куплялась новою в Україні у офіційного представника, я другий власник. Мінялися задні амортизатори, тормозні колодки, ГРМ, заміна масла в коробці передач. Кондиціонер, USB для магнітолу (МР3). Підлокітник. Управління магнітофон на кермі.</t>
  </si>
  <si>
    <t>усі питання по телефону
 Додаткові фото кидаю</t>
  </si>
  <si>
    <t>Автомобіль в ідеальному стані. Дуже комфортний і швидкий. Розхід 6л/100км
ПОВНА КОМПЛЕКТАЦІЯ
В РІДНІЙ ФАРБІ
Замінено фільтра, масла, сцеплення.
Панорамний дах +люк
Електричний фаркоп.
Кнопка start/stop</t>
  </si>
  <si>
    <t xml:space="preserve"> Saab 9-3  2005 </t>
  </si>
  <si>
    <t xml:space="preserve">Машина на полном ходу вложений не требует </t>
  </si>
  <si>
    <t xml:space="preserve"> Opel Zafira OPC 2008 </t>
  </si>
  <si>
    <t>Свіжопригнаний автомобіль  з Німеччини. Розмитнений та  вже на обліку. Комплектація OPC. Без ДТП. Все працює без нарікань . 
Подробиці по телефону 
Для огляду авто телефонуйте.
 ТОРГ біля КОПОТУ (не по телефону).
   Працюємо щодня:
ПН-ПТ з 9.00-17.00
Сс-9.00-15.00
 Сервісний центр знаходиться поряд за 300 метрів і працює щодня, крім неділі.
пароль: ПАЛЯНИЦЯ</t>
  </si>
  <si>
    <t>Продам nissan sunny 1.4 бензин 1996р в непоганому стані по двигуну і ходовій питань немає тільки косметика</t>
  </si>
  <si>
    <t>2005 год газ/бензин в техническом исправном состоянии, расход по городу 15-16 литров газа по брасе 10. Есть один рыжик на заднем правой арке, треснута краска на заднем бампере. Более подробную информацию по телефоне. ТОЛЬКО ПОЛНОЕ ПЕРЕОФОРМЛЕНИЕ!!!!
(Куплю продаж и доверенность не делаю) Торг присутствует</t>
  </si>
  <si>
    <t xml:space="preserve">Продам ваз 21099 2007р, інжектор, 135тис. пробігу, машина повністю обсужена, фарбувати - варити не треба, повністю пролита антікором. Газ 4 покоління, вписаний. Центральний замок та сигналізація, титани на літній гумі(зношена на 50%), гарна музика! Продажа з повним переоформленням! </t>
  </si>
  <si>
    <t xml:space="preserve"> Honda M-NV Base 2021 </t>
  </si>
  <si>
    <t>M-NV Base</t>
  </si>
  <si>
    <t>Honda M-NV Base , 2021 г.в. Батарея 61.3 kWh. Заявленный запас хода - 480км.  Мощность электродвигателя 120 kW ( 161л.с) . Передний привод . Новый автомобиль.
В оснащении: ЖК-приборная панель. Электропакет салона, электроусилитель руля, LED оптика перед/зад., LED ДХО, LED туманки.  Мультируль. Климат – контроль, круиз – контроль. Обогрев заднего стекла и зеркал. Датчик света, бесключевой доступ, кнопка запуска. Парктроники задние. Кожаный салон.  Камера заднего вида.  Электромеханический стояночный тормоз. Диски R18. 
Безопасность:  ABS, EBD, TCS, ESР. Система контроля давления в шинах. Система предупреждения об экстренном торможении. ISOFIX. Подушка безопасности водителя. Подушка безопасности пассажира. Боковые подушки безопасности. Шторки безопасности.
Мультимедиа : Акустика, 8 динамиков. Bluetooth Handsfree, MP3, AUX, USB. Мультимедийный сенсорный дисплей.</t>
  </si>
  <si>
    <t>Продам свое авто, авто в хорошем состоянии, салон перешит полностью, ЕВА ковры, в комплекте есть резина лето зима. все детали по телефону !!!</t>
  </si>
  <si>
    <t>Авто по брифу 2013-11 місяць. Дуже комфортний і економний автомобіль.</t>
  </si>
  <si>
    <t>Машина как новая очень хорошее состояние Все стекла родни не была никогда в ДТП Ни разу не варилась не красилась В родной краске. Обработана. 67 тысяч родного пробега. Газ 4 поколения. Подробности по телефону</t>
  </si>
  <si>
    <t>Гарне авто. Візуально технічно вкладень не потребує. Детальніше по тел…</t>
  </si>
  <si>
    <t xml:space="preserve">можливий торг </t>
  </si>
  <si>
    <t>Авто в хорошому стані, не бита, рідний пробіг, другий власник, все працює відмінно, варте уваги</t>
  </si>
  <si>
    <t>Продам свою машинку, Chery Amulet 2008г.
За кузовом есть рыжики, требующие косметического ремонта, но это уже по желанию. Была сделана голова на пробеге 241 тыс, заменена помпа, ремень, ролики, антифриз.
Также заменено сцепление, ходовая перебрана, ничего не хрустит на изнанку, не воет. Стоит ксенон. Новый моторчик и трапеция дворников. Работает 2 эл.стеклоподъемника.
Электрозамок багажника. В комплекте отдаю зимнюю резину, отъезжаю сезон.
Продаю по цене Жигулей, не предлагайте пожалуйста 1000$, машина конечно не идеальна, но едет гораздо приятнее жигулей, ланосов и десяток.</t>
  </si>
  <si>
    <t>Renault Megan BOSE ЛИСТОПАД 2013
Максимальна комплектація
Шкіряний салон
Без ключовий доступ
Двозонний клімат-контроль
Підігрів сидінь
Адаптивний XENON
Камера заднього вигляду
Датчики світла, дощу, тиску
Монітор з навігацією
Підсилена акустика BOSE
Технічний стан відмінний, вкладень не потребує
Наявний сертифікат для постановки на облік</t>
  </si>
  <si>
    <t>daewo lanos 2008 p поляк , газ 4 п   документи в поряду  мотор ок ,коробка ок гур ок</t>
  </si>
  <si>
    <t>Продам свой ваз 21114 универсал первый собственник с автосалона. Машина без единого подкраса но с рижиками по кузову все на фото. Машина без фаркопа и без газа ( газ никогда не стоял ). Пробег оригинальный 109 тысяч км. 16-ти клапанный двигатель . Масло менял и меняю каждые 9 тыс км. Продажа с переоформлением.</t>
  </si>
  <si>
    <t>Машина в хорошуму стані
Недавно перебералася ходова
Варилися стакати 
По електреці працює все
Салон в хорошуму стані
Люк не тиче відкривається в два положення без проблем 
По мотору все добре
Газ вписаний
За детальнішею інформацією дзвоніть</t>
  </si>
  <si>
    <t>Авто в відмінному стані.В наявності літні шини з титановими дисками.Додаткова система протиугону. Ходова повністю відремонтована. Є місцями сліди підфабування царапин. Зі мною можна зв'язатися через телеграм,воцап чи вайбер.Оскільки я за кордоном.Ціна знижена ,тому що потрібно продати терміново.</t>
  </si>
  <si>
    <t>Машина в ДТП не була їсти підкраси, на впевненому ходу в комплекті одам зимову гуму.</t>
  </si>
  <si>
    <t xml:space="preserve"> Honda Accord LX 2008 </t>
  </si>
  <si>
    <t>Продам автомобіль Honda Accord у відмінному стані. Повністю обслужений до дрібниць. Багажник знешумлений. Усі заміни та ТО відповідно до регламенту. 3 шт. ключа. Хтось шукає гідний автомобіль, дзвоніть, приїжджайте на перегляд. Помічників у продажу, прохання не турбувати, не витрачайте в порожній свій і мій час. Продаж у зв'язку із ситуацією в країні, потрібні гроші.</t>
  </si>
  <si>
    <t>Skoda Superb, 2006року м.Вінниця дуже комфортний просторий автомобіль. Якщо чесно я не знаю що розповісти, тому що на ньому їздив чоловік який зараз в зсу.</t>
  </si>
  <si>
    <t xml:space="preserve"> Volkswagen Passat B8 2.0TDI.140KW. R.Line 2016 </t>
  </si>
  <si>
    <t>Passat B8 2.0TDI.140KW. R.Line</t>
  </si>
  <si>
    <t xml:space="preserve">Свіжо пригнаний. Розмитнений 100%. Немае жодного підкрасу. Оргінальний пробіг. Заводський R. Line. Без пробігу в Украіні. Дуже економний автомобіль. </t>
  </si>
  <si>
    <t xml:space="preserve">Автомобіль у гарному стані. Замінено мастила, ГРМ. АКП працює ідеально, мастило також замінено. Нові літні шини. Без жодного підкрасу. Готовий до будь-яких перевірок на СТО. </t>
  </si>
  <si>
    <t>Авто нормальному стані , ГРМ замена повністю, генератор перебран........Всі питання по телефону..........</t>
  </si>
  <si>
    <t>Продаю свій автомобіль ,стан дуже хороший ,надійний мотор працює добре)))Повністю обслужена ходова і двигун ,в хорошому стані,не був в дтп ,сів і поїхав))))</t>
  </si>
  <si>
    <t xml:space="preserve"> Toyota Estima  2007 </t>
  </si>
  <si>
    <t>7 МЕСТ, автомат, машина в идеальном состоянии и хорошей комплектации, свежепригнана (растаможена), первый хозяин в Украине, не бита, не крашена, кузов без сколов и царапин,  все стекла родные, оригинальный пробег, салон ухожен, работает каждая кнопочка, кондиционер заправлен, хорошо холодит, полный эл. пакет, сидения с подогревом, фары LED+ксенон, 2 монитора, камера заднего вида и тд, титановые диски, хорошая резина, комфортный и надежный семейный автомобиль с вместительным салоном, вложений не требует, готов к любым проверкам, подробности по телефону, торг уместен.</t>
  </si>
  <si>
    <t xml:space="preserve"> мій номер телефону. Первый владелец в Украине. Масла фильтра заменены. Вложений не нуждается. Свежая страховка на год можно переписать на вас.Я владелец любой вид переоформления</t>
  </si>
  <si>
    <t xml:space="preserve"> ИЖ 2717 (Ода)  2005 </t>
  </si>
  <si>
    <t>Машина в доброму технічному стані.
Потребує тільки стандартне ТО (масло, фільтра), і заміну глушника (прогорів).
Додатково йде зимова гума, майже нова, проїздила один сезон.
Машина мала одного власника, гаражне зберігання, пробіг рідний.
Реальним покупцям можливий торг</t>
  </si>
  <si>
    <t>свіжопригнаний із Франції ідеальний технічний стан</t>
  </si>
  <si>
    <t xml:space="preserve">Продам свою Октавію А7 1,6 дизель 81Квт.
Комплектація: Панорама, адаптивний біксенон, Led ДХО та задні ліхтарі, зимовий пакет (підігрів лобового, електро тен обігрівач салону, підігрів сидінь, дзеркал), парктроніки перед/зад, датчик світла/дощу, спорт сидіння та кермо (як у RS), автозатемнення дзеркал, розетка 220в, навігація/кар плей /андроїд авто, штатна сигналізація, заводське тонування+плівка, 3 Ключі.
Пробіг рідний. Є сервісна книга та історія на офіціалі.
Була куплена минулої весни з Німеччини з пробігом 240к.
Перший власник в Україні.
За період володіння в Україні було зроблено велике ТО:
Заміна комплекту ГРМ разом з помпою, роликами тощо, ременя приводу маслонасоса, заміна всіх рідин та мастила, заправлений кондиціонер.
Машина не чіпована, екологія не видалялася, фільтр сажовий і форсунки в нормі.
В комплекті сталеві диски із зимовою гумою Континенталь 2020 року (останні фото).
</t>
  </si>
  <si>
    <t>автомобіль у хорошому стані свіжопригнати з Німеччини.</t>
  </si>
  <si>
    <t>Авто в хорошем состоянии, климат контроль заправлени и работает, коробка прошла капитальный ремонт на гарантии 1800$, салон чистый, кожа без потёртостей, руль оригинал не перешивался, пробег оригинальный. Двигатель масло не берет от замены до замены. ТО проведено 2 т.км. назад. Тонировка американка.  Авто достойное.</t>
  </si>
  <si>
    <t>Пропоную непогане авто кожного дня на ходу, ще жодного разу в дорозі не підводило, мотор зроблений та пройшов тільки 20000 км, можливий обмін з моєю доплатою на авто з коробкою автомат.</t>
  </si>
  <si>
    <t xml:space="preserve">Автомобіль в доброму стані, не гнилий, кожного дня на ходу. Для ГБО потрібен балон, редуктор в багажнику. Ходова в нормі, двигун також. </t>
  </si>
  <si>
    <t>Машина в хорошем состоянии,в аварии не была,некрашена.Родной пробег.Отвечу на ваши вопросы,звоните по номеру</t>
  </si>
  <si>
    <t>Тонування, сигналізація, склопідйомники, диски R15, зима на дисках R13</t>
  </si>
  <si>
    <t>Автомобиль в отличном состоянии, вмешательства не нуждается. Быстрый на старт двигатель 130к/с, шестиступенчатая мкпп для экономии топлива, парктроник. Имеет незначительные нюансы по кузову. Вопросы по телефону, владелец.</t>
  </si>
  <si>
    <t xml:space="preserve"> Volkswagen e-Golf 36kwt CCS 2017 </t>
  </si>
  <si>
    <t>e-Golf 36kwt CCS</t>
  </si>
  <si>
    <t>Авто вже на реєстрації/українських номерах.
Купівля 2018 року, абсолютно цілий автомобіль, кузов без подряпин або сколів взагалі.
Авто на гарантії, що працює на всій території України.
Гарантія на автомобіль 8-років або 160000км-пробігу.
Салон як новий, пластик, сидіння, без затертостей чи подряпин.
Ходовий новий автомобіль.
Автомобіль укомплектований парктрониками у коло, функцією автопаркування, handsfree, Apple Car Play&amp; Android Auto, русифікованою аудіосистемою та вишитими європейськими картами, картою України, автомобіль здатний самостійно оновлювати свій софт, клімат-контролем, датчиками світла та дощу, функцією екстреного гальмування, «ближній-далекий», 3-режимами їзди, 3-режими рекуперації, асистентом паркування, підігрів лобового скла та бічних дзеркал.
Автомобіль обладнаний портом швидкої зарядки CCS, що дозволяє зарядити автомобіль за 40 хвилин для дистанції проїзду в 300 км.
Порт Type 2 дозволить вам зарядити автомобіль від мережі 220 за 9 годин.
Комплект заводського зарядного пристрою з подовжувачем.</t>
  </si>
  <si>
    <t xml:space="preserve"> Skoda Octavia 2009 2008 </t>
  </si>
  <si>
    <t>Octavia 2009</t>
  </si>
  <si>
    <t>Авто має дуже гарний стан!!!!Багата комплектація: мульти руль, підігрів сидінь, датчики світла та дощу,круїз,клімат,парктроніки, датчики тиску в шинах,auks,mp3 cd ченджер на 6 дисків в багажнику, фаркоп який легко знімається, збережений салон,домкрат запаска в наявності, оригінальні легкосплавні диски R16 !!! Двигун, коробка працюють чудово!!!</t>
  </si>
  <si>
    <t>Авто в гарному технічно справному стані. Всі всі витратні матеріали замінювались вчасно, мастила заливав Motul, міняв кожні 10 тис., Всі ремені замінені, ходова повністю впорядку, по двигуну також ніяких нарікань, все добре. Газ встановлений 4 покоління, газ в встановлювався в Німеччині. торг</t>
  </si>
  <si>
    <t>Продам авто у дуже хорошу стані. У ДТП не був, повністю обслуговуваний. Ходова відмінна, кондиціонер також працює відмінно. Замінено ГРМ, всі розходники. Телефонуйте, питайте. В комплекті зимня гума на дисках.</t>
  </si>
  <si>
    <t>Достойний і витривалий сімейний 7-місний автомобіль, 3 роки в Україні, незначні подряпини кузова, хороший технічний стан, панорамний дах, фаркоп</t>
  </si>
  <si>
    <t>Пропоную своє авто, стан 5+. Всі заміни проводились строго по регламенту, 5тис.км назад був замінений цеп ГРМ з усіма комплектуючими деталями. Турбіна суха не сопонить,мотар та коробка ідеал,підвіска зроблена на 100%. 
Салон як новий.
Дзвоніть все розкажу та покажу.
Продаж терміновий у зв'язку з покупкою нового авто. Обмін Шкода суперб або Пежо 508 на автоматичній коробці передач, не старше 2010р.</t>
  </si>
  <si>
    <t>Продам авто , 1.6 бензин , польська зборка ,кондиціонер АБС працює , мотор масла не бере , ходова добра , кузов обесшумлений , сенсорний магнітофон , додаткова акустика , в комплекті 4-ри титани , ГРМ замінений , є сервісна книжка , другий власник , будь-яке переоформлення 
БЕЗ ТОРГУ.</t>
  </si>
  <si>
    <t>Машина економна варта уваги надійна та не примхлива тільки пригнана з Німеччини есть сервісна книга 2 ключа вся в рідній фарбі. обмен 7500$ обмен на дешевле авто хочу доплату</t>
  </si>
  <si>
    <t xml:space="preserve"> ЗАЗ 1103 Славута lux  2007 </t>
  </si>
  <si>
    <t>1103 Славута lux</t>
  </si>
  <si>
    <t>інжектор, детальна інформація за телефоном. Є питання по ЛКП, по іншому все гаразд.Рідна полка багажника в наявності. Тільки з переоформленням(або купля-продаж)</t>
  </si>
  <si>
    <t>Авто варте Вашої уваги. Для авто коштів не жалів. 
Потолок алькантара
Новий руль з Б8 кузова 
Всі колодки, діски, рідина тормозна замінена
Оригінальна підвіска, нічого не стукає
Нова турбіна (з гарантією)
Масла, фільтра все нове
Тонована в круг + стопи обтянуті спеціальною плівкою (трішки затоноване, але не послаблює видимість)
Безліч датчиків замінено
2-х зонний клімат-контроль 
В загальному машина практично в ідеалі і готова до будь-яких перевірок!
Торг мінімальний (так сказати на дорогу)</t>
  </si>
  <si>
    <t>Citroen c-elysee білий. Пробіг рідний, не відмотаний. Їздила мало. Брала з салону (не в кредит) в 2014 році. Коробка - робот. Мотор 1.2. Щорічний ТО. Регулярна заміна масла, фільтрів. Є чеки, сервіна книжка в наявності заповнена дилерською СТО. Є два комплекти резини (літня/зимова) і новий комплект чохлів.</t>
  </si>
  <si>
    <t>Автомобіль у середньому стані. Один власник. Більш детальна інформація за телефоном. Торг!!!!</t>
  </si>
  <si>
    <t xml:space="preserve">Авто в нормальному технічному стані. Один власник. ТО проводилося своєчасно. Кузов ремонту не потребує. Зі зняттям з обліку </t>
  </si>
  <si>
    <t>Доглянута, ходова - двигун - кузов - все в порядку, нові зимові шини, на 412 тис. повне ТО - заміна всі ремні/ролики/рідини/фільтри/вакуумний насос посилення гальм, передні та задні гальмівні диски, звук Kenwood (CD/MP3/USB, Підсилювач, 8 динаміків + Буфер), в салоні не палили, пробіг оригінальний, рідкісний рідний колір LZ5M rs-blau/nogaroblau perleffect, власник. ТОРГ!</t>
  </si>
  <si>
    <t xml:space="preserve"> Volvo S40 Momentum 2008 </t>
  </si>
  <si>
    <t>S40 Momentum</t>
  </si>
  <si>
    <t>Авто в хорошому стані, багата комплектація , пригнане з Бельгії в липні 2022 року, зроблена чистка сажового фільтра. Потребує заправки кондиціонера. При потребі скину додаткові фото чи відео. Продаж не терміновий</t>
  </si>
  <si>
    <t>Авто повністю справне. Машина була розмитнена в 2019 році. Нова резина стоїть.</t>
  </si>
  <si>
    <t>Авто в нормальном рабочем состоянии для своих лет. Сделана подвеска,днище целое, арки можно подделать(не критично) . Газ зарегистрирован. Возможен торг, звоните, договоримся.</t>
  </si>
  <si>
    <t xml:space="preserve">Перший власник в Україні.
Що було зроблено по авто : Заміна рульової рейки, подушок двигуна, нові передні амортизатори та пружини, стойки стабілізатора, нові задні ричаги та сайлентблоки. 
Новий комплект ГРМ з помпою і натяжителем, новий оригінальний паливний фільтр,повітряний двигуна та салона, замінено масла в ГУР,  в двигуні та охолоджуючу рідину 1тис км назад.
Перебрані суппорта, задні колодки 90% передні 70% 
Зашумлені арки, двері і багажник. Встановлена електро печка, салон не прокурений 
По недолікам
Присутні невеликі косметичні нюанси по кузову . Бампера крашені.
Всі вікна рідні.
В комплекті зимовa резинa на дисках. Без торгу
</t>
  </si>
  <si>
    <t>Продаю Skoda Felicia 1998. Мотор після кап ремонту. Центральний замок. Резина 90%. Іржі нема. Електрика вся робить. Гаражне зберігання.</t>
  </si>
  <si>
    <t>Продам неприхотливе,дешеве в обслуговуванні авто.Досить непогана комплектація,салон чистий-охайний,мотор добрий,новий акумулятор та гума,титани,двохстороння сигналізація!Ціна за готівку-торг!на обмін дорожче!!!На обмін мене цікавить-Нива,або моттехніка)</t>
  </si>
  <si>
    <t>в хорошому стані</t>
  </si>
  <si>
    <t xml:space="preserve"> Chevrolet Captiva LT 2012 </t>
  </si>
  <si>
    <t>Для продажу пропонується кросовер із надійним атмосферним двигуном, потужністю в 140 кВт з ланцюговим приводом ГРМ. Автомобіль доглянутий, мастило двигуна і фільтр замінено, інших вкладень по обслуговуванню, на даний час, не потребує. Деталі кузова авто без пошкоджень та без ремонтних робіт лакофарбового покриття. Газобалонне обладнання справне та вписане в технічний паспорт. На всі інші запитання відповім по телефону.</t>
  </si>
  <si>
    <t>Авто в хорошому стані, свіжопригнане. Перша реєстрація в Україні 04.05.2022р. Замінено комплект грм. Хороша всесезонна гума. В машині все працює, помилок немає. Не мальована.</t>
  </si>
  <si>
    <t>Продаётся проект Daewoo Lanos 2.0 с мотором от Опеля. 
По машине: 
— мотор С20ХЕ + паук 4.2.1
— коробка Опель 
— тормоза Опель 
— коротко-ходная кулиса 
— установлены 2 распорки
— стоят передние ковши
Присутствуют нюансы по кузову(ничего критичного), кузов не гнилой.
Автомобиль полностью обслужен и готов к любым проверкам.
Месяц назад менял ремень ГРМ, помпу, ролики, свечи и провода.
Залито новое масло и антифриз, так же установлен новый радиатор от ланоса 1.6.
Есть 2 стеклоподъемника, центральные замки, сигнализация.
Машина на хороших 15-х дисках(не Китай).
Автомобиль переоформляется, в комплекте отдам родной двигатель 1.4.</t>
  </si>
  <si>
    <t>Fiat 500. Куплено травень 2014, рік випуску 2013. Один господар, всі ТО були  своечасні на офіційному СТО.  Пробіг 24000. Колеса 15. Комплект зимової та літньої гуми.  Бензин, 1242 об'єм. Клімат контроль. Салон чистий та доглянутий а ідеальному стані.</t>
  </si>
  <si>
    <t>Автомобиль в хорошем состоянии, один владелец</t>
  </si>
  <si>
    <t xml:space="preserve">Автомобіль в чудовому, вкладень не потребує , все чудово працює 
</t>
  </si>
  <si>
    <t>Авто в ідеальному стані без будь-яких вкладень, рідний пробіг, обслужена повністю, салон, чистий, доглянутий, не курили, ціла, не бита, не фарбована, лицьова частина вся в бронеплівці, по ходовій, мотору, коробці нарікань немає, все обслуговувалося вчасно, стоять диски r-17 на новій літній гумі, є комплект гуми з дисками на 16
Реальному покупцеві торг у капота, всі інші питання по телефону</t>
  </si>
  <si>
    <t>Автомобіль у хорошому стані, їздить щодня. Замінені сайлентблоки і задні амортизатори. здійснено капітальний ремонт двигуна. Кузов без корозії, днище оброблено. За більш детальною інформацією звертайтесь за тел</t>
  </si>
  <si>
    <t xml:space="preserve">Продаётся электромобиль Renault Zoe, 
Прекрасный семейный автомобиль ,комфортный,оригинальным дизайн салона . Бесключевой доступ.
Пробег 92тыс.км.
40 мин хватает чтобы зарядить машину на 100 %.ходовая перебранка,новая зимняя резина. Было 80 проц сох
Требуется замена батареи или заменить 16 из 48 банок
</t>
  </si>
  <si>
    <t>Хорошая машина,ходовую всю перебрали пару месяцев назад,салон  с качественными чехлами,мотор радует,вырезан катализатор, полный комплект резины,лето,зима,машина классная,динамика комфорт цена приятные.Основной аргумент машины освежил двигатель 30 тис назад</t>
  </si>
  <si>
    <t>В доглянутому стані, легкий в управлінні, надійний та практичний в експлуатації. Регулярно проходить Тех огляд.</t>
  </si>
  <si>
    <t xml:space="preserve"> Peugeot 3008  2017 </t>
  </si>
  <si>
    <t>Свіжопригнаний із Данії. Без підкраси. Кузов без вм'ятин та подряпин. 3-зонний клімат, круїз, датчики світла та дощу, датчики сліпих зон, парктронік, 3D камери, USB-вихід, автоматичне перемикання ближньо-дальнього світла, підігріви з'їдань та дзеркал, ШКІРАНИЙ САЛОН, без подряпин та потертостей, два ключі, ЛЮ Стель!</t>
  </si>
  <si>
    <t>машинка жены шустрая на автомате с кондиционером,стеклоподъёмники и гидроусилитель так же дополнительно установлен ксенон ближнего и дальнего света зеркало заднего вида андроид. работает абсолютно все обслужено кузов целый мотор масло не берет не грамма не дымит коробка работает плавно без рывков ,установлен газ четвертого поколения и вписан в тех паспорт. торг минимальный. резина новая. сигнализация и центральный замок.могу быть с другим номером</t>
  </si>
  <si>
    <t xml:space="preserve">Пробег родной. В одних руках 5 лет. По автомобилю сделано: замена сцепления в сборе. Замена четырех амортизаторов и пружин. Замена передних тормозных дисков. Задник колодок. Новый аккумулятор. И т.д. Есть нюансы по кузову( указано на фото). Комплектация: кондиционер(рабочий), два передних стеклоподъемника, г/у,диски, музыка(bt,aux). Торг возле машины. </t>
  </si>
  <si>
    <t xml:space="preserve">Volkswagen Golf 2008р. 
Бензин 1.6 Універсал, МКПП-5ст.
Пробіг 138000км,
Клімат контроль,
Датчик дощу,
Датчик світла,
Електро склопідйомник.
Хороший стан.
</t>
  </si>
  <si>
    <t>Авто в гарному стані,вартує вашої уваги 
Все справне,робити нічо непотрібно
Дурними питанями і перекупам не турбувати.Свіжо пригнана.
Все конкретно розкажу по телефону;</t>
  </si>
  <si>
    <t xml:space="preserve">Чудове авто з оригінальним пробігом. Їде, пахне як нова машинка. Малий розхід палива. Всі питання по телефону. Є газ. </t>
  </si>
  <si>
    <t>Продаю ваз 21099.машина в хорошому стані не бита не фарбована . Весь час в одних руках, купляли в салоні. мотор, коробка все ідеально</t>
  </si>
  <si>
    <t xml:space="preserve">Авто в хорошому стані,всі питання по телефону.  </t>
  </si>
  <si>
    <t>Дуже гарни молодіжний автомобіль! Купували для сина, але перед війною купили  інше авто. Машина поварена, колір вибирався оригінальний зелений, другого такого Ланоса в такому зеленому кольорі не знайдеш! Титанові диски, нова зимова гума та літня гума! Кондиціонер справний, варіант тільки заправить тут не потрібен! Пічка дуже гарно гріє, взимку не змерзнеш)) Була виконана заміна паска грм з помпою та антифризом. Нова ходова, але по колу стоять амортизатори сакс, тому трошки жорстковата. Новий генератор. Масло мінялось 2000 км назад, двигун працює як новий, коробка передач не гудить, справжній поляк. Нове лобове скло. Радіатор теж новий. Газ другого покоління, але відключений. Масло не бере. Машина робилась для сина, як перший автомобіль, тому все всправне та нове. 
Автобізнесменів прохання не турбувати, за 1000 не віддам!</t>
  </si>
  <si>
    <t xml:space="preserve">Продам власне авто, купувалося в Україні,  не пригон,  а другий власник.
Технічно в відмінному стані. 
Деталі по телефону.
Тільки переоформлення. </t>
  </si>
  <si>
    <t>Продам пріору! Машинка на впевненому ходу, двигун масла не бере, працює як на бензині так і на газі, кузов без дір, є незначні відколи на лкп, по ходовці нічого не гримить і не стукає! Газове обладнання четвертого покоління, вписане в техпаспорт. Акумулятор свіжий, салон не затертий. Продаж лише з переоформленням! Докладніша інформація по телефону.</t>
  </si>
  <si>
    <t xml:space="preserve"> Ford Focus TITANIUM  2011 </t>
  </si>
  <si>
    <t xml:space="preserve">Автомобіль моєї дівчини, пригнаний рік тому в серпні. Комплектація включає в себе: 
-парктоніки в коло 
-підігрів зеркал та лобового
-автоматичне складання зеркал
-ЛЕД фари (адаптивні)
-підігрів передніх сидінь 
-контурна підсвітка салону авто (має 5 кольорів) 
-автопаркування
-2х зоний клімат 
-круїз контроль 
-музика Sony
-140 коней, дизель,(СЕДАН рідкість для Європи) 
Обслуговувався вчасно, заміна масла кожні 8-9 тис. км 
6 місяців тому перебралась передня та задня ходова. 
Більш детально, телефонуйте все розповім 
Автобізнесменів, прохання, не турбувати 
</t>
  </si>
  <si>
    <t>Машина в одной семье 11 лет.
Из салона выехала в 2010.
Вся в родной краске, есть мелкие нюансы по кузову.
Салон в идеальном состоянии для своих лет.
Заказная комплектация Highline2 - 
Люк, боковые шторки и заднего стекла, перфорированная кожа, подогрев сидений и зеркал, мультируль, поворотный би-ксенон, датчик дождя и света, передние и задние парктроники, камера заднего вида, премиум музыка с сенсорным экраном, usb и блютуз, установлена двухсторонняя сигнализация.
Два комплекта ключей и ковров.
10000 км назад произвели большое ТО с заменой роликов, ремня, помпы, масло в коробке 
Перекупам не беспокоить!
Возможен обмен на дизельное авто с моей доплатой</t>
  </si>
  <si>
    <t xml:space="preserve">Автомобіль Renault Megane 3 , 2015 року з мотором 1.5 турбодизель , 110 кінських сил. Комплектація максимальна , тільки без люку і музики BOSE. А саме :
- сенсорний монітор Rlink 
- безключовий доступ ( відкриття авто без натискання на ключ)
- комбінований шкіряний салон і кермо і куліса
- ABS ESP ASR AFU EBD
- 6-ти ступенева механічна коробка передач 
-1.5 турбодизельний двигун на 110 к.с.
- протитуманні фари 
- денні ходові вогні 
- Bluetooth , голосний зв’язок , mp3
- задній парктронік 
- лінзована оптика
- електросклопідіймачі
- крїз контроль з обмежувачем швидкості
- захист картера двигуна 
- датчики дощу та світла 
Більше питань по телефону </t>
  </si>
  <si>
    <t>Продам авто! Не бите, не фарбоване. Акпп працює добре, двигун не димить, ходова не гримить.</t>
  </si>
  <si>
    <t xml:space="preserve"> Kia K5 Premium 2016 </t>
  </si>
  <si>
    <t>K5 Premium</t>
  </si>
  <si>
    <t>Без пробега по Украине с родным пробегом 89 тыс! Дизель 1.7, автомат, кожа, климат, лед оптика!бесключевой доступ, кнопка старт-стоп, круиз,  электросидение, подогревы сидений, кожаный руль  подогрев руля, панорамная крыша, люк, тонировка в круг, камера заднего вида, монитор, навигация, Apple Carplay, Android auto, Bluetooth, свободные руки, парктроник спереди и с зади.</t>
  </si>
  <si>
    <t>Автомобіль технічно повністю справний.  Проблем ні з двигуном ні з коробкою немає.  Працює все що є в автомобілі. Два ключа. Купувався з пробігом 520 тис. на початку 2020 року. для використання сім'єю. На сьогоднішній день 554 тис. Не кручений. За час експлуатації жодних нарікань та вкладень не було. Не враховуючи розхідні матеріали. Продаж по причині вже замалого місця. Автомобіль при потребі потребує вкладень в лако-фарбове покриття (тому й така ціна) Має природній знос кузова. Для нашої сім'ї це не було пріоритетом, тому з цим нічого і не робили. Авто на літній гумі з легкозплавними дисками r14. Зимова гума на залізних дисках r15. Кого зацікавить телефонуйте. Торг у капота.</t>
  </si>
  <si>
    <t>Авто в хорошому стані. Всі питання по телефону. Машина своя, приганялася особисто для себе.</t>
  </si>
  <si>
    <t>Продам авто в чудовому стані. По документах грузовий. На обмін 13500.</t>
  </si>
  <si>
    <t xml:space="preserve"> Peugeot 3008 ALL GRIP 2012 </t>
  </si>
  <si>
    <t>3008 ALL GRIP</t>
  </si>
  <si>
    <t xml:space="preserve">два комплекти резини 
багата комплектація
детальніше по телефону </t>
  </si>
  <si>
    <t xml:space="preserve">Продається авто в хорошому стані. Нещодавно пройшла повне технічне обслуговування - замінено всі запчастини та мастила. Іде "бадьоро" та швидко. Без іржі та рижиків. Економна
В обслуговувані не дорога.
 </t>
  </si>
  <si>
    <t>Авто полностью в рабочем состоянии.сел и поехал.расход 6/8л,масло не ест .шустрая машина на каждый день .по подробностям звоните, отвечу на любые вопросы.я 2ой хозяин .</t>
  </si>
  <si>
    <t>Приганяв сам для себе 4 роки тому з Німеччини, з пробігом 144тис.км.
Авто в хорошому стані, сервісна книга і історія по Україні. Авто в рідній фарбі без єдиного підкрасу (перевіряв прибором). Масло заливав оригінальне Toyota Premium fuel economy  спеціально для двигуна D-Cat. Поворотний бі-ксенон з Led світлом. Є можливість причіпки фаркопу(гачок знаходиться в чехлі у багажнику). Також є обмежувач швидкості. Безключовий доступ і запуск з кнопки. Деталі по тел. Авто варте уваги. На обмін ціна авто буде більша. Обмін пропонувати на авто з автоматом не старше 2011 року. Дякую!</t>
  </si>
  <si>
    <t>Авто для своїх років в нормальному стані. Є нюанси по кузову, рижики. Двигун відкапіталений тис 100 тому. Коробка без нарікань. Ходова зроблена. Офіційно оформлений газ. Більше інформації по телефону. Торг</t>
  </si>
  <si>
    <t xml:space="preserve"> Hyundai Grandeur  2011 </t>
  </si>
  <si>
    <t>Продам газовий  Hyundai Grander 3.0LPI 2011p. Пригнаний з Кореї</t>
  </si>
  <si>
    <t xml:space="preserve">Автомобиль был куплен новым у официального дилера. Технически полностью исправен и не требует вложений, сел и поехал! В идеальном состоянии. Установлено дорогое газовое оборудование. 
Автомобиль Достоин Вашего внимания, отличная цена.  </t>
  </si>
  <si>
    <t xml:space="preserve"> Toyota Aygo 1.0 i 12v 2011 </t>
  </si>
  <si>
    <t>Aygo 1.0 i 12v</t>
  </si>
  <si>
    <t>Продам свое улюблене авто в надiйнi руки нового господаря. Підходить для міста, маленькі габарити, малі витрати пального, в салоні комфортно, незважаючи на малі розміри, автомобіль 5-ти дверний, має невеликий багажник. Автомобіль постійно обслуговувався на сiмейному сто.
Коробка- робот
Друга машина в сiм'i, експлуатацiя на городу:робота- дом.
Пригнаний з Швейцарii( 37 тис),розтаможен.
По Украiнi - 40  тис.
Оригінальний маленький пробіг(77 тис), вкладень не потребує. Салон чистий, охайний,iздила жiнка.
Все технічно справно, коробка працює без проблем, по ходовій нічого робити не потрiбно.
Комфортна мiська машинка.
Велике прохання перекупам не дзвонити,цiнуйте чужий i свiй час.
Розумний торг бiля авто для майбутнього власника.</t>
  </si>
  <si>
    <t xml:space="preserve">продам автомобіль французьких президентів
-замінено передні стойки 
-задні амортизатори
-по кругу всі колодки 
-передні тормозні диски 
-всі сайлетблоки ричагов
-масло не їсть самий надійний дизель
-ТО зроблене помилок нема працює все отлічно
- має французький підкрас переднього бампера
-2х зонний клімат контроль
-3х зонна панорама
-безключевий доступ
-старт стоп
-адаптивне світло
-салон алькантара
Торг біля капоту
</t>
  </si>
  <si>
    <t>Пропонуємо до вашої уваги Toyota CH-R 2018 2 л. Привабливий стильний комфортний автомобіль. Повністю обслужений і готовий до експлуатації інші питання в телефонному режимі запрошуємо вас пройти тест-драйв цього автомобіля!!</t>
  </si>
  <si>
    <t>Продам авто у хорошому стані.Авто ще у рідній фарбі.Ходова частина авто перебрана,замінено ГРМ,помпу,всі рідини,масло в КПП,поставлено новий комплект щеплення.Їде добре як на бензині так і на газу.Більше інформації-по телефону.</t>
  </si>
  <si>
    <t>Авто приїхало з німеччини у вересні 2021р,перша реєстрація,пробіг оригінальний томущо авто зі салону виїхало в2008 році  авто дружини продаєм бо завелике для неї або цікавить обмін на менше авто без доплати або з вашою доплатою.Тільки перереїстрація.авто в хорошому стані всі вікна рідні включно з лобовим,має один підкрас задньої лівої арки,але так куплялась,на задньому бампері трохи зліз лак,передній бампер права сторона має потертості внизу з тими нюансами авто приїхало.В авто все працює все гріє і холодить,всі рідини поміняні,ремні вмі роліки,помпа,і Акп є всі чеки,шайби під форсуками поміняні.,гальмівні диски колодки все поміняно є ще комплект резини на дисках,Приїзджайте дивіться будем говорити торг ніхто невідміняв.Авто виїзджає один раз в тиждень суботу або неділю,більше проводить в гаражі бо є ще одне авто.хорошому покупцю торг хороший.Потребує заміни свічок накалу,непрацює одна.</t>
  </si>
  <si>
    <t>Авто пригнане з Європи в 2022 році,без дтп,в хорошій комплектації,без дефектів,батарея на 248км повного заряду.За більш детальною інформацією телефонуйте.</t>
  </si>
  <si>
    <t xml:space="preserve">Accord Type-S первая регистрация автомобиля в 2010 году. ГБО 4-го поколения, вписан в тех. паспорт . Климат и электроника-все работает. Технически в хорошем состоянии. Двигатель и коробка без нареканий. Масло менялось каждые 6-7т. Новое сцепление. Пробег реальный. Были незначительные подкрасы ЛКП. В ДТП не была. Обмен не интересует. Все звонки до 20:00.
Авто переоформляеться без проблем. </t>
  </si>
  <si>
    <t xml:space="preserve">Технічний стан на 5. Все працює.є нюанси по кузову. Дірок не має.Газове стоїть,не вписане в  тех паспорт. Ксенон . Магнітола. Резина нова зима.Двигун 1500 після капіталки, масла не бере. </t>
  </si>
  <si>
    <t xml:space="preserve"> Volkswagen Passat B7 103kw 2012 </t>
  </si>
  <si>
    <t>Passat B7 103kw</t>
  </si>
  <si>
    <t>Passat в гарному стані!!
Демфер замінено
Подвеска обслужена
По двигуну питань немає сажа не вирізана
Клімат працює
По салону питань немає
Деталі по телефоні!!!</t>
  </si>
  <si>
    <t xml:space="preserve">Продам Daewoo Lanos 2008 року. Технічний стан відмінний: сів і поїхав. Машина доволі зручна і економна на щодень. 
З дефектів - як у практично усіх Ланосів є нюанси щодо корозії (не критичні, але з часом треба буде поварити). 
Тип пального - газ/бензин. ГБО поставлене нещодавно , треба вписати в техпаспорт.
Пробіг 124 тис км
Вартість $2800
Реальному покупцю можливий незначний торг 
</t>
  </si>
  <si>
    <t>Машина покрашена в прошлом году.
Новый аккумулятор и новая летняя резина Мишлен
Расход масла в норме,ходовая сделана.
На ней нужно проехаться,чтобы у
почувствовать какой резвый движок и как сделана ходовая</t>
  </si>
  <si>
    <t>Продається свіжопригнаний гольф 5, в дуже хорошій комплектації, рідна фарба, оригінальна сервісна книга, по технічному і зовнішньому стані питань немає-сів і поїхав(ціна відповідає стану). Пробіг оригінальний, не скручений. Сидіння в ідеальному стані, не подерті і не зачовгані, можна зробити хімчистку, але я не хотів витрачати на це кошти, тому просто накинув чохли, та й так гарніше виглядає салон автомобіля(є декілька плямок від попереднього власника(німця) на сидіннях після хімчистки будуть як нові)
Загалом машина супер!
Телефонуйте-запитуйте!</t>
  </si>
  <si>
    <t>Продам Форд фюжн без пробігу по Україні. Поміняний ремеінь ГРМ з маслом, помпу з антифризом, фільтр масляний, повітряний и фільтр салону.
Перебрана ходова поміняні свічки з проводами. Кондиціонер працює, кожна кнопка і лампочка робоча. В авто також присутній задній парктронік.Колеса R15 запаска повнорозмірна.
Любий вид переоформлення присутній торг для реального покупця.</t>
  </si>
  <si>
    <t xml:space="preserve"> Peugeot Partner пасс.  2017 </t>
  </si>
  <si>
    <t>Авто</t>
  </si>
  <si>
    <t>Збережене авто з Німеччини в оригінальному лакофарбовому покритті та підтвердженим пробігом. У травні цього року було замінено ГРМ та масло з фільтрами, розхід 8 літрів по місту з кліматом, по трасі 5.5 за рахунок 6 передачі, дуже жвавий не плутати з 1.6 
Автомобіль продається на обліку</t>
  </si>
  <si>
    <t>Продам два автомобиля ваз 1118 синего и золотого цвета. Синее авто в хорошем состоянии есть моменты по лкп но не критичные, по технике в хорошем состоянии, есть музыка, стеклоподъемники, салон чистый, бензин, есть возможность переоформить.
По золотой: скол есть на лобовом стекле техника в хорошем состоянии, нужно поменять зажигание, техника огонь, кузов в хорошем состоянии
Просмотр авто только на левом берегу
По всем вопросам звонить на сообщения не отвечаю. Торг на бензин</t>
  </si>
  <si>
    <t>Автомобіль в гарному стані.
Мотор та коробка передач працюють добре.
Обслуговувався своєчасно.
Клімат контроль заправлений та працює справно.
Чистий та доглянутий салон.
Всі додаткові питання за телефоном.</t>
  </si>
  <si>
    <t>Технічно авто у хорошому стані.
Поварена(днище)
Днище та арки оброблені
Заміна:
- всіх сайлентблоків та ричагів
- робочий циліндр зчеплення, ремкомплект головного
- сальників коленвала(задній/передній)
- сальника розпредвала
- прокладки клапанної кришки
- прокладка піддона
- ГРМ
- Помпа
- ролік ГРМ
- нова корзина и зчеплення
- вилка зчеплення
- підшипник маховика
- підшипник шкива натяжіння ременя кондиціонера
- передніх тормозних дисків и колодок
- рульових тяг
- рульових наконечників
- рульової рейки
- шарових опор
- опор передніх амортизаторів
- пильників и отбойников передніх амортов
- підшипника передньої лівой ступиці
- амортів передніх
700 км як поміняв масло(Motul) і свічки(Denso IK20TT)</t>
  </si>
  <si>
    <t>Авто в хорошому стані. Фарба рідна, пороги цілі. Здійснено нещодавно заміну мастила та фільтрів. Мотор масла не бере. Гарний салон, сидіння в новій обшивці. Деталі по телефону.</t>
  </si>
  <si>
    <t>Автомобіль в гарному технічному стані.
Я 3-ій власник. Була придбана в Audi Center Vipos.</t>
  </si>
  <si>
    <t>Класний сімейний авто зроблений у Японії з гарною оглядовістю, правильною посадкою, легкий в управлінні та дуже економічний, швидко трансформується у комерційний вмчкааріант використання.</t>
  </si>
  <si>
    <t>на свої роки в ідеалі.  авто з Європи. я другий власник в Україні нове Зчеплення. хороша комплектація. дуже комфортне. салон не зачуханий. їде бодро. є зимова гума на залізі(+200у.о) є ще шкода тур 2006. одне з них вирішили продати. можливий обмін на новіше авто з моєю доплатою</t>
  </si>
  <si>
    <t>Продам свій авто ! Авто в хорошому стані , по кузову без дтп , двигун та коробка без нарікань! Дуже економічне авто!</t>
  </si>
  <si>
    <t xml:space="preserve"> Opel Zafira Opel zaria b 1.7  2008 </t>
  </si>
  <si>
    <t>Zafira Opel zaria b 1.7</t>
  </si>
  <si>
    <t>машина у хорошому технічному стані деталі по телефону.</t>
  </si>
  <si>
    <t xml:space="preserve">Продам Skoda Octavia A7. Автомобіль у хорошому стані, економний (5,5 літрів в місті), комфортний, обслужений (замінено масло у двигуні, фільтри, колодки). Найнадійніший двигун (1.6TDI-81кВт.), ручна коробка передач нового покоління, працює ідеально. Ходова частина – без зауважень. Салон збережений. Не битий, не фарбований, не підфарбований - 100%. Все скло рідне, включаючи лобове. Оригінальний пробіг. Диски r18 на новій літній резині + комплект литих дисків r16. Два ключі.
Багата комплектація: • Клімат контроль.• Круїз контроль.• Датчик дощу.• Датчик світла.• Датчик тиску шин.• Датчик температури мастила.• Парктроніки.• Система START-STOP.• Електроскладання дзеркал.• GPS навігація із докладними картами України.• Максимальний бортовий комп'ютер із інформаційним дисплеєм.• Штатна сенсорна магнітола CD-DVD-MP3-BLUETOOTH-USB та можливість відтворення музики з телефону по BLUETOOTH.• Бездротовий гучномовець - BLUETOOTH.• Шкіряне мульти кермо з повним керуванням мультимедіа та круїз контролем на кермі.• Ел. дзеркала з підігрівом• Ел. склопідйомники з доводчиками.• LED задні ліхтарі, та інше.
</t>
  </si>
  <si>
    <t>Audi 90. Автомобиль пригнан из Германии в 2006 году с небольшим пробегом. Один владелец. Окрашена в 2017 году. Пространство под капотом и внутренняя часть автомобиля в родной краске. Паяных и вареных элементов нет. Шпатлевки нет. Машина укомплектована оригинальными деталями. Рейлинги ауди 80/90 с ключами, оптика hella black, обшивка багажника оригинал, обшивка запасного колеса оригинал, омыватель фар, в оптику установлены дополнительные линзы, имеется ещё один комплект оригинальных родных фар без линз, оптика usa задняя и второй комплект hella black задняя. Также установлен руль Audi s2. Стоит хорошая дорогая музыка. Имеется оригинальная магнитолла gamma cc. Приборная панель usa. Имеется родная приборная панель до 260 км/ч. Установлены диски competition audi 80 b4, диски не катаны и не варены, 4 новых ската 205/45/r16. Также имеются 4 титановых диска с резиной r15. Сцепление родное vag. Установлено 4 новых тормозных диска vag, новые форсунки, новый топливный насос и свечи оригинал, 4 новых пружины и стойки vag. Стекла все оригинал. Выхлопная система родная оригинальная. Машина полностью обслужена, зимой не эксплуатируется, без дтп. Комплект новой шипованной резины на дисках. Готов на любые проверки. Дополнительные вопросы по телефону.</t>
  </si>
  <si>
    <t xml:space="preserve">Продам свій автомобіль в дуже хорошому і гідному стані по кузову все в ідеалі автомобіль не битий не фарбований технічний стан, все обслужено ходова, двигун, КПП зчеплення, все в повному порядку.
Купувалась з салону однин власник.
</t>
  </si>
  <si>
    <t xml:space="preserve">Автомобіль пригнаний з Південної Кореї Украіських доріг небачив. Технічно в дуже гарному стані. Двигун працює рівно, коробка без ривків і ударів, підвіска в повному порядку. Дуже великий та комфортний автомобіль. Продаж лише з переоформленням в МРЕО. </t>
  </si>
  <si>
    <t>Відмінний технічний та візуальний стан. жодних вкладень не потребуе, (пробіг рідний, хоча стан авто не більше 100тис.)У ДТП не був. диамічний та економний(8л.газу містом та 6 траса) з високим кліренсом. Сучасний дизайн. коробка механіка(шукав таку довго, так як варіатор не надійний і надзвичайно дорогий в ремонті).Працюе все навіть омивач фар!!! одним словом авто одного показа!авто без вкладань!хто придбае, буде задоволений. в живу виглядае краще ніж на фото!ціна змінена з 6-го по9-те вересня(так як потрібні кошти) потім буде інша. любий вид переоформлення.деталі за тел. ТОРГУ НЕМАЕ!</t>
  </si>
  <si>
    <t>Продам гарну машину.Комплектація: двох зонний клімат контроль, повний бортовий комп'ютер, електровікна та дзеркала, підігрів сидінь передніх, датчики світла та дощу, легкосплавні диски R17 з резиною літо(зимовий комплект на стальних R17), центральний замок. 100 відсотків рідний пробіг, сервісна книжка (вся історія обслуговування авто). Двигун, коробка та ходова в хорошому стані. Авто після повного ТО, замінено комплект ГРМ, масло та фільтра. Більше інформації по телефону.</t>
  </si>
  <si>
    <t xml:space="preserve"> Geely Emgrand X7 1.8 2014 </t>
  </si>
  <si>
    <t>Emgrand X7 1.8</t>
  </si>
  <si>
    <t>Geely Emgrand X7 2014 року випуску. Куплена у офіційного дилера АІС у Тернополі. Один власник. Оригінальний пробіг.  По механічній частині авто проблем немає. Мотор і коробка 1ZZ-FE 1.8 від Toyota. Ходова Toyota РАВ4. Розхід по трасі: на бензині 90-100 км/год. - 6.4 л/100 км, на газі - 7.9 - 8,5. Перевірено неодноразово. Салон не зашураний, в доброму стані, сидіння в чохлах. Є фаркоп, але грузів не тягала. Літня гума нова  2019 року. Технічно справна. Перевірка на будь-якому СТО. Замінено всі рідини: мастило Aral 10W40, антифриз, ГУР, гальмівна. торг</t>
  </si>
  <si>
    <t xml:space="preserve">Свіжопригнане авто. Без пробігу по Україні. Два ключі. Авто в рідній фарбі,  Хороша комплектація. Кондиціонер, підігрів сидінь, електросклопідйомники, електро-зеркала, коректор фар, центральний замок.Розмитнена.На обліку.Страхівка є. Більш детально по тел!!
 </t>
  </si>
  <si>
    <t>Люк працює, не тече</t>
  </si>
  <si>
    <t xml:space="preserve">Машина повністю обслужена, є журнал всіх ремонтів і ТО, нова рульова рейка, по колу нові гальмівні диски і колодки, була проведена заміна масла в коробці, моторі, гальмівної системи, антифриз! Нові амортизатори, і т.д.! салон в ідеальному стані! За більш детальними питаннями за телефоном </t>
  </si>
  <si>
    <t xml:space="preserve"> Volkswagen Passat B6 higline 2008 </t>
  </si>
  <si>
    <t>Passat B6 higline</t>
  </si>
  <si>
    <t>авто в чудовому стані, комплектація хайлайн. можливий обмін на бус пассажир.</t>
  </si>
  <si>
    <t xml:space="preserve">Ця красуня тільки пригнана з Німечини! Повністю обслужена і готова до експлуатації. Авто з оригінальним пробігом! Салон, ходова ідеальні! На відмінній комплектації з гарною музикою Bose, панорамою, до того ж на комбінованій шкірі. Все для вашого комфорту та безпеки.
Запрошуємо Вас на наш автомайданчик, де Ви зможете:
 - оглянути та зробити тест -драйв на дане авто, або подивитися інші автомобілі;
 - перевірити кузов будь якого авто товщиноміром на наявність підфарбовування; 
- перевірити розвал-сходження на СТО поряд; 
- скористатися послугами автомийки; 
- при потребі забронювати номер у сусідньому готелі. 
Наші спеціалісти допоможуть Вам підібрати надійне авто і купити його на онлайн аукціоні. Ви отримаєте індивідуальний підхід, привітне та професійне обслуговування від нашої команди та посмакуєте запашною кавою!:)
</t>
  </si>
  <si>
    <t>Авто приганялося для себе в идеальному стани причина продажи Виезд за кордон.Передние задние парктроники,камера заднего вида,подогрев и охлаждение сидений,складывание зеркал,круиз контроль,ходовые огни,реслинги на крише,линзованые туманки,подогрев руля,подогрев зеркал,датчики дождя и света,</t>
  </si>
  <si>
    <t xml:space="preserve"> Geely Emgrand 7 (EC7) Komfort 2014 </t>
  </si>
  <si>
    <t>Emgrand 7 (EC7) Komfort</t>
  </si>
  <si>
    <t>Продаю автомобіль через покупку нового.
Авто в хорошому стані, в сім‘ї 4 роки, робилось для себе, грошей не жалілось. Більшість часу та кілометрів зробило в польщі по автобанах Робота - Дім. 
На даний момент авто повнісю обслужене. 2000 кілометрів тому мінялось в масло в моторі на TOTAL Quartz INEO ECS 5W30
Витрати пального в місті 7л. по трасі зі швидкістю 110-150 км/год 8-10л.
Також в машині на 80000 замінений ланцюг ГРМ, Поміняне масло в коробці передач, Повністю нове щеплення, Сальники колінвала, прокладка клапаної кришки, фільтри, і тд. (Планові ТО проходила раз на 15000км) мінялись розхідники. 
Були виконані роботи по заміні штатної музки на професійну:
-Заміна всієї проводки автомобіля.
-Також була зроблена повнісю шумовіброізоляція салону автомобіля класу «Комфорт».
-Заміна генераторадля на підсилений.
магнітола: pioneer sph-10bt
Фронт: комплект MOREL TEMPO ULTRA 602
саббуфер: Hertz EF free air 30.5 12 дюймів
Підсилювач: URAL DB 4.150 V.3 1040 Вт.
Додатково зроблено: газові упори багажника, чорна стеля, RGB підсвідка дверей, фаркоп (з документами), поліровка авто, хімчистка салона (недавно) 
В комплекті з машиною:
Всі документи на авто
2 ключі запалювання + сигналізація 
Вогнегасник
Знак аваріїної зупинки 
Запасне колесо 
Також недавно була незначна ДТП (видно на фото) 
Потрібно помалювати бампер, поміняти фару та крило (запчастини вже заказані) 
Можливий торг.</t>
  </si>
  <si>
    <t>Автомобиль в очень хорошем состоянии, с оригинальным пробегом, 1, 9 дизель очень экономичный,. Передняя подвеска поменяна, ремни и ролик тоже, тормозные диски по кругу заменены. Новая корзина сцепления, салинблоки задней балки. Задние амортизаторы. по телефонуесь в родной краске.</t>
  </si>
  <si>
    <t xml:space="preserve"> Volvo 850  1994 </t>
  </si>
  <si>
    <t xml:space="preserve">Автомобіль обслугований. Вкладень не потребує. Сів та поїхав. </t>
  </si>
  <si>
    <t>вопросы по телефону автомобиль  в хорошем состояние, все работает, на 190 тис. замена комплекта грм , все масла и фильтра поменяны.кожа, 2-din магнитола , надёжный двигатель v6),  торг !</t>
  </si>
  <si>
    <t>Автомобіль свіжо пригнаний.
Мотор та коробка передач працюють без зауважень.
Коробка передач перемикається плавно.
Кондиціонер заправлений та працює справно.
Чистий салон.
Всі додаткові питання за телефоном.</t>
  </si>
  <si>
    <t>Автомобіль свіжопригнаний та розмитнений , без пробігу по Україні.Дуже економний і комфортний ,пробіг чесний ,підтверджений аукціоном ,візуально та технічно в ідеальному стані.Проведено повне ТО,замінено усі розхідники.Деталі по телефону.</t>
  </si>
  <si>
    <t>ТІЛЬКИ З НІДЕРЛАНДІВ! РОЗВИТОК 100%. 7 МІСЦЕВИЙ. ВІДМІННИЙ СІМЕЙНИЙ АВТОМОБІЛЬ. ДВИГУН 2.0 ПОТУЖНИЙ ДИНАМІЧНИЙ. ЛЕГКО СТАВИТЬСЯ ГАЗ. РОЗУМНИЙ ТОРГ.</t>
  </si>
  <si>
    <t>авто в хорошому стані.автомат роздатка все працює добре.мотор не димить масла не бере.газова 4 покоління дбслужина. масла фільтра ремні ролики все поміняно.</t>
  </si>
  <si>
    <t>Доброго часу доби! Вашій увазі пропонується
Skoda Octavia A5 2010 р.в 2.0TDI 103 кВт АКПП свіжопригнаний з Європи.
Надійний сімейний автомобіль із середньою витратою 6л./100км
На автомобілі є сліди використання.
Технічний стан автомобіля на свої роки ідеальний
Два ключі
Модельний ряд 2011р.
Прохання майданчикам та автосалонам не турбувати.
Торг при авто
Власник за тех.паспортом, повне переоформлення.</t>
  </si>
  <si>
    <t>Авто пригнане з Німеччини
Стан відповідає пробігу. Оригінальний пробіг (в офіційного дилера можна перевірити) 
В гарній комплектації. S-line</t>
  </si>
  <si>
    <t>машина зробляна поварена мотор робився ходова 80% газ вписан</t>
  </si>
  <si>
    <t xml:space="preserve"> Daewoo Sens 1.3  2007 </t>
  </si>
  <si>
    <t>Продаётся Сенс в отличном состоянии ЦЕЛЫЙ ! 2007 год выпуска ! Стоит сигнализация - два ключа ! Пробег родной ! По документам 07 г. Рыжики и ржавчина отсутсвует. Технически- вложения не требуются. Салон в идеальном состоянии!! Машина вся обслужена от А до Я ! С документами полный порядок- любое переоформление.</t>
  </si>
  <si>
    <t xml:space="preserve">Продам автомобіль ВАЗ 2110 2007 року випуску . Дане авто в родині більше 2 років за час експлуатації ніколи не підводив . Повністю обслужена.  Двигун не димить масла не бере працює добре. Ходова не стукає не гримить. Газ 4 покоління (вписаний) . Титанові диски R14 гума зимова. Автомобіль  в хорошому стані , з документами порядок , за детальнішою інформацією звертайтесь по телефону .
</t>
  </si>
  <si>
    <t xml:space="preserve">Продам Жужика, 1.7 дизель парктроніки, кондиціонер (працює), сенсорна магнітола + камера заднього виду. Двигун сухий без потьоків масла(не митий) </t>
  </si>
  <si>
    <t>авто повністю на ходу продається в зв'язку з тим що стоїть без діла робилась для себе,по машині робилось багато чого,ходова повністю нова рульова рейка також,тормоза всі нові,салон повністю перешитий,сідушки від іномарки,резина зимня майже нова,музика хороша,ще є сабвуфер на 3кв віддам за доплату,візуально по машині все добре красилась пів року тому , з мінусів немає 1 передачі але даю другу коробку під заміну,мотор 1.5 стан 8-10 ну в двох словах машина робилась від А до Я 
можливий обмін на повний привід з моєю доплатою</t>
  </si>
  <si>
    <t>Продам автомобиль Рено велсатис 2003г. с мощным дизельным двигателем 2.2dci. Автомобиль полностью растаможен и готов к постановке на учет. Кузов в хорошем состоянии цвет зеленый (хамелеон) без намека на коррозию. Двигатель работает ровно, не дымит, салон чистый, опрятный. Работает все, что должно работать. На все вопросы отвечу по тел.</t>
  </si>
  <si>
    <t>Продам Kia Magentis 2008 року.</t>
  </si>
  <si>
    <t xml:space="preserve">Продам mazda 6. У хорошому стані.З характеристик - нормально. Краще дзвоніть, все чесно розповім про авто. Обмін з вашою доплатою </t>
  </si>
  <si>
    <t xml:space="preserve">Продам авто в доброму техстані.
Деталі по телефону
</t>
  </si>
  <si>
    <t>Продам Санту на впевненому ходу, мотор після капіталу, щеплення нова, коробка, ходова без зауважень. По кузову є рижики, не критичні. Передній привід. Для ЗСУ дешевше</t>
  </si>
  <si>
    <t xml:space="preserve"> Volkswagen Passat B5 Highline TDI 2001 </t>
  </si>
  <si>
    <t>Passat B5 Highline TDI</t>
  </si>
  <si>
    <t xml:space="preserve">Вашій увазі Свіжопригнаний Пасат б 5 з Німеччини, на максимальній комплектації, хром пакет, 6 ступка. Повністю розмитнений і поставлений на облік. Авто має : Робоччий клімат,  коробка передач 6 ступка, 4 електропідйомники, салон шкіряний + алькантара, карти дверей шкіряні з заводу, титани. Кузов не битий, без жодної ржавчинки. Мотор 1.9 TDI ідеал, працює ідеально не димить масла не бере, дуже малий розхід палива відносно інших дизельних моторів 4 л/100, тягне суперово. Електроніка вся працює. Турбіна , сцеплення, демфер, все чітко. Розхід по місту 4.5л/100км. Кузов в ідеалі без жодних корозій, без ДТП, нічого не фарбувалось, втомобіль чистенький, не прокурений, тканина на даху не провисла. Машина гарна, ціла. Торг біля капоту.
</t>
  </si>
  <si>
    <t xml:space="preserve"> Volkswagen Scirocco  1985 </t>
  </si>
  <si>
    <t>продам vw scirocco mk2 в хорошем состоянии все вопросы по телефону</t>
  </si>
  <si>
    <t>BOSE. Відмінний стан та комплектація.</t>
  </si>
  <si>
    <t>Найнижча ціна в Україні з свіжопригнаних машин цієї моделі такої комплектації. Пригнана три місяця назад. В гарному стані з клімою. Надійний і економний мотор, коробка переключає добре, ходова не гримить.  Газ 4 покоління. В теперішній час найдешевша їзда, бо газ по 26-27гр. Легка в управлінні, особливо для водіїв початківців. Маю гарні титанові диски, я їх купив, а не знімав з машини, як деякі думають. Без торгу. Реально оцінюйте свої машини, бо тоді і у мене ціна 5500. А для космонавтів 6т. Реальному покупцеві хороший торг. Усім мирного неба. Слава Україні! Слава Богу!</t>
  </si>
  <si>
    <t xml:space="preserve">Терміново. Авто на ходу, сів і поїхав. Потрібно поварити пороги. Ціна без торгу.  Мотор звір, маневрова і дуже швидка. При 2ох кубовому моторі економна, 7л на 100 км. Фаркоп, кондиціонер. Великий багажник.
  Продається, бо є ще одне авто і це простоює. </t>
  </si>
  <si>
    <t>Golf 1.6 , 16-клапанний, електро вікна, дзеркала, клімат, руль 3-шпиці, сидіння з підтримкою, тоновані задні вікна, вітровикі, машина рік на Україні пригнана з Польщі, кузов весь без іржі, оброблена в проблемних місцях, ціна обговорюється.</t>
  </si>
  <si>
    <t xml:space="preserve"> Chery Tiggo FL 2012 </t>
  </si>
  <si>
    <t>Tiggo FL</t>
  </si>
  <si>
    <t>Перший і єдиний власник, не бит, не фарбовані. Є сервісна книжка. Бортовий комп'ютер, мультируль, кондиціонер, склопідйомники на всі вікна, підігрів дзеркал, парктронік, підсилювач керма, магнітола з USB, подушки безпеки, сигналізація зі зворотним зв'язком, центральний замок. Комфортний тканинний салон в хорошому стані. Всі подальші питання по телефону</t>
  </si>
  <si>
    <t>Продам надійне авто в доброму стані. Фото відповідають дійсності. Пробіг реальний 100% (128300 км). Автомобіль в рідній фарбі (навіть бампера). Наявні сліди локального (точкового) підфарбування. Авто в ДТП не був!!! Скло по всьому авто рідні. Наявні 2-ва комплекта ключів. Встановлено замок на КПП. Газ було встановлено в 2014р. та вписано до техпаспорту (2-ге покоління). Я власник по техпаспорту. Остання заміна мастила (ARAL 10w-40) та повна заміна ГРМ (комплект) проводилась при 120тис.км. Встановлено нову систему глушника (всі 3 частини). Гума зимня (60%-70%). Кондиціонер та електросклопідіймачі відсутні (наявний тільки гідропідсилювач керма). Авто продається лише за повним переоформленням (доручення не даю). Торг символічний. Оглянути можна в в Бориспільському р-ні, с. Дударків. Продаж не поспішна, тож ДУЖЕ прошу звертатись лише з АДЕКВАТНИМИ пропозиціями.</t>
  </si>
  <si>
    <t>куплена в салонi,стан як новий, також комплект зимовой гуми .комлектацiя лайф плюс.датчик свiтла ,тиску шин,кондиционер aвs ewd. esp.обслуговуеться на офiцiональной сто Renault. без дтп i пiдкрасiв! круиз контроль старт стоп .</t>
  </si>
  <si>
    <t>Автомобіль у хорошому стані,,пригнаний з Німеччини. Вкладень не потребує
адаптивний Бі-ксенон, двохзонний клімат, датчик світла, дощу, мультимедійний руль,2DIN магнітола, задній парктронік, омивач фар, з'ємний фаркоп
ТО було зроблено 6тис. назад + цеп ГРМ</t>
  </si>
  <si>
    <t>Официальный автомобиль, в богатой комплектации. Пока была на гарантии обслуживалась у официального дилера, после только на auto service wag.
Машина в идеальном состоянии, каждые 10-12 тысяч проходила т.о, все расходники заменены,хранилась в подземном паркинге.
 В комплектации :
Камера кругового обзора 360
Премиальная музыка beng&amp;olufsen 
Led приборная панель,
Система car play
Проекция на лобовое стекло
Парковочный ассистент
Подогрев ,кресел ,руля ,зеркал , световое внутренне сопровождение и т.д, короче кто возьмёт будет очень счастлив.
Так же имеется зимняя и летняя резина обе с дисками, летняя continental как новая,  куплена 6 месяцев назад.
Продажа всвязи с отъездом за границу, торга нет.</t>
  </si>
  <si>
    <t>Автомобиль в технически исправном состоянии , как говориться сел и поехал. всё менялось вовремя . Ксенон / передний + туманки / Качественные чехлы / сиденья целые не промятые / 
газ вписан в техпаспорт / Италия томасето Аляска редуктор , хорошие форсунки / работает четко ! 
кондиционер работает отлично ! 
стойки разборные . комплект летней резины на хороших титанах / не завод ваз / 
полная обесшумка авто / и пол и потолок ) , в том числе и багажник / сравните при осмотре со штатной .
дополнительные фото видео сделаю 
Хозяин по техпаспорту . 
Авто не прихотливо , надёжно и с небольшим расходом газа !
по всем вопросам просьба писать на Вайбер 
/не всегда могу говорить (/</t>
  </si>
  <si>
    <t xml:space="preserve"> Volkswagen Golf V 1.9TDI.77KW. COMFORT 2010 </t>
  </si>
  <si>
    <t>Golf V 1.9TDI.77KW. COMFORT</t>
  </si>
  <si>
    <t>Свіжо пригнаний. Розмитнений 100%. Без пробігу в Украіні. 1.9тді. Самий надьожний мотор. І економний. Все працюе на 5 балів</t>
  </si>
  <si>
    <t xml:space="preserve"> Skoda Octavia TMBBS61Z458030677 2005 </t>
  </si>
  <si>
    <t>Octavia TMBBS61Z458030677</t>
  </si>
  <si>
    <t>Машина пригнаная с  Польщи, делалась для себя ухожаний салон ходовая 5/5 мотор 5/5  максимальная комплектация без кожи и мультируля, грм заминено,нова резина.Дивитись можна в м.
 Сквира.</t>
  </si>
  <si>
    <t>с. Яблунька
Також є підігрів сидінь</t>
  </si>
  <si>
    <t xml:space="preserve"> Mazda 6 GH 2011 </t>
  </si>
  <si>
    <t xml:space="preserve">Куплена в салоне в Киеве в апреле 2011 года (производство ноябрь 2010). Рестайл. Есть сервисная книга. Все менялось и на оригинальные запчасти. Родная краска. Сел и уехал. </t>
  </si>
  <si>
    <t xml:space="preserve">Хорошее техническое состояние машины в одних руках с 98 года что видно по тех паспорту и первой регистрации , мотор очень хорошо работает как и коробка , расход топлива 7-8 литров ,никаких ошибок , ходовая перебрана , резина новая , в общем достойное состояние , кондиционер работает , вся электрика работает , под капотом все целое , не дымит не троит , четко работает двигатель , передачи в коробке переключаются как положенно не выбивают , сцепление заменено и обслужено , очень хорошее техническое состояние машины , аккумулятор не давно заменён , два ключа , </t>
  </si>
  <si>
    <t>Автомобіль продається на першому українському аукціоні вживаних авто.  Можливо придбати в лізинг, аванс від 15%, строком від 1 до 5 років. Або за повну вартість по безготівковому рахунку.
Стартова ціна початку аукціону 9500.
Пройди коротку реєстрацію та приймай участь в Аукціоні! 
Телефонуй, розкажемо деталі.
Автомобіль привезений з Кореї. Оригінальний пробег. Жодного фарбованого елементу. Шкіряний салон, сенсорний дісплей, камера заднього руху, кондиціонер, датчики дощу та світла. Технічно в доброму стані.</t>
  </si>
  <si>
    <t xml:space="preserve">Продам ланос 1,6 в нормальном состоянии.
Больше информации в вайбер
Авто бизнесменов и автостоянки прошу не беспокоить </t>
  </si>
  <si>
    <t>замінено комплект грм з помпою всі масла і фільтра гарна комплектація чистий 2013р пробіг оригінальний 213т, є всі документи про то і тюф ! дуже економна росхід до 5 л все справне і все працює ідеально Гарна сімейна і вмістка машина !!</t>
  </si>
  <si>
    <t xml:space="preserve"> Nissan Qashqai+2 1.6DCI.98kw.PUREDRIV 2012 </t>
  </si>
  <si>
    <t>Qashqai+2 1.6DCI.98kw.PUREDRIV</t>
  </si>
  <si>
    <t>Свіжо пригнаний. Розмитнений 100%. Немае жодного.1000%. Оргінальний пробіг. Все в оргіліналі. Щойно пройдено. Т.О. 1.6дсі. 98кв. 7мість</t>
  </si>
  <si>
    <t>Авто в отличном состоянии.
Не бит.
Родной пробег.
Готов к проверкам на СТО.
Газ Евро 4.
Продажа с переоформлением в МРЕО.
Торг символический у авто.
Срочно!</t>
  </si>
  <si>
    <t xml:space="preserve">Продам свій автомобіль. Їздить дружина, сприводу документів усе впорядку. В ходу кожного дня. Мотор і коробка працюють ідеально. Жидкостя і фільтра поміняні 1000 км назад. Ходова в ідеальному стані. Всі інші питання по телефону. </t>
  </si>
  <si>
    <t>ТЕРМІНОВО. Пробіг не скручений. ПЕРЕВІРЕНО.Все працює. Динаміка відміна. Більше 3000 обертів машина не бачила. Масла реально не їсть. Турбіна і двигун сухенькі. Вкладень не потребує. Якісне тонування. Вся решта інформація видна на фото.  1.02.2022 року по колу встановлено нові пружини, стійки, амортизатори в комплекті, нові ступиці з підшипниками по лівій стороні.10.08.22 встановив нові рульові тяги, втулки стабілізатора, шарові опори. Зроблено розвал сходження. На даний час вся ходова нова.Автобізнесменам не турбувати. Періодично буваю  в Новоград-Волинському.</t>
  </si>
  <si>
    <t>Авто пригнане з Німеччини в гарному стані без пробігу по Укріїні. Пергаментно реєстрація 2009 рок</t>
  </si>
  <si>
    <t>Капсула часу !!!  НЕЙМОВIРНО НОВИЙ СТАН АВТО !!!
ЗАМIНА МАСТИЛА ВiДБУВАЛАСЬ КОЖНИХ 10тис.КМ ЗАХ. ДВИГУНА. СИГНАЛ. КОМПЛЕКТ ГУМИ НА ДИСКАХ . ТОНУВАНЯ АМЕРИКАНСЬКОЮ ПЛIВКОЮ. 100 % ГАРАЖНЕ ЗБЕРIГАННЯ. БЕЗ ЗИМОВОII ЕКСПЛУТАЦ. СТАН НОВОГО АВТО 100% ТОРГ!!!
Рестайлінг!!! 9 місць!ABS Обладнання для холодного пуску -29 (акумуляторна батарея для важких умов експлуатації та запуск двигуна за низьких температур Кондиціонер та обігрів у задній частині салону автомобіля Додатковий електричний підігрвач повітря салону PTC Heater Система Start-Stop Електрообігрів лобового скла  Зовнішні дзеркала з електричним регулюванням, підігрівом  Круїз-контроль з обмеженням швидкості Гумове покриття підлоги Загальна довжина, мм 5230 Загальна ширина із дзеркалами, мм 2 374 Максимальна загальна висота, мм 2302  Кількість місць, включаючи водія 9 Міжсервісний інтервал 25 000км або 1 раз на рік</t>
  </si>
  <si>
    <t>Продам власний автомобіль, на авто їздить дружина, кожен день, ніяких проблем немає з авто. Будь-який вид переоформлення.  По авто в гарно технічно стані. Коробка працює без ніяких проблем. Торг</t>
  </si>
  <si>
    <t>машинка на ходу ,не димит,заводиться прекрасно,кого цікавить дзвоніть.</t>
  </si>
  <si>
    <t>Свіжопригнана,розмитнена вже на Українській реєстрації.Автомобіль без підкрасів 1000%,в чудовому стані,всі ТО проводились вчасно по регламенту він код на фото не ховаю,перевіряється вся історія авто.Дана модель стала улюбленою серед автовласників з високим кліренсом,простою в обслуговуванні та економічним двигуном 110 кінських сил з розходом палива 5л.на гарній комплектації, підходить для комфортної поїздки в місті так і в селі.Оригінальний пробіг!!!Повністю обслужена ,замінено мастило та всі фільтра.Зроблено велике ТО із заміною ременя ГРМ , помпи та антифризу.На даний час по авто не потрібно нічого робити.Запрошую на огляд.Деталі за тел.</t>
  </si>
  <si>
    <t xml:space="preserve">Машина кожен день на ходу,гаражне зберігання,минулого року осінню місцями підмальована запущене дно,рижика незнайдете,машина шанована,масла фільтра ще на 4000тис км,резина літня нова зимова в хорошому стані,стоїть на титанах ще 4диска стандартних,даю комплект фар </t>
  </si>
  <si>
    <t>Продам надійний, економний автомобіль. Варити та красити не потрібно. Будь-яке переоформлення. Детальніше за телефоном.</t>
  </si>
  <si>
    <t xml:space="preserve"> Peugeot 308 CC Roland Garros 2012 </t>
  </si>
  <si>
    <t>308 CC Roland Garros</t>
  </si>
  <si>
    <t>Авто офіційне, обслуговується виключно на офіційному сервісі, вся історія в комп'ютері офіційного дилера Peugeot, виписку можемо взяти разом з новим власником. Вся рідна документація, мануал, сервісна книжка, 2 ключа. В кінці травня 2021 пройдено ТО перед сезоном, все системи, включаючи дах, обслужені і працюють бездоганно. Ночувала виключно в підземному паркінгу. Без ДТП!
Двигун 1,6L з турбонаддувом, 160 к.с., створювався в співавторстві з компанією BMW. Витрата бензину не більше 8,2 літра в комбінованому циклі. Колір - білий металізований перламутр (KWE Blanc Nacre).
6АКПП Tiptronic System Porsche®; адаптивний бі- ксенон (фари повертаються за кермом); LED ходові денні вогні; ексклюзивна аудіосистема JBL Hi-Fi з сабвуфером, MP3, USB, DVD, Bluetooth, GPS; виїжджає 7 'монітор; задні і передні парктроніки з анімацією; омивачі фар високого тиску; датчики тиску в шинах; комп'ютер з самодіагностикою; круїз контроль; інтелектуальний адаптивний клімат-контроль; склопідйомники з автоматичною доведенням; система Airwave ( «повітряний шарфик»), яка огортає пасажирів теплим повітрям; wind shield - вітрозахисний знімний екран; фронтальні, бічні і головні подушки; посилений каркас для розсіювання енергії удару; ABS + ESP + EBD; система допомоги при парковці; блокування замків з ДУ; місткий багажник об'ємом 465 літрів; перфорований шкіряний салон; крісла анатомічної конструкції, нова низькопрофільна гума R18; герметична двосекційна дах (автоматично складається за 20 секунд).
Встановлено нові ксенонові і світлодіодні лампи в усі світлові прилади, включаючи освітлення салону, фари, противотуманки. Встановлено новий акумулятор, нові свічки запалювання. Ексклюзивні пятіспіцевие легкосплавні диски R18. Дах ідеально обслужена, гумки ущільнювачів просіліконіть. Замовні шкіряні килимки з вишивкою Roland Garros + комплект рідних всесезонних. Встановлено нову шумоізоляція капота.</t>
  </si>
  <si>
    <t>Хорошее состояние, техническии исправен, едет отлично, ест мало. Кондиционер работает, передние стеклоподъёмники, два ключа, центральный замок, сигнализация, ABS, два комплекта резины. Могу приехать показать.</t>
  </si>
  <si>
    <t>Завезений зі Швейцарії у 2019 року. Пробіг по Україні 75 тис.км. 
Авто використовується кожен день. Усе працює. Усі деталі по телефону.</t>
  </si>
  <si>
    <t xml:space="preserve"> Skoda Octavia A7 2015 року.
Оригінальний пробіг, прозора історія обслуговування.
Автомобіль в чудовому технічному та косметичному стані.
Є вся історія обслуговування та покупок за весь термін експлуатації.
Практично максимальна комплектація з сучасними асистентами:
- адаптивний темпомат!
- асистент смуг
- система автоматичного розпізнавання дорожних знаків
- автоматичне дальнє світло
- автоматичне затемнення дзеркал
- датчик світла та дощу
- підігрів передніх та задніх сидінь!
- підігрів дзеркал та лобового скла!
- панорама з люком
- елетропривід кришки багажника
- комбінований шкіряний салон
- двозонний клімат-контоль
- охолодження бардачка
- великий сенсорний дисплей Columbus
- ксенонові поворотні фари + LED оптика
- динамічний спорт-режим DSG7
- система Start/Stop
- система Isofix
- датчик тиску в шинах
- оригінальні легкосплавні диски Minoris R16
- два комплекти ключів
Є невеликий скол на лобовому склі від камінця (є фото).
Більше інформації по телефону.</t>
  </si>
  <si>
    <t>Автомобиль в отличном состоянии, я первый владелец в Украине. Вложений не требует. Газ/бензин 4 пок., тонировка по кругу, электропакет, датчики света, дождя. Машина только с химчистки. 
Торг у капота</t>
  </si>
  <si>
    <t xml:space="preserve">авто в дуже хорошому стані, гаражне зберігання, не крашений , не битий, авто з салону, перший власник, рідний пробіг. Сервісне обслуговування. Паспорт 2013 року авто куплено в січні 2014 року. </t>
  </si>
  <si>
    <t xml:space="preserve">Продам хороше авто, мотор коробка ходова в ідеалі. Кожна кнопочка працює. В авто замінено комплект щеплення, комплект ГРМ. Масла фільтра і решту рідин теж замінено. Також відреставровано паливні форсунки. 
Авто в дтпе не було. По колу рідні стьокла, включно з лобовим. 
З нюансів декілька царапин по кузову. Авто без ржавчини та ризиків. Телефонуйте ДОМОВИМОСЬ.
</t>
  </si>
  <si>
    <t xml:space="preserve"> Lada Vesta SW Cross 2021 </t>
  </si>
  <si>
    <t>Vesta SW Cross</t>
  </si>
  <si>
    <t>Авто з парку тестових.  Авто на гарантії. Автомобіль на обліку, тому Ви заощадите на сплаті податків до пенсійного фонду 4% від вартості авто без ПДВ. Додатково автомобіль укомплектований комплектом зимових шин!</t>
  </si>
  <si>
    <t xml:space="preserve">Ваз 2170 2008г. Газ/Бензин.
Двигатель 1.6 16 клапан.
Авто на ходу, ежедневно используется.
Масло поменяно на 140.2т.км
Заменены тормозные диски и колодки.
Залит свежий тосол.
Датчики новые. 
Детальная информация по телефону </t>
  </si>
  <si>
    <t>Дуже зручне і функціональне авто. Перший власник на Україні, вчасне обслуговування по регламенту. Технічно справне і не потребує вкладень. Прийомистий і потужний двигун в парі з 6-ти ступінчастою КПП, відчутна різниця по відношенні до двигуна 1.5 л. Якісний аудіозвук системи "BOSE". Новий власник буде задоволеним даним авто.</t>
  </si>
  <si>
    <t xml:space="preserve"> Skoda Octavia Laurin Klement2.0TDI 2008 </t>
  </si>
  <si>
    <t>Octavia Laurin Klement2.0TDI</t>
  </si>
  <si>
    <t>Дуже добрий стан, один власник, гаражне зберігання, технічно повністю обслужена, клімат робочий холодить добре, рідний пробіг, кузов цілий у ДТП не брав участі, салон у хорошому збереженому стані, в машині не курили, працює абсолютно все, робити нічого не потрібно, в подарунок віддам комплект зимової гуми, впевнений, що перший власник в Україні буде задоволений. Вартість вказана із постановкою на облік. Усі питання по телефону.</t>
  </si>
  <si>
    <t>Авто у доброму стані як технічно так і візуально
Все вчасно обслуговувалось 
кузов без корозії 
мотор коробка без зауважень
кліренс піднятий 
салон акуратний 
Власник
огляд авто у Львові 
торг біля авто</t>
  </si>
  <si>
    <t>Продаю верного друга, хорошая машинка, длинная база, все работает, кондиционер холодит, кузов оцинкованный, в комплекте идут зимние шины (почти новые). Есть несколько нюансов</t>
  </si>
  <si>
    <t xml:space="preserve">Чудове сімейне авто. Великий просторий салон та великий багажник. Гарний стан як кузова так і салону. Без іржі. Двигун і коробка без нарікань. </t>
  </si>
  <si>
    <t>Машина з салону я один господар, пробіг оригінальний, не бита не фарбована не одна деталь, готовий до будь-яких перевірок</t>
  </si>
  <si>
    <t>Продав ваз 211440, 2012 року виробництва в дуже доброму технічному стані ,встановлена нова газова установка томасето ,новий стартер ,нова рульова рейка, двохстороння сигналізація Давінчі,встановлені нові титанові диски R14 та польська нова резина Debica ,комплект зимньої резини в подарок.Решта питань по телефону та в смс .</t>
  </si>
  <si>
    <t>Продам свой автомобиль, Renault Scenic lll 1.4 TCe, очень экономный, как по расходу так и в обслуживании, Автомобиль в отличном состоянии, вложений не требует! Двигатель, Коробка, Сцепление, Ходовая в отличном состоянии, по кузову как на фото, все расходники поменяны 500км назад, масла, фильтра и прочее, пробег родной 140,000км можно смело проверить (Обмен не интересует) все вопросы по телефону, звоните, пишите, приезжайте смотрите в любое время ;)</t>
  </si>
  <si>
    <t xml:space="preserve"> Peugeot 206 CupeCabrio 2004 </t>
  </si>
  <si>
    <t>206 CupeCabrio</t>
  </si>
  <si>
    <t>Без пробігу Україною. Нагнана з Німеччини. Сервісна книга Жорсткий дах складається і розкладається автоматично. Нічого ремонтувати не треба – сів та поїхав. Без ДТП та шпаклівки. Веі скло заводське</t>
  </si>
  <si>
    <t xml:space="preserve">Mazda 6 2003 року в хорошому доглянутому стані.
</t>
  </si>
  <si>
    <t xml:space="preserve"> Opel Vivaro пасс. 2900 2005 </t>
  </si>
  <si>
    <t>Vivaro пасс. 2900</t>
  </si>
  <si>
    <t xml:space="preserve">Opel Vivaro Пасажир 9 місць. 
Двигун 1,9 турбодизель. 
Технічно машина в ідеальному стані. 
Кузов авто з мілкими слідами експлуатації. 
Власник в документах
В комплекті додаю комплект зимової гуми. 
Торг присутній. </t>
  </si>
  <si>
    <t>Продам авто, на любой случай жизни))
Расход топлива низкий, по трассе до 7л на 100км. Уютный тканевый салон, вместительное багажное отделение. Освежаюший кондиционер не даст вам расплатиться в жаркий зной, а в холодные зимние дни печка согреет вас и ваших близких. Авто маневренное и удобное в управлении, его компактные размеры делают его удобным при парковке и езде по городу, на трассе 1,6л двигатель пронесёт вас с ветерком в любую точку страны и за её пределы. В общем по любым вопросам звоните, пишите я на связи 24/7</t>
  </si>
  <si>
    <t>Астра в ідеальному, обслуженому сост., на 165 тис.км. заміна ременя і роликів. і заправлен.Авто в справному тех.сост.машина без дтп,не фарбована не бита.хороша комплектація,підігрів сидінь,омивачі фар,кондер,склопідйомники.дуже яскравий автомобіль.</t>
  </si>
  <si>
    <t xml:space="preserve">Авто в хорошем состоянии.ДТП. небыл.Некрашен. Стекла все родные.Два ключа.Сервисная книга со всеми проводимыми работами.Детали по телефону.
</t>
  </si>
  <si>
    <t xml:space="preserve">Автомобіль в гарному доглянотому стані. Салон чистий не прокурений. Детальніша інформація по номеру телефону. </t>
  </si>
  <si>
    <t xml:space="preserve"> Citroen C4  2004 </t>
  </si>
  <si>
    <t xml:space="preserve">Авто у гарному стані,обслужене оригінальними розхідниками.
Салон чистий і охайний.
Резина нова,два ключі і сервісна книжка.
Має зимовий підігрів від 220в.
</t>
  </si>
  <si>
    <t xml:space="preserve">Продаю Ауди А3. Кожанный салон в хорошем состоянии, электрозеркала, подогрев сидений. Ходовая полностью сделанная, делалась для себя. все живое, ошибок нет, заводится с пол оборота. Коробка автомат, чувствует себя отлично. Следы нормального повседневного использования. Внешний вид видно на фото. За подробностями звоните) 
Очень высокий клиринс. масло в коробке менялось около 5 тысяч назад.
Есть комплект зимних колес на железных дисках.
</t>
  </si>
  <si>
    <t>Стан задовільний. Тонування, два ключі, блокування коробки, двостороння сигналізація. Піднятий на проставках. ГБО 4 ще на гарантії. Зимова гума на дисках.
Тільки переоформлення.</t>
  </si>
  <si>
    <t>Машина пригнана в лютому зі Швеції. Другий автомобіль у сім'ї, їздила дружина.
Автомобіль у дуже рідкісному та дорогому кольорі на максимальній комплектації.
1.0 ECOnetic на 92кв, швидкий та економічний
Витрати ~6-7 літрів залежно від стилю водіння.
Авто обслуговується, вкладень не вимагає
Aux, Bluetooth, USB, 3 роз'єми 12V (спереду, ззаду та в багажнику)
Підігрів сидінь, обігрів лобового та заднього скла, 2-х зонний кліматконтроль.
Датчик світла, датчик дощу, омивач фар, протитуманні фари передні та задні
круїз контроль, допомога при старті в гору (машина не котитися після того, як відпустили гальмо), мультируль, запуск з кнопки, функція старт-стоп
Машина вся у рідній фарбі, рідний пробіг(б'ється по базах)
Автомобіль доглянутий, експлуатувався дуже дбайливо.
Решта інформації по телефону. Торг біля авто.</t>
  </si>
  <si>
    <t>Продам власне авто</t>
  </si>
  <si>
    <t xml:space="preserve">Авто в гарному стані шукає нового хазяїна! 
Мотор працює гарно, масла фільтра поміняні! 
</t>
  </si>
  <si>
    <t xml:space="preserve"> Hyundai Elantra MD 1.8 2013 </t>
  </si>
  <si>
    <t>Elantra MD 1.8</t>
  </si>
  <si>
    <t>Продам авто в идеальном состоянии. Вложений не требует никаких. Ржавчины нет. Авто обслужено полностью. Все расходные материалы заменено. Авто очень комфортное как для города так и для путешествий. Коробка 6-ти ступка и мотор 1.8 НЕ 1.6.
Шины новые Toyo проехали 1 сезон, бесшумные. Авто приобретено в Украине не американец!
Акустика в авто заводская чистый, мощный звук без хрипов, скрипов. В авто установлено газовое оборудование Итальянское. Есть сервисная книжка по обслуживанию. Обслуживание автомобиля не дорогое, запчасти доступны. Перекупов прошу не беспокоить. Все детали по телефону. Торг в разумных пределах.</t>
  </si>
  <si>
    <t>Автомобіль свіжепригнатий з Франції в чудовому стані повністю обсуженийта не потребує капіталовкладень салон охайний пробіг рідний двигун економний та потужний та із заводу не встановлено сажового фільтру</t>
  </si>
  <si>
    <t>Свіжопригнана. Куплено з аукціону. У відмінному стані. 7 місць. Багата комплектація. Чесний пробіг. Безключовий доступ, R-камера, титани, зимова гума, два ключі. Обмін можливий-дзвоніть.</t>
  </si>
  <si>
    <t>Оригинальный пассажир ЛОНГ !!! Масла Фильтра - поменяны все ! Мотор и ходовая в отличном состоянии! Немножко требует косметики кузова, кузов оцинкован !!</t>
  </si>
  <si>
    <t xml:space="preserve"> Volkswagen Passat B8 2.0 TDI Comfortline  2017 </t>
  </si>
  <si>
    <t>Passat B8 2.0 TDI Comfortline</t>
  </si>
  <si>
    <t>Свіжопригнаний. ПРОБІГ 228000 ПРАВИЛЬНИЙ помилка в базі. Куплений із європейського лізингового аукціону. Чесний пробіг. Чистий 2017 рік. Обмін можливий-дзвоніть. Зроблено повне ТО із заміни ременів, роликів, ГРМ, масел фільтрів, що можна перевірити у офіційного дилера. Машина у відмінному стані. Додатково додатків не вимагає.</t>
  </si>
  <si>
    <t xml:space="preserve">Поміняні фільтра масло, двигун масла не бере, не димить , Новий аккумулятор всі питання на вібер </t>
  </si>
  <si>
    <t xml:space="preserve">Тільки пригнані з Нідерландів. Є два ідентичних авто з однаковим пробігом і комплектацією. Тільки трошки різний колір. Куплені з аукціону лізингових авто.  Розмитнені.  Сертифіковані. Повністю обслужені. Без жодного дефекту і підкрасу. Стан нового авто. Гарна комплектація з LED щитком,безкоючовим доступом,активним круїзом і т.д. </t>
  </si>
  <si>
    <t>Машина у хорошому стані. Повністю обслужена, готова до експлуатації, вкладень не вимагає. Гума нова R16 CONTINENTAL, клімат контроль двозонний працює відмінно. Кожна кнопка у машині працює. АКБ 1рік. Будь-який вид переоформлення, машина на мені.
Торг реальному покупцю, інші питання телефоном.</t>
  </si>
  <si>
    <t>Свіжо пригнаний автомобіль.</t>
  </si>
  <si>
    <t xml:space="preserve"> Hyundai Avante LPI 2014 </t>
  </si>
  <si>
    <t>Автомобіль пригнаний із Кореї для себе. Перша реєстрація в Україні. Технічно у відмінному стані, вкладень не вимагає. Машинка жвава, з урахуванням вартості палива водити одне задоволення). Комплект нової зимової гуми в подарунок.</t>
  </si>
  <si>
    <t>Продам тойоту ! Можливий обмін на друге авто!!! Машина економна на газу газ вписаний проведені зварювальні роботи по заднім стаканам потребує по можливості косметичних робіт салон охайний музика присутня тонована їдить як на газу так і на бензині</t>
  </si>
  <si>
    <t>продам хонда сівік 1996 року 1.4 газ/бензин(вписаний у тп)встановлений бі-ксенон,американський стиль,титани R15-мотор працює справно,масле не бере,потрібно поварити пороги та арку видно на фото,салон доглянутий не пошарпаний,по електроніці все працює.Продажа з переоформленням-торг</t>
  </si>
  <si>
    <t xml:space="preserve">
Продаю власний автомобіль, 130тис. рідного пробігу, наявна сервісна книжка. 
Гідропідсилювач керма, передні склопідйомники, кондиціонер, дві подушки безпеки, електродзеркала. На новій літній резині (куплялася цього року, не б/у).
Салон доглянутий, не прокурений. Заміна масла проводилась вчасно. Були замінені: ліва рульова тяга, права полуось, трапеція склоочисників. На даний момент технічний стан в нормі, без нарікань. 
Не було навіть найменших ДТП.
Інші деталі - за телефоном.</t>
  </si>
  <si>
    <t>Продам пежо 308sw в хорошем состоянии в полностью родной краске, хорошая комплектация, с экономичным двигателем, полностью обслужена, реальному покупателю торг возле машины.</t>
  </si>
  <si>
    <t>Продам свой автомобиль AUDI А6 2.4 2001 года, газ/бензин. Авто в хорошем состоянии, заменены фильтра, масла, коробка автомат исправна. Все работает. Кузов целый. Есть маленькие дефекти.Витрата газа 10 -13 л. на 100 км. Авто в Киеве. Торг - вся информация по телефону. Авто действительно хорошее для семьи, большой багажник.
Торг возле машины; РОМАН</t>
  </si>
  <si>
    <t>продам Дачия Логан, технически в хорошем состоянии, поменяны все расходники, кондиционер заправлен , хороший торг возле капота.</t>
  </si>
  <si>
    <t>В 2020 году частично переварен, двигатель 16 клапанный полностью новый,спорт кпп с пробегом 2000км, подрамник, передняя и задняя распорки, салон от иномарки, электроусилитель руля, евро панель, тормоза р14, блокировка, спорт радиатор, спорт рессивер, форсунки ауди тт, двухчторонняя сигнализация, задние дисковые тормоза, выхлоп d51мм банка сааб, новая оптика</t>
  </si>
  <si>
    <t>Новый официальный автомобиль .Хазяин по тп,покупался 20.12.2021.Полное каско до конца года, передняя часть и под ручками забронирована качественной плёнкой в салоне , так же в салоне устанавливалась сигнализация с меткой и тонировка. Заказные коврики салона.Заказной Blak Edition(чёрная решётка,чёрный глянцевый кантик бамперов, спойлер багажника, чёрный потолок)Проэкция на лобовое стекло, электробагажник,подогрев сидений и руля,подрулевые лепестки,умные фары,бесключевой доступ, електрозеркала,управление голосом,большой телик, и много чего есть в этой машине… Автокомерсам пожалуйста не беспокоить!!</t>
  </si>
  <si>
    <t xml:space="preserve">Максимальна комплектація для даного мотору! Сервісна книжка, два ключі. Авто повністю обслужена,зроблено антикорозійну обробку днища. По ходовій питань нема. </t>
  </si>
  <si>
    <t>Авто в ідеальному стані. Додаткова інформація по тел.</t>
  </si>
  <si>
    <t>Покупали машину в автосалоне 2009году.ездила девушка 
очень -ооочень аккуратно.На данный момент не надо ничего делать,родной пробег 153тыс.км ниодна деталь не крашенная (даже бампера).ГАЗ установлен был 7тыс назад (вписан в Т.П),два ключа.Два комплекта резины,любое переоформление.</t>
  </si>
  <si>
    <t xml:space="preserve">Продам автомобіль в гарному технічному стані. З надійним 2.0 НDI мотором на 136к.с. та 6-ти ступінчастою коробкою передач, який водночас потужний, динамічний та економний. Для своїх років гарно збережений та все працює. Клімат 2-х зонний, заправлений, працює чудово. Дзвоніть відповім на всі ваші запитання! </t>
  </si>
  <si>
    <t>За час експлуатації було проведено частковий ремонт двигуна AXB (замінено 4 форсунки, гбц, роспредвал, гідрокомпесатори, вкладиші і кільця), після ремонту пройшов 45 тис, політ нормальний, масло Aral long life 5W30. Відреставрований стартер і генератор, нові передні амортизатори. Новий комплект щеплення з маховиком Luke. Потребує незначної косметики. По доках 9 місн. пасажир.</t>
  </si>
  <si>
    <t>АВТОСАЛОНИ ПРОХАННЯ НЕ ТУРБУВАТИ!
Якщо шукаєте надійне авто від власника - ви знайшли. 
З сумом і біллю виставляю на продаж свою Ренулєчку. За 2 роки жодного разу не підвела - жили душа в душу, я їй тільки оригінальні розхідники і найкраще паливо, а вона мене везе без жодних питань, хоч на ринок, хоч по броніки в Польщу. А ціна на запчастини - 50 грн\відро, і це за оригінал, в наш час просто виручає.
Працює кожна кнопочка, кількість ничок і ящечків - просто мрія контрабандиста, я сам іноді забуваю, де шо лежить. Коли в тебе в авто компрессор, 2 сокири, лопата, пилосос, документи, клюшка для гольфу, пила, дроти, мотузки, куча всякої дрібноти, а нічого з цього не лежить в багажнику - це легенда. Салон-трансформер - хочеш пассажир, хочеш - вантажний.
По суті:
1 . Повне ТО в грудні 2021 - фільтра, грм, помпа, абсолютно всі рідини, дрібнота в підвісці.
2. Не іржава, не гнила, окрім ляди - вся в заводській фарбі, навіть бампера. 
3. ЛКП має сліди 21-го року використання авто.
4. Салон чистий, охайний, не затертий.
5. Повний бак - у подарунок новому власнику
Дивитись авто можна в Ірпені, торг біля капоту.
Обмін не цікавить, продаж тільки з переоформленням.</t>
  </si>
  <si>
    <t>Авто в дуже гарному стані! Має одного власника з автосалону. Пробіг рідний підвержиний сервісною книгою. Не фарбований не палірований. Вкладень не треба</t>
  </si>
  <si>
    <t>Машина в дуже гарному стані. Недавно пригнана з Чехії. Кращий автомобіль в цьому класі, ціна-якість. Пробіг рідний, перевірений по VIN коду. Жодної подряпини по салону, та кузову. Легка в управлінні. Багато місця в середині, що доволі комфортно. Дуже економічне авто, з невеликим розходом пального. Двигун працює ідеально. Ходова , коробка - без зауважень. Абсолютно жодних вкладень не потребує. Можливий також обмін на будь-яке дешевше авто - ВАЗ, Daewoo, і тому подібне.
Розгляну всі ваші пропозиції.
Деталі по телефону.</t>
  </si>
  <si>
    <t>Автомобіль у відмінному стані.
Багата комплектація!!!
LED фари
Безключевий доступ
Електропривід кришки багажника
Клімат контроль
та багато інших корисних функцій.
Надійний та економний двигун. 
Все працює на відммінно.
Можлива будь яка перевірка.
Торг лише біля авто.</t>
  </si>
  <si>
    <t xml:space="preserve"> Skoda Octavia rs 2011 </t>
  </si>
  <si>
    <t>Octavia rs</t>
  </si>
  <si>
    <t>В очень хорошем состоянии, без капиталовложений, расходники заменены</t>
  </si>
  <si>
    <t>Авто привезено з Норвегії, в цю країну постачалися авто з посилиними батареями у звязку з холодним кліматом е підігрів та охолодження батарєі.
Не крашенная ни одна деталь , на одном заряде проезжает 160 км , кабель для зарядки в комплекте . Не требует вложений вообще !! Нет ни свечей зажигания , ни масел ни ремней грм ! Проехать 160 км стоит 40 гр , а если по ночному тарифу 20)</t>
  </si>
  <si>
    <t xml:space="preserve"> Kia Cadenza SXL K9 2013 </t>
  </si>
  <si>
    <t>Cadenza SXL K9</t>
  </si>
  <si>
    <t>Машина в S-класу, в максимальній комплектаці, усі деталі по тел.</t>
  </si>
  <si>
    <t>Авто в дуже гарному стані оригінальний пробіг 160 000 хто купить не пожалкує , свіжо пригнане з 1,6 мотором .газ ставиться без проблем ,пригнане з Швеції має сервісну книжку яка відповідає дійсності.</t>
  </si>
  <si>
    <t>Добрий день.
Автомобиль находится г. Кривой Рог. ТРЦ солнечная галерея, на территории ТРЦ при въезде автомобильная площадка "AvtoReal"
Продам ідеальний автомобіль.
2.0 дизель 6-ступінчастий автомат.
БЕЗ ЄДИНОГО ПІДКРАСУ.
Індивідуальна комплектація, сидіння шкіра + алькантара, білою ниткою шити, колумбус, парк троніки, заводський ксенон, датчик світла та дощу, клімат, підігрів сидіння, навіть датчик тиску шин, та багато іншого.
Із 15 року один власник.
Стан ідеальний.
ЗА ОБМІНОМ ТЕЛЕФОНУЙТЕ. АБО ПИШИТЕ ВАЙБЕР.</t>
  </si>
  <si>
    <t>Дуже гарне сімейне авто. В рідній фарбі. Оригінальний пробіг, підтвердженний документами. В дуже хорошому технічному стані та зовнішньому. Була заміна ГРМ, стоїть новий стартер, та АКБ.</t>
  </si>
  <si>
    <t>цікавить рівноцінний обмін на мінівен.</t>
  </si>
  <si>
    <t>Авто в хорошому стані, сів поїхав. Є деякі нюанси по кузову, реальному покупцеві можливий торг біля автомобіля. Авто вартує уваги. Тел Андрій</t>
  </si>
  <si>
    <t xml:space="preserve">SVEGOPRIGNANNAY из Германии, Опель Зафира, модель А, 7-миместный минивэн с мотором 2,0 Дизель, вся машина в родной краске, ходовая, мотор и коробка в идеальном состоянии. Кондиционер заправлен. Работает каждая кнопочка, коррозии нет ни где, мотор не берет масло. </t>
  </si>
  <si>
    <t>Продається гарне сімейне авто.Один власник.  Гаражне зберігання. Автомобіль в справному стані. По мотору і ходовій нарікань нема. Пошкоджене лобове скло камiнцями. Авто в рідній красці, бiля порогiв незначнi cлiди іржі. Не працює датчик рівня охолоджувальної рідини.
 Покупцю зимова гума  у подарунок.</t>
  </si>
  <si>
    <t>Продам автомобіль у хорошому технічному стані на Україні,розвідники поміняний масло фільтри мінялись вчасно,на автомобілі стоїть резина 2021 року R16,додаються диски на зимову резину R15,новий акумулятор сервісна книжка,торг біля машини</t>
  </si>
  <si>
    <t xml:space="preserve">Продам машину Mitsubishi Colt, 2008 года выпуска с пробегом 126 тысяч.  Тридверная. Автомат (роботизированная механика).  Гидроусилитель руля, кондиционер. Авто обслуживалось исключительно на сервисе Mitsubishi. Последний ТО произведен 12.02.2022г. Акт выполненных работ, протокол измерений параметров автомобиля есть в наличии.При желании  можно осмотреть машину на сервисе Mitsubishi, у них есть вся историями машинке. В автомобиле ничего делать не нужно! В феврале установлен новый аккумулятор. Резину покупала меньше года назад, состояние отличное. Салон находится в идеальном состоянии, в машине никогда не курили, животных не возили. Данная машина идеальна для девушек. Очень легкая в управлении, экономная в обслуживании и эксплуатации. Перекупщиков просьба не беспокоить! Обмен не предлагать! </t>
  </si>
  <si>
    <t>Продам хороший автомобиль ! По мотору и коробке вопросов нет , ходовая в отличном состоянии , кузов не гнилой, не крашенный . Я хозяин , любой вид переоформления</t>
  </si>
  <si>
    <t>Продам Рено Меган 2 в хорошому стані, клімат заправлений та працює, круїз люк панорама, магнітола андроїд, камера заднього виду, світло лінзи</t>
  </si>
  <si>
    <t xml:space="preserve"> Volkswagen Vento  2017 </t>
  </si>
  <si>
    <t>polo куплена 21.12. 2017. пробіг 3500. міська зберігання. без дефектів. машина нова. куплена в салоні фолцфаген м.Миколаєва 19.12.2017 р.</t>
  </si>
  <si>
    <t>Автомобіль в гарному стані. Вкладення не потребує. Постійно обслуговується на станції "Ева Моторз Кропивницький ".Вчасно здійснюється заміна масла і фільтра,заміна масла АКПП,заміна та роліка ГРМ.Развал/сходження, комп'ютерну діагностику та заправку кондиціонера проходить своєчасно. Ніяких нарікань нема.</t>
  </si>
  <si>
    <t xml:space="preserve"> Volkswagen Golf V 1.9tdi 2003 </t>
  </si>
  <si>
    <t>Автомобіль в гарному стані на свої роки,надійний двигун 1.9tdi
Модельний рік 2004
Вкладати нічого не потрібно,сів поїхав
Потонований дорогою плівкою.
Торг в межах розумного</t>
  </si>
  <si>
    <t>предлагаю собственное авто, в такси не было салон не прокуренный, многое заменено,перебрана передняя ходовая часть,сажевый фильтр и ЭГР почищены,экономный двигатель, подробнее по телефону</t>
  </si>
  <si>
    <t xml:space="preserve">Авто з салону, один власник, жінка, ідеальний стан, пробіг 37 тис, км. двигун 1,3 автомат, тітанові диски, машина в Тернополі, ціна 10 тыс, дол., можливий торг, тел,  він же Вайбер. </t>
  </si>
  <si>
    <t>У хорошому стані, технічно справна, вкладень не потребує. 2 ключі. Всі питання по телефону</t>
  </si>
  <si>
    <t>Продам гарний, економний автомобіль у хорошому стані з рідним пробігом, повністю обслужений. Газ/ бензин дуже економний, ідеальний для міста.</t>
  </si>
  <si>
    <t xml:space="preserve">
Пробіг оригінальний! Максимальна комплектація! Довга база, бокові двері на дві сторони! 
За більш детальною інформацією телефонуйте
Розумний торг присутній!
Побором авто будете задоволені!</t>
  </si>
  <si>
    <t xml:space="preserve"> Volkswagen Golf VI GTI 2010 </t>
  </si>
  <si>
    <t>VW Golf GTI mkVI
Єдиний власник. Купував новим наприкінці січня 2011 року в Автосоюзі.
Стан добрий. Не битий не фарбований жоден елемент. Повний стік. Навіть шибки не тонував. У машині ніколи не палили. По кузову є пара вм'ятин (хтось паркувався поруч і двері не притримував, на порозі є збита фарба від ущільнювача дверей).
Двигун 2.0 (211 л.с.)
! Механіка 6 ст.
5 дверей.
Колір білий
Пробіг 150000+ (з них близько 50К - автобанами Європи).
ТО проходив лише у офіціалів кожні 10 тиць (за паспортом треба кожні 15000) до 100К, зараз ТО проходжу на клубному СТО VW клубу.
Унікальний своїм поєднанням літер та цифр номер на машині, за бажання, можу залишити новому власнику (номер Київський), але не впевнений, що зараз так можна зробити.
Модифікація авто 5K19V2
Код кольору авто B4B4
Код обробки XE (шотландська клітина).
Модель двигуна CCZB
Модель КПП KZS
Дата виробництва 02102010
Код країни, для якої виготовлено X5E</t>
  </si>
  <si>
    <t>Продам свіжопригнаного та повністю розмитненого Renault Scenic 2007 року випуску 2.0 дизель на Панорамі.
Авто в дуже доброму стані
Мотор працює чітко рівно та має суперову тягу
Коробка передач зчеплення в ідеалі
По кузову збережена акуратна
Пробіг рідний 100%
Дуже багата комплетація
Деталі по телефону</t>
  </si>
  <si>
    <t xml:space="preserve"> Skoda Octavia tour 2007 </t>
  </si>
  <si>
    <t>Octavia tour</t>
  </si>
  <si>
    <t>Продам Skoda Octavia Tour 1.8 turbo, 150 к.с. Автомобіль технічно у хорошому стані. Вкладено у ремонт 1200 у.о. із заміною коробки передач, рульової рейки та ходівки. Олії та рідини замінені. Клімат робітник. З електрики все працює. Автодоводчики на 4 двері, турботаймер. Компресія у двигуні 12,5 атмосфер. Десять тисяч тому було замінено котушки запалення. Свічки нові. Сидіння не пропалені та не порвані. Гума "зима" - перед новим, "літо" - перед 10% зносу. Гарний жвавий автомобіль з великим просторим багажником. Продаж у зв'язку з придбанням автомобіля іншого класу.</t>
  </si>
  <si>
    <t>Авто свое, приличная комплектация . Холодильник , 10 подушек безопасности , климат ,подогревы сидений ,все стеклоподъёмники ,элетро зеркала с подогревом , круиз-контроль , электро-гидроусилитель руля .дорогая тонировка ,Авто в родной краске.расход : город 7-8, трасса 6-6.5
вложений и обслуживания не требует .цепь и ремни поменяны 20 тыс. Назад , торг . Вопросы по телефону.</t>
  </si>
  <si>
    <t>Автомобіль 2013 року,другий власник. Їздила жінка ,авто належно доглянуте.Мотор,коробка ,ходова в хорошому стані,реальний пробіг. Дуже хороший варіант як для першо автомобіля,продаю бо потребуємо більшого.Є нюанси лакофарбового покриття на експлуатацію машини не впливає.Торг біля капота.За більш детальнішою інформацією звоніть  за номером або пишіть на вайбер</t>
  </si>
  <si>
    <t xml:space="preserve">Один власник. Куплена у офіційного дилера на Україні з салону. Все рідне. Стан нового авто. Продаж у зв'язку із переїздом за кордон. </t>
  </si>
  <si>
    <t xml:space="preserve"> Opel Astra Coupe Bertone  2001 </t>
  </si>
  <si>
    <t>Продам Bertone, свіжо пригнане з закордону, РОЗМИТНЕНО ! 
По ходовій, коробці, підвісці - питаннь немає, кузов не гнилий. Важливий момент - нагрузка двіжка розприділена на ланцюг а не на ремінь!!! Авто викликає емоції і привертає увагу оточуючих!!! 
Деталі по авто уточнити за номером:</t>
  </si>
  <si>
    <t>Автомобіль в ідеальному стані готовий до перевірки на любому СТО .</t>
  </si>
  <si>
    <t>сеть мелкие нюанси по кузове,сделаная ходовая недавно,є ще на автомате авео</t>
  </si>
  <si>
    <t xml:space="preserve">Продам свой автомобиль.
Официально куплен в салоне.
Не крашен. Полная шумоизоляция.
Денег на авто не экономил.
Проверка на любом СТО. Пробег оригинальный. Просьба перекупов не беспокоить!!!
  </t>
  </si>
  <si>
    <t xml:space="preserve"> Hyundai Sonata Lpi 2018 </t>
  </si>
  <si>
    <t>Авто в хорошому стані, їздить кожен день. 
Ходова, коробка, мотор без проблем. Є дефекти по кузову (незначні). Мотор масла не бере.  пічка гріє добре. Газ на авто не ставився. З документа все добре (авто на мені).
Є комлект зимової резини (R15), на "литих" відїздила сезон.
Зручне авто для дальніх поїздок.</t>
  </si>
  <si>
    <t>Авто в хорошому стані сервіс проходила на шкода центр сервісна книжка 2 ключа зимня різина е маленькі сколи  я перший власник</t>
  </si>
  <si>
    <t>Автомобіль у гарному стані. Я перший власник в Україні. У автомобілі все працює. Володію автомобілем три роки. Машина доглянута.</t>
  </si>
  <si>
    <t xml:space="preserve">Продаю автівку на кожен день! Все працює справно, ще не підводила! Їзжю кожен день! 
Всі розхідники замінені, питань по техніці немає! Встановив диски R15, хоромовані пороги та кенгуру попереду та с заду!
Всі питання по телефону! </t>
  </si>
  <si>
    <t>Авто на ходу, силові агрегати справні, авто потребує значного кузовного ремонту, геометрія авто не порушена, ланжерони цілі, батарея справна, запас ходу 160-180км, авто на укр.номерах.</t>
  </si>
  <si>
    <t xml:space="preserve">Авто пригнане в 2020р.з Франції,перший володар в  Україні ,дуже гарне авто для родини ,комфортне та швидке ,без ніяких додаткових вкладань </t>
  </si>
  <si>
    <t xml:space="preserve"> Peugeot 508 204 konej 2011 </t>
  </si>
  <si>
    <t>508 204 konej</t>
  </si>
  <si>
    <t>хороша комплектація, поміняні ремні, роліки,помпа, антифриз,масло, ходова перебрана.за деталями дзвоніть.</t>
  </si>
  <si>
    <t>Продам Октавию в достойном состоянии для своих лет. В 2019 году была пригнана из Германии с пробегом в 200 тыс. Комплектация: подогрев сидений, климат, круиз, все работает, два ключа, установлен газ и вписан в техпаспорт. На машину денег не жалел, обслуживалось все вовремя. Обработана, ржавчины и гнили нет вообще. Летняя и зимняя резина на 16-х легкосплавных дисках. Чехлы на сидениях, эва коврики, магнитола Alpine iLX-W650BT привезена из США за 400у.е., сабвуфер, камера заднего вида установлена в штатное место подсветки номера. Мотор масла не ест, ходовка почти вся новая. С момента моей эксплуатации в дтп участия не принимала. По кузову есть незначительные сколы, на лобовом стекле трещина (от камня впереди идущего авто ). Больше фото по запросу. Возможно цена будет высокой, поэтому можно снизить если: снять магнитолу и саб,, не отдавать зимнюю резину и диски и тд… Помощи в продаже не нуждаюсь. На все вопросы отвечу по телефону или при встрече.</t>
  </si>
  <si>
    <t>Авто у відмінному стані. Всі питання по телефону. Перекуп не турбувати!
Повністю замінено передню ходову, гальмівні колодки, гальмівні диски, замінено Ланцюг ГРМ, масла фільтра.</t>
  </si>
  <si>
    <t xml:space="preserve"> ВАЗ 21099 SAMARA 2008 </t>
  </si>
  <si>
    <t>21099 SAMARA</t>
  </si>
  <si>
    <t>Авто в хорошому стані. Варити фарбувати не потрібно. Нова резина. Можливий обмін. Торг біля авто.</t>
  </si>
  <si>
    <t>Машина пригнана з Німеччини. В дуже хорошому стані. Є сервісна книжка .Машина повністю обслужина,масла фільтри тільки недавно поміняні.Ремні і роліки теж поміняні.Кондиціонер заправлений до повного фріоном.</t>
  </si>
  <si>
    <t>Технічно повністю справна. Дуже гарний зовнішній стан. 100% оригінальний пробіг. Пробіг по Україні - 85тис км. Регулярне проведення ТО. Не таксі. Мультімедійна система. Камера задньго виду, парктроніки.</t>
  </si>
  <si>
    <t>Авто в чудовому стані,пригнане в червні з Німеччини,і відразу було замінені всі розхідники,масло в коробці теж замінене.Машина потужна стоїть турбо мотор 
Днище ,пороги без гнилі, кузов теж у доброму стані.Машина класна для сім'ї,роботи і відпочинку велика повний універсал більший за інші моделі
Є повний фул крім шкіряного салону.
Ходова ,мотор ,коробка без зауважень перед продажем прошла всі провірки на СТО.
Новий власник буде щасливий вона як Ракета,швидка,комфортна, класно тримається дороги ,плавна прохідна.
З плюсів, автоматична коробка,круїз контроль, клімат контроль,мультируль,галогенки,Противотуманки,підігрів сидінь....і,т.д
Терміново торг біля авто ,любий вид переоформлення,з документами порядок</t>
  </si>
  <si>
    <t>Оригінальний пасажир у гарному стані , сидіння трансформери швидкозйомні . У рідній фарбі без пошкоджень , салон гарно збережений не затертий . Двигун , коробка , ходова у відмінному стані . Деталі по телефону .</t>
  </si>
  <si>
    <t>Чудовий доглянутий автомобіль,другий власник оригінальний пробіг.все працює!!.Звоніть розкажу покажу.</t>
  </si>
  <si>
    <t xml:space="preserve"> Opel Astra G BERTONE 2004 </t>
  </si>
  <si>
    <t>Astra G BERTONE</t>
  </si>
  <si>
    <t>Хороший автомобиль 
Новый радиатор 
Новые стойки в круг 
ГРМ новое и помпа 
Ксенон в фарах и Туманках 
Подогревы сидений перед 
В багажник залетает 6 мешков картошки 
Авто пушка !!!! На полном боевом ходу !!!
Состояние сел , поехал , полетел 
Без торга авто стоит этого !!!!</t>
  </si>
  <si>
    <t>Очень экономичный, надежный и просторный автомобиль. Автомобиль на полном ходу. В обслуживании простой и недорогой. Гбо евро4 не вписан в техпаспорт. Ходовая в порядке. Двигатель работает ровно, не дымит. Коробка в отличном состоянии, все скоростя работают хорошо, не гудит не выбивает. Хозяин по техпаспорту 8 лет.</t>
  </si>
  <si>
    <t xml:space="preserve">Пригнаний автомобіль в хорошому стані. Два комплекти ключів. Оригінальний пробіг, всі сервіси зроблені по регламенту. 
Автомобіль не потребує ніяких вкладень. Всі питання по телефону. Пригнаний з Німеччини. На обліку.
</t>
  </si>
  <si>
    <t>Продам ауди а4б6 2001год 2.0бензин машина в неплохом состоянии есть маленькие нуансы по кузову и ходовой но не критические.. все вопросы за номер телефона</t>
  </si>
  <si>
    <t>Продам свій офіційний автомобіль 2011 року випуску, виїхала з офіційного салону Toyota у 2013 році. Автомобіль технічно у відмінному стані!! Змінено масла в моторі та коробки. Автомобіль повністю цілий, не одна деталь не змінювалася! Є кілька косметичних підфарбів! Цікавить обмін на кросовер Японського виробника!</t>
  </si>
  <si>
    <t xml:space="preserve"> Citroen C4 Picasso Grand 2010 </t>
  </si>
  <si>
    <t>Citroen C4 Grand Picasso
2010 рік
механіка
1.6 бензин
Чудове сімейне авто 7 місць
Розхід топлива: місто 8 , траса 5-6</t>
  </si>
  <si>
    <t>Будь ласка прочитайте до кінця весь текст!
Кондиціогер прауює. Поміняв фреон, все обслужив. 
С документами порядок, тільки повне переоформлення в мрео. Автомобіль не перекурьский по руках не ходив, в таксі не був. Сімейний, дуже здоровий в салоні та в багажнику. Дешевий в обслуговуванні. 
Масло зі всіма фільтрами замінив.Бірки є під капотом з сервісу.
Ремінь ГРМ з роликами та помпою і новим антіфризом замінено також є бірки під капотом с сервісу про заміну. Ходовка повністю зроблена, Амортизатори Каяба, шрус лівий і правий поміняні, розвал сходження виконано. Ходова мяч. Автомобіль і копійки вкладу не потребує. Сів в любий куток світу можна їхати. Кожна кнопочка все працює на відмінно. Підігріви всі роблять. 
Автомобіль в рідній фарбі, з рідними стіклами в ДТП не був. 
Для повного ідеалу по бажанню потрібно пофарбувати передній та задній бампер, бо є сколи невеликі сколи від камінчиків , на це вам при покупці скину. Сам не хочу лізти і фарбувати бо все в заводі. 
Мотор 1.8 газ/бензин. Самий міцний і самий вдалий мотор з величезним ресурсом.
Технічно автомобіль в дуже гарному стані. Без підводних каменів пробіг рідний. Салон чистий та охайний в якому не курили. 
Мотор працює як швейцарський годинник. Масло від заміни до заміни не бере.
Зчеплення нове. Коробка включається плавно нічого не вибиває. 
Газ не вписаний, в гаї це можна вирішити. 
Любі перевірки на СТО за ваш рахунок. 
Технічний стан дуже дуже добрий. 
Дзвонити тільки реальним покупцям! 
На покази нема часу їздити. Ціна не 5500 як інші просять а 4600 Торг символічно на каву.
Повне переоформлення в МРЕО.
Всім вдалих покупок!</t>
  </si>
  <si>
    <t>Авто у ідеальному технічному та візуальному стані. Уся сервісна історія.повний S-Line: салон та зовнішній обвіс, диски S-line. Максимальна  оптика передня (матриця/адаптивна) та задня. Чорний потолок. Два ключі . Детальна інформація за телефоном. Аргументований торг.</t>
  </si>
  <si>
    <t>Авто из салона в одних руках. 100% без дтп и родной пробег. Есть косметические дефекты - видны на фото, обслуживались вовремя и качественно. Технически без нюансов. По вопросам просмотра машины звоните - дам телефону владелицы, тут не дает его опубликовать.</t>
  </si>
  <si>
    <t>Пригнана з Південної Кореї Sonata 2009p. 2.0LPI заводський газ. Без пробігу по Україні. 
Двигун коробка та підвіска в доброму стані. 
Продаж лише з переоформленням в МРЕО.</t>
  </si>
  <si>
    <t>Авто в хорошем состоянии по электрике все работает подробнее по телефону</t>
  </si>
  <si>
    <t>Пробіг підтверджується сервісними книжками - автосалону NISSAN та СТО по обслуговуванню газового обладнання, фото показників - станом 12.07.2022. КПП - автомат. Авто куплялось в салоні.1 власник та водій, їздив на короткі відстані. Газ, гаражне зберігання, гарний стан.  Безаварійна, є підкраси. Дата випуску авто 19.08.2008</t>
  </si>
  <si>
    <t>Срочно!Продам авто у відмінному технічному стані!Газ-бензин!Газ вписаний!Дуже економне авто!Кондиціонер холодить гарно,заправлений!Дуже вмістке,салон-трансформер!Покупець залишиться задоволеним!</t>
  </si>
  <si>
    <t xml:space="preserve"> Nissan Qashqai 1.5 dci  2013 </t>
  </si>
  <si>
    <t>Qashqai 1.5 dci</t>
  </si>
  <si>
    <t>Свіжопригнаний. Розмитнений. Можливий обмін, дзвоніть. Гарний стан. Куплений із європейського лізингового аукціону. Економічний, невибагливий
  та надійний двигун. Камера заднього виду, мультикермо, круїз контроль. Перша реєстрація 13 рік. Два ключі.</t>
  </si>
  <si>
    <t>продам гарний автомобіль , повністю обслужений , масло фільтра заміненні тільки , ходова перевіренна і також зробленна , тормозні колодки диски заміненні , кондиціонер заправлений. по машині недоліків немає , все зробленно. торг на каву.</t>
  </si>
  <si>
    <t>Продам Audi 100 C3
Машина в хорошому стані без жодної ржавчини.
Перший власник в Україні.
Пригнана з Німеччини!
Хороша комплектація.
Найнадійніший мотор 2.0 бензин.
Встановлена газова установка у Європі!
Було замінено: 
Тормозні колодки;
Підшипники;
Сцеплення 1 тис тому;
Мастило у рульовій.
Відреставрований стартер.
Обслужена газова установка.
Акамулятор хороший.
Шини 85%.
Машина закривається з пульта.</t>
  </si>
  <si>
    <t>Свіжопригнаний. Розмитнений. Куплений із європейського лізингового аукціону. Чистий 2017 рік. Ідеальний стан. Зроблено повне ТО: ремені, ролики, помпа, олії, фільтра, рідини. Рідний пробіг. Можливий обмін. Телефонуйте.</t>
  </si>
  <si>
    <t>L2H1. Пригнаний із Нідерландів. Вже на обліку. У відмінному стані. Гарна комплектація! Чесний пробіг. Повна сервісна історія. Можливий обмін. Телефонуйте.</t>
  </si>
  <si>
    <t xml:space="preserve">Свіжопригнаний. Куплений з аукціону. В гарному стані. Хороша комплектація:панорамний дах,двозонний клімат,навігація,мультируль,датчики світла,дощу і т.д. Свіжа гума. </t>
  </si>
  <si>
    <t xml:space="preserve"> Volvo V40  2003 </t>
  </si>
  <si>
    <t xml:space="preserve">Продам комфортну, надійну Volvo v40 в доброму стані. 
Рідний пробіг. 
Кондиціонер працює. 
Ходова не стукає. 
Мотор, коробка без питань. 
За детальною інформацією звертайтеся. </t>
  </si>
  <si>
    <t xml:space="preserve">Авто в хорошем состоянии. Масло не берет. Авто на мне.. Салон в идеале.. </t>
  </si>
  <si>
    <t xml:space="preserve"> Daewoo Lanos 1.5  2008 </t>
  </si>
  <si>
    <t xml:space="preserve">1.5 - 8 клапанів. Авто в гарному стані. Повністю обслужене. Газ/бензин. Свіжа гума. Магнітола Kenwood.  Гідропідсилювач,електропідйомники,титанові диски,запаска. Ходова,мотор,КПП-без питань. Вкладень не потребує. </t>
  </si>
  <si>
    <t xml:space="preserve">Рестайлинговая модель 2, 5 коробка, автомат 6-ти ступка, типротик, двигатель и коробка уже как на камри 50. Состояние отличное, двигатель работает ровно, коробка переключает мягко без рывков.
 Машина целая 100%, все ключи, 
free vin decode for toyota Camry 2010
Description: Camry - ACV40,GSV40 (0602- )
Region: USA
Model Number: ASV40L-CETGKA
Engine1: 2ARFE - 2500CC 16-VALVE DOHC EFI
Transmission: ATM - AUTOMATIC TRANSMISSION
Gear Shift: 6FC - ATM, 6-SPEED FLOOR SHIFT
Grade: XLE - XLE TYPE
Paint Code: 202 - BLACK
Trim_Code: LA13 - ASH LEATHER
BuildDate: 200908
</t>
  </si>
  <si>
    <t xml:space="preserve">Автомобіль в гарному стані вкладень не потребує їздить добре деталі по телефону на обмін дорожче
</t>
  </si>
  <si>
    <t xml:space="preserve"> Toyota Avensis T25 2003 </t>
  </si>
  <si>
    <t xml:space="preserve">Продажа отличного семейного автомобиля. В полностью исправном техническом состоянии, кузов на четыре из пяти. Газ никогда установлен не был. Второй владелец. Бережная эксплуатация, гаражное хранение. Состояние как на фото, реальный пробег, расход по городу 7 л. ТО каждые 10 тысяч. В комплекте зимняя резина. Реальному покупателю хороший торг у капота. Осмотр на любом СТО. Продажа в связи с выездом заграницу. Дополнительные фото по запросу. Показ по договоренности - Позняки/Печерск.  Чистая продажа. </t>
  </si>
  <si>
    <t>-Продам автомобіль
-Пригнаний з Німеччини
-Максимальна комплектація
-Корейська сборка
-Газ вписаний в тех.паспорт
-Новий аккумулятор (на гарантії)
-Новий комплект щеплення
-Нові сайленблоки
-Нова резина
-Все працює
-Всі вікна рідні включаючи лобове
-Не бита
-Сервісна книга
-2 ключі
-На всі запитання відповім по тел.</t>
  </si>
  <si>
    <t xml:space="preserve"> Skoda Octavia 2005 2004 </t>
  </si>
  <si>
    <t>Octavia 2005</t>
  </si>
  <si>
    <t>пригнан с германии 1,5 года назад,сделано полное то,ремень грм,ролики,помпа,термостат,теплообменик,свечи,провода,рейка,диски,колодки,климат заправлен полностю робочий,2 ключа,не бита, не крашена,мотор не димит,масла неберет,катализатор наместе.</t>
  </si>
  <si>
    <t>Автомобіль в гарному робочому стані.
Мотор і коробка працюють добре.
Всі деталі по телефону.</t>
  </si>
  <si>
    <t>Продам opel vectra безвідказна в гарному стані їздить кожен день. Паливо газ бензин по місту бере 11л по трасі 8.
Новий акумулятор якому немає місяця на гарантії , зимова гума всі 4
Недоліки на фото видно по арці правій це не критично їздити ще можна. з документами проблем ннемає я власник! дзвоніть розкажу більше</t>
  </si>
  <si>
    <t>Автомобіль в ідеальному стані! Продаж від власника, всі деталі по телефону – Василь.</t>
  </si>
  <si>
    <t>Власник 5років, авто розмитнено і  на Українській реєстрації. В доброму стані, дзвонити на вайбер. Без торгу.</t>
  </si>
  <si>
    <t>Продаж авто в зв’язку з виїздом.
Авто сів та поїхав, жодних вкладень не потребує! Кузов на 5 без іржі та рижиків. Рідна корозійка. Важелі, стійки, колодки нові. Салон у відмінному стані. 2 комплекти гуми: зимова та літня. Є камера заднього виду, кондиціонер, ABS, підігрів сидінь, центральний замок, магнітола. Авто заслуговує уваги! Реальному покупцю торг у капота!</t>
  </si>
  <si>
    <t xml:space="preserve"> Skoda Superb Individual 190 l.s. 2017 </t>
  </si>
  <si>
    <t>Superb Individual 190 l.s.</t>
  </si>
  <si>
    <t>Добрий день.
Автомобиль находится г. Кривой Рог. ТРЦ солнечная галерея, на территории ТРЦ при въезде автомобильная площадка "AvtoReal"
Продам свій автомобіль пригнаний з Німеччини 2 роки тому.
В Україні один господар.
2.0 дизель 190 к.с. коробка 6-ти ступка автомат.
Обслуговує весь пробіг на офіційному дилері.
У машині замінено все, що можна було, доведено до стану нового.
Вся ходова пружини + стійки в зборі стоять від офіційної машини з пакетом погані дороги і високим кліренсом, що обійшлося в 800 у.о. + 4 нові гальмівні диски з колодками + плюс салентблоки половину замінено все за офіціалом.
Дороге броньоване тонування люмар разом із лобовим антитермальним.
Машина піднята на 7 см за допомогою ходової та гуми, виглядає як повний привід або щось близько до кадіака.
Встановлено світло лампочки усі філіпс за 21 тис грн.
Заміна ГРМ ременів всіх масел і коробці в тому числі.
2 комплекти гума купленої нової рік тому зима гуд'єр 17тис грн літо мішлен 14 тис грн.
Зроблений частково антихром. Диски р18 рс стайл чорні гума 235\55. !!
Комплектація дуже заряджена, є майже все.
Можливий обмін.</t>
  </si>
  <si>
    <t>АВТОМОБІЛЬ В ІДЕАЛЬНОМУ СТАНІ (при огляді переконайтеся)!
Без пробігу по Україні!
ДВИГУН ТУРБОДИЗЕЛЬ 1.5 (K9K) 110к.с./81kw дуже економний по витраті пального 4.0 на 100км. (не 66kw як у більшості аналогічних автомобілів)!
АВТОМОБІЛЬ ВИЇХАВ З АВТОСАЛОНУ В КІНЦІ 2017р.(чесний 2017рік)!
АВТОМОБІЛЬ ПОВНІСТЮ ВЕСЬ В РІДНІЙ ФАРБІ, НЕ БИТИЙ, НЕ ФАРБОВАНИЙ, НЕ ПІДФАРБОВАНИЙ, БАМПЕРА ТАКОЖ В РДНІЙ ФАРБІ (приладом перевірений + на відео демонструється)!
АБСОЛЮТНО БЕЗ БУДЬ-ЯКИХ ПОШКОДЖЕНЬ ПО ЛАКОФАРБОВОМУ ПОКРИТТЮ!
Все скло та оптика на автомобілі рідні (навіть лобове скло рідне)!
РІДНИЙ ПРОБІГ 100% (будь які перевірки, фото з аукціону присутні, перевірений приладом Launch, є також підтвердження пробігу з офіційного Renault +CarVertical звіт, пройшов перевірку на auto.ria)!
САЛОН АВТОМОБІЛЯ В СТАНІ ЯК У НОВОГО (не реставрований, руль не перешивався не фарбувався)!
СВІЖОПРИГНАНИЙ, ПОВНІСТЮ РОЗТАМОЖЕННИЙ ТА СЕРТИФІКОВАНИЙ,  готовий до постанови на облік на нового власника!
АВТОМОБІЛЬ МАЄ ГАРНУ КОМПЛЕКТАЦІЮ -ZEN-:
-Рейлінги, хром пакет
-Безключовий доступ (два пульта день/ніч)
-Світлодіодні фари IntelliLux LED (передні, задні)
-Мультимедійна система R-Link (сенсорний мультимедійний дисплей з вибором кольорів та тем)
-TFT спідометр (з вибором кольорів та тем)
-2-х зонний клімат-контроль
-Круїз контроль
-Ліміт контроль
-3D навігація з картами України та Європи
-Функція складання дзеркал та підсвітка 
-Парктроніки перед/зад
-Автоматичне переключення дальнього світла
-Розпізнавання знаків
-Функція контролювання руху по смузі
-Фаркоп
Та багато інших приємних функцій!
В РЕАЛЬНОСТІ АВТОМОБІЛЬ НАБАГАТО ЕФЕКТНІШЕ ВИГЛЯДАЄ (їдете і збираєте лайки)!
УВАГА! УВАГА! УВАГА!
ПЕРЕД ПРИЇЗДОМ НА ОГЛЯД МОГО АВТОМОБІЛЯ ДЛЯ ПОРІВНЯННЯ ПОЇХАТИ ПОДИВИТИСЯ ДРУГІ АНАЛОГІЧНІ АВТОМОБІЛІ (Подивитися в якому стані та комплектації бувають автомобілі)!
Хто купить, залишиться задоволеним!
Автомобіль находится 50км. від м.Умань!</t>
  </si>
  <si>
    <t>Машина ухоженная, обслуживаемая, резина 80%, газ бензин. Все вопросы по телефону.</t>
  </si>
  <si>
    <t>Авто на повному ходу, пригнане в 5 тому місяці 2022 року, перший власник. То зроблено 1 тис назад. В авто передні сідушки з підігрівом, підігрів лобового і заднього вікна, також підігрів форсунок омивача. системи esp i abs. кондиціонер працю справно. передні і задні папктроніки.Хороша сімейна машина. Є не великі сліди граду на капоті і криші</t>
  </si>
  <si>
    <t xml:space="preserve"> Volvo S40  1997 </t>
  </si>
  <si>
    <t>продам економний 1.9тд авто,состоянiе на 4</t>
  </si>
  <si>
    <t xml:space="preserve">Мазда 6 в нормальном состоянии. новое сцепление,маховик ,тормозные колодки, масло, фильтра, сайлентблоки передних рычагов все и процентов 70 задних, новые стойки стабилизатора,ремкомплект передних суппортов,комплект ремня ГРМ
</t>
  </si>
  <si>
    <t>Продам свій фіатик в ексклюзивному стані.
Куплено на аукціоні цілих автомобілів Manheim.
Автомобіль весь у заводському забарвленні!
Жодна деталь не фарбована!
Всі стекла та оптика заводські.
Батарея у ідеальному стані.
Рідкісне охолодження та обігрів батареї.
Рідний пробіг 62тис км.
Технічно порожниною обслужений та готовий до експлуатації.
Запас ходу 160-180 км на одному заряді.
У комплекті оригінальний зарядний пристрій, 2 оригінальні ключі, комплект літніх та комплект зимових шин, оригінальний GPS навігатор TomTom, комплект оригінальних ворсових килимів, комплект гумових килимів.
Встановлено якісні LED лампи у головне світло.
Кожна кнопочка працює!
Перевірка на будь-якій СТО вітається.
Це абсолютно цілий і доглянутий автомобіль, не порівнюйте з битими та втопленими.
Бензин не їсть, олія теж:)
1 повний заряд -14грн від домашньої мережі по 2х тарифному лічильнику.
Телефонуйте, відповім на всі запитання.</t>
  </si>
  <si>
    <t xml:space="preserve">Автомобіль на повному ходу, двигун масла не бере, 20 тыс назад перебрала вся ходова. Коробка працює добре. Встановлено ГБО 4 покоління, стоїть новий акамулятор, масла і фільтра мінялись вчасно. Замінений антифриз. Також було замінене щеплення. Грм мінявся 20 тис тому та ремінь генератора. </t>
  </si>
  <si>
    <t>Автомобіль у хорошому технічному та візуальному стані,купляв новий в салоні,не бита,сидіння в чехлах,4 зимові колеса на дисках.</t>
  </si>
  <si>
    <t xml:space="preserve">Гарний стан, АКПП,  без ДТП, своєчасне обслуговування. </t>
  </si>
  <si>
    <t>Машина в отличном состоянии. Куплена в салоне в Киеве в сентябре 2015года. Я второй владелец, первым владельцем был мой друг до 2020. У меня машина почти два года. Использовался автомобиль только в семейных целях. Есть один косметический подкрас на переднем правом крыле, была царапина (притертость). Кузов в идеальном состоянии, все стёкла родные, затонированы в хорошую пленку с сертификатом. Установлена дополнительная сигнализация. Салон в отлично состоянии. Часто обслуживалась на официальной станции, есть заказ наряды, чеки. Пробег можно подтвердить в любом дилерском центре. Максимальная для украинского рынка комплектация, кондиционер, подогрев сидений, зеркала с эл. приводом и подогревом, мультимедиа с Навигацией, Bluetooth, USB, AUX. Зимняя резина 2021года.  В начале февраля поменял сцепление Valeo. Двигатель К9К 830 простой и надежный, не прихотливый к топливу, с завода без сажевого фильтра и одномассовый маховик в отличии от версий из Европы. Если не сможете дозвониться напишите в месенджеры</t>
  </si>
  <si>
    <t xml:space="preserve"> SEAT Leon Fr 2013 </t>
  </si>
  <si>
    <t>Продам власне авто. Комплектація fr: підігрів крісел та зеркал, круїз контроль, вибір режимів їзди, чорні дзеркала, мультируль, bluetooth і тд. Повністю в справному стані, попереднім власником перефарбовувався капот, присутні незначні сколи і царапина на бампері, підкрасив (на останніх фото). В машині не курили і тварин не возили. Куплена в оф. дилера. Я 3-й власник, продажа в звязку з купівлею більшого авто. Замінив колодки задні в червні 22; радіатор та антифриз замінені 21.07.22 (Nissens); 03.09.22 були замінені прокладки піддону двигуна і кришки гбц, права подушка двигуна, масло і всі фільтра; 09.09.22 замінені свічки (Bosch). 07.06.2022 був на то в оф. дилера, виявили що реальний пробіг приблизно 225 тис. км, є зауваження по кпп, параметри на деяких передачах нижче норми, але коробка не смикається, є зауваження по заслінкам клімат системи, але теж все працює справно.Зроблю знижку на ремонтні роботи по коробці. По всім запитанням звертайтесь. Продажа тільки з переоформленням. Київ. П. С. бонусом іде зимня гума на оригінальних дисках r17.</t>
  </si>
  <si>
    <t xml:space="preserve"> Volkswagen Passat B5 1.8t 2003 </t>
  </si>
  <si>
    <t>Passat B5 1.8t</t>
  </si>
  <si>
    <t>Машина в хорошем состоянии, кузов целый, без ржавчины, стекла все родные. Двигатель делался 20тыс. км назад-кольца, вкладыши, мск и т.д., масло не ест. Также кпп. Поменяно очень много всего. Салон кожа с алькантарой. 2 комплекта хорошей резины. Машина моя, отвечу на любые вопросы. Газ вписан. Перекупам не звонить, только переоформление.</t>
  </si>
  <si>
    <t>Автомобіль в хорошому стані. Салон не зачуханий. 500км назд були замінені всі росхідники і комплект грм. Є нюанси по фарбі.</t>
  </si>
  <si>
    <t xml:space="preserve">Купляв новим з салона в 2011році. Постійне обслуговування в офіційного дилера. Оригінальний пробіг. Максимальна комплектація, всі питання по телефону. </t>
  </si>
  <si>
    <t xml:space="preserve"> Daewoo Lanos Y6DTF69YE40032853 2004 </t>
  </si>
  <si>
    <t>Lanos Y6DTF69YE40032853</t>
  </si>
  <si>
    <t>Продам, авто Део Ланос 2004 року, в дуже гарному стані, в рідній фарбі, гнилі немає. Рідний пробіг 148.686 км. Ходова частина добра, мотор працює рівненько, масло не бере. Газ/Бензин. З документами повний порядок. Подробиці за тел 06******04. Торг.</t>
  </si>
  <si>
    <t>Volkswagen Passat b6 Highline 2008 год Мотор 1. 8 tsi (160 л с)(расход7траса10 город).Масло поменяно(10.01.22). Пробег 215000 км Чистый официалНЕ ПРИГОН (сервисная книжка) Коробка 6-ти ступка, механика Хорошее состояние, без дтп, салон чистый не затертый, по электронике все работает, хорошая летняя резина,2 ключаЯ хозяин, с документами порядок. Звоните торг.</t>
  </si>
  <si>
    <t>E-Golf електро автомобіль, хороший економний автомобіль вартий вашої уваги деталі за тел.</t>
  </si>
  <si>
    <t>Авто від власника, пригнано з Франції, мотор 110к.с., 6-ти ступка, чудовий стан та комплектація. Повністю обслужено. Замінені масла фільтра, колодки, кондиціонер заправлений та працює. Страховка діюча. З недоліків - тріщина лобового скла. Обмін на авто з автоматом.</t>
  </si>
  <si>
    <t>Бережний стан.Польська зборка.Кондиціонер.16клапанний.Противутуманні фари.Стеклопідйомники.</t>
  </si>
  <si>
    <t>Продаю власне авто. Компактне, економне. В хорошому технічному стані. Ходова не стукає. Лишніх звуків немає. Заводиться і їде дуже добре. В хорошому стані по кузову. Вкладень не потребує. По машині багато чого робилося. Є комплект зимової резина в хорошому стані. 2 ключа. За деталями звертайтесь за номером телефона. Торг</t>
  </si>
  <si>
    <t>Продам гольфіка в досить непоганому стані.Пригнаний з Німеччини пів року тому назад.До автомобіля ставився бережно.Багато чого було замінено. Робити нічого непотрібно.На всі запитання відповім по телефону...</t>
  </si>
  <si>
    <t>автомобіль у дуже доброму стані</t>
  </si>
  <si>
    <t>Без підкрасів і фарбування, не бита!
Без корозії , без гнилі!
 Кондиціонер... все працює, без помилок, двигун, коробка, все супер, пробіг рідний.
 Продаємо власне авто, купували для сім'ї, машина обслужена.  Автомобіль економний та потужний.
 Авто в технічно хорошому стані, електрика вся працює, масло поміняно на 271000 км, двигун, коробка без зауважень, салон доглянутий, скла всі рідні, хороші резина, диски R16.
 Торг біля авто!
 За додатковою інформацією звертайтесь за телефоном!</t>
  </si>
  <si>
    <t xml:space="preserve"> Suzuki Swift  1990 </t>
  </si>
  <si>
    <t xml:space="preserve">Машина ухожена, гаражное хранение, зимой практически не ездит. Общее состояние авто на твердую 4. Больше деталей и информации по авто по телефону! </t>
  </si>
  <si>
    <t xml:space="preserve"> Volkswagen Golf VII facelift 2017 </t>
  </si>
  <si>
    <t>Golf VII facelift</t>
  </si>
  <si>
    <t>Свіжепригнане авто, без пробігу Україною!!
Абсолютно немає жодного підфарбування, ідеальний стан на гарній комплектації. Все працює до останньої кнопочки. По авто абсолютно нічого не потрібно, 10 тис назад був поміняний ремінь грм, мало в двигуні і коробці, а також комплект всіх роликів і помпа. Рестайлінгова модель, з модернізованою коробкою передач та двигуном!! Автомобіль дуже яскраво виглядає та збирає погляди оточуючих. Маленька витрата по місту – 6 літрів при нормальній їзді у потоці. Багато систем безпеки, адаптивний круїз. Автомобілем будете задоволені усі 100 відсотків. Повна сервісна історія, пробіг рідний 10 000%, будь-які перевірки на будь-якому сто. Можливий обмін на ліф Ніссан або на авто до 6 тис доларів. Телефонуйте, порядність гарантую!!</t>
  </si>
  <si>
    <t xml:space="preserve"> Volkswagen Passat B8 Executive 2018 </t>
  </si>
  <si>
    <t>Passat B8 Executive</t>
  </si>
  <si>
    <t xml:space="preserve">  Офіційний автомобіль, куплений у дилера Volkswagen в Україні. 
      13.11.2018 Перша реєстрація. 
    Двигун 2.0 TDI 150к.с., КПП автоматична 6-ступенева мокра DSG (найкраща).
 Я другий власник. ОРИГІНАЛЬНИЙ, підтверджений пробіг,  МАКСИМАЛЬНА комплектація Executive з додатковими опціями:
- Оббивка сидінь Алькантара+шкіра
- електронна приладова панель
- Багатофункціональний шкіряне кермо з обігрівом
 - підкермові пелюстки
- підігрів лобового скла
- Декоративне оздоблення деревом "Olivesche seidenmatt" на передній панелі і обшивці дверей, і декор "Piano Black" на центральній консолі
- Підвіска для поганих доріг
- підвищений кліренс
-датчики тиску шин
-Подвійний склопакет 
- система доступу і запуску двигуна без ключа (Smart Entry)
 - активний круїз-контроль (ACC)
- підігрів передніх і задніх сидінь 
- 3-x зонний клімат-контроль 
- Хром пакет
- дистанційне відмикання кришки багажника 
-передні електро-сидіння з масажем
 -утримання в смузі 
- максимальні led фари + лед ліхтарі 
-carplay
- Пакет освітлення салону "Ambiente" в дверному декорі; світлодіодні посадочні і попереджувальні вогні всіх дверей
 -Парктроніки спереду і ззаду + камера 
- пакет погані дороги
- Асистент зміни смуги руху 
- Диски Лондон R17 
- Електронне стоянкове гальмо 
- обмежувач швидкості 
- Можливість вибору профілю їзди
- Мультимедія "Composition Media" Навігаційна функція "Discover Media"
- Повнорозмірне легкосплавне запасне колесо 
- Посадочні накладки на пороги 
- Противідкатна система 
- Сидіння водія ergoComfort 
-Система Izofix 
- Система попередження вторинних зіткнень 
- Система розпізнавання втоми водія 
- Система автоматичного гальмування
- Датчик дощу
-Датчик світла
- Електричні дзеркала заднього виду (з підігрівом, що складаються)
- Автоматично затемнені дзеркала 
та інше...
Нові килимки Evo в подарунок! Куплена нова літня гума.
Було замінено: комплект ГРМ з помпою, масло та фільтра. Витрата траса 4.5л, місто 6-7л на 100 км. Автомобіль більшість часу їздив по трасі. 
</t>
  </si>
  <si>
    <t xml:space="preserve"> Skoda Fabia greenline  2011 </t>
  </si>
  <si>
    <t>Fabia greenline</t>
  </si>
  <si>
    <t>StartStop system, HillStartAsist,склопакет, клімат контроль, підігрів дзеркал, бортовий комп'ютер, флешки, AUX, бездротовий дзвінок, ксенон, титани... Економний автомобіль для міста та далеких поїзд  об'ємний багажник.  Авто для власного користування, робота, будинок, загород, ні найменших нарікань, сів і поїхав, жодних вкладень!  4-6 л.  витрата, шикарна комплектація, торг доречний вже при зустрічі.</t>
  </si>
  <si>
    <t>Авто пригнане з Польші , оригінальний пробіг, технічно в дуже доброму стані
Звоніть відповім на запит.
Торг</t>
  </si>
  <si>
    <t>Продам комфортний великий автомобіль з невеликою витратою палива до 10л бензину,+встановлений газ до 11л на 100 км по місту, мотор 2.0 ,коробка механіка. Все працює: клімат контроль,підігрів сидінь та стекла, магнітола (управління з керма),4 стеклопідіймачі ,керування дзеркалами.</t>
  </si>
  <si>
    <t>продам своє авто у гарному та доглянутому стані все справно працює без ДТП та підкрасів, вписаний ГБО в тех.паспорт, всі стекла по кругу рідні, руль і кпп в оригінальній заводській шкірі причина продажу-купив вже інше авто(високий кліренс). пробіг рідний все зафіксовано по ТО сервісу, сервісна книга, три ключі присутні. Авто бізнесменів та площадки прохання не турбувати!</t>
  </si>
  <si>
    <t xml:space="preserve">Один власник, офіційний сервіс , без ДТП </t>
  </si>
  <si>
    <t>Я власник авто. Авто було доставлено з Нідерландів на автовозі. Стан салону та пластику ідеальний. Передня підвіска - заміна сайлентів та пильників. Не потребує вкладень.
Прошу писати на вайбер або вотсап. По вказаному номеру. Не завжди можу відповісти на дзвінок.</t>
  </si>
  <si>
    <t>Пригнаний з Німеччини у серпні 2021 року. По наших дорогах проїхав 14 тис. км. Зразу після пригону - пройшов повне т.о: ремні, роліки, помпа, масло, заправлений кондиціонер. 
4 тис. км. назад замінено масло і фільтри. 
Рідна фарба. Без жодних підкрасів. Будь-які перевірки. 
Оригінальний пробіг. Є німецька сервісна книга зі всією істроією. Два ключі.
Дургий автомобіль в сім"ї.
Можливий обмін на більш компактніший авто.</t>
  </si>
  <si>
    <t xml:space="preserve"> Volvo C30  2006 </t>
  </si>
  <si>
    <t>автомобіль Вольво з 30 купе на повному бойовому ходу 2.0 дизель 140 коней на 17 дисках шкіряний салон навігація відмінна музика клімат контроль двох зонний робітник для драйву супер їде дуже бадьоро килими Єва плюс стандарт</t>
  </si>
  <si>
    <t xml:space="preserve">Автомобіль в гарному стані варте уваги
</t>
  </si>
  <si>
    <t xml:space="preserve"> Hyundai Matrix  2009 </t>
  </si>
  <si>
    <t>Автомобіль в ідеальному стані. Нічого робити не потрібно. Сів і поїхав. Виїхав з автосалону у 2009 році. Рік випуску 2007</t>
  </si>
  <si>
    <t xml:space="preserve">Продам надійний автомобіль Кіа. По автомобілю питань немає взагалі. Нещодавно куплено новий акумулятор. Стоїть нова гума hankook. Машина сів та поїхав </t>
  </si>
  <si>
    <t>Продаю рабочую машину. С виду не смотрел, поэтому все вложения внутри. Двигатель капиталировался в конце 2020 года, к нему нареканий нет. Газ 4 поколения. Заменил мультиклапан электронным. Все работы по обслуживанию производили мастера. Не кулибинство. Все, что требовалось, менялось по выявлению. Запчасти не самые дешевые, делалось себе. После зимы нужно варить пороги и левое заднее крыло, частично днище. Кто дружит со сваркой – можно самому. Салон непрокуренный. Сидения нуждаются в чехлах. Технически обслужена. ТО каждые 7-10 тыс/км. ВВ провода без сопротивления. Всё работает. С учета снимается. Аккуму пару лет. Все, что менялось, есть в записи. Поставил камеру заднего хода, очень удобно, в темное время суток видишь куда сдаешь задним ходом. Новые задние стойки и усиленные пружины, задние тормоза с барабанами, передние тормоза – диски, колодки + замененный суппорт (подклинил). -Хороший, завел, сел и уехал. Критически не нуждается в вложениях. Продаю только потому, что нужна большая машина. Запчасти копеечные и доступные. Скажу сразу, обращаться ко мне со словами продай за штуку или полторы не нужно, не тратьте свое и мое время.</t>
  </si>
  <si>
    <t>Авто у гарному стані, економне у використанні (газ 2-го покоління+бензин).
Був придбаний новий акумулятор. 
Салон чистий і доглянутий.
Автомобіль щодня в русі, завжди вчасно обслуговується. 
Продаж: у зв'язку з купівлею більшого автомобіля.</t>
  </si>
  <si>
    <t>НАЯВНИЙ СЕРТИФІКАТ. ВЕБАСТА. Авто в гарному стані вкладень не потребує, гарна комплектація. Сервісна книжка вся історія, на 270 тис. замінений ремінь ГРМ.. Двухзоний клімат-контроль , заправлений кондиціонер, шикарний кожаний салон, складання дзеркал, партроніки , сенсорна магнітола, Wi-Fi, підігрів сидінь і багато іншого. Чудовий сімейний автомобіль, економне та динамічне авто. Двигун і коробка працюють без нарікань, по електриці теж все справно. Детальніше по телефону, торг біля капоту... авто дійсно варте уваги.</t>
  </si>
  <si>
    <t>Автомобіль без нюансів!
Можливий продаж з ПДВ
Рено Експрес - оригінальний пасажир. 
Двигун 1,6 - бензин на 110к.с - розрахований під газ.
Ще на гарантії до кінця 25 року.
За деталями телефонуйте!</t>
  </si>
  <si>
    <t xml:space="preserve">Продам ваз 2108 1.5 коробка 5ти але пята виє є нюанси по кузову корозія лізе але машина не гнила </t>
  </si>
  <si>
    <t>Авто в відмінному стані ,без єдиного підкраса приганяв для себе ,вся обслужена замінив гри помпа ,масла фільтра ,нова зимова резина .І самий потужний двигатель 2.0 дизель .</t>
  </si>
  <si>
    <t xml:space="preserve"> Volkswagen Golf IV golf 4 2004 </t>
  </si>
  <si>
    <t>Golf IV golf 4</t>
  </si>
  <si>
    <t>авто у гарному станi</t>
  </si>
  <si>
    <t xml:space="preserve">Куплений з лізингового аукціону у Франції, розмитнений, сертифікований, готовий до обліку.
ОРИГІНАЛЬНИЙ ПРОБІГ!
Весь сервісний, перевіряється по Рено!
Авто в гарній комплектації:
-Автомат
-датчики світла/дощу
-безключовий доступ та запуск
-два ключі
-читання полос
-навігація
-два комплекти коліс
-парк асіст 360
-електроручник
-лед ходові вогні
Авто можливо придбати як за готівку, так і по безготівці з ПДВ
Приїздіть на перегляд, по ціні завжди домовимось.
</t>
  </si>
  <si>
    <t>Автомобіль в ідеальному стані. Жодна деталь не фарбована, рідний пробіг.
Реальному покупцю можливий торг.</t>
  </si>
  <si>
    <t>Продаю свій автомобіль. Все працює, сів і поїхав. Рідний пробіг, дуже комфортний та економний, середній розхід 4,7л. 30 тис тому замінено ГРМ оригінал. З опцій є система допомога при старті на підйомі, гучний звязок, електронний ручнік, круїз контроль. Реальному покупцю торг. Перекупам прохання не турбувати.</t>
  </si>
  <si>
    <t xml:space="preserve">                  Стан ідеальний
                  Машина як нова 180 тис. Рідний пробіг
                  Без всякого ДТП
                  Один власник
___________________________________________________
Автомобіль повністю обслужений і готовий до експлуатації
                             Хто купить буде задоволений</t>
  </si>
  <si>
    <t>Варта уваги К5 з оригінальним пробігом, у відмінному стані.
Можлива розстрочка на індивідуальной основі
Ми самостійно надаемо розстрочку. Не через сторонній банк. На вигідних умовах
% від продажу йде на потреби ЗСУ
Слава Україні!</t>
  </si>
  <si>
    <t xml:space="preserve">Электромобиль в отличном состоянии , пробег родной, на одном заряде реально проезжает 300км в городе , ухоженный салон , машина эксплуатировалось бережно , состояние батареи - идеальное) машина полностью обслужена ,если вы хотите найти экономичное авто , то вы его нашли , цена отличная , машина зимой не эксплуатировалась , ночевала в теплом гараже. Сейчас автомобиль в городе Киеве, звоните, договоримся за просмотр </t>
  </si>
  <si>
    <t>Авто повністю на ходу. В дуже гарному стані. Нічого робити не потрібно. Всі деталі по телефону.</t>
  </si>
  <si>
    <t xml:space="preserve"> Honda Accord   SPORT 2013 </t>
  </si>
  <si>
    <t xml:space="preserve">Honda Accord 9 покоління - Офіційний автомобіль, куплений наприкінці 2013р. Обслуговування за регламентом, пробіг рідний БЕЗ ДТП 100% У рідному забарвленні Колір - Білі перли Комплектація SPORT:всі вразливі місця заклеєні бронеплівкою, встановлені 4-х поршневі гальма, та збільшені вентильовані гальмівні диски, на 71-тис км було встановлене дороге ГБО з гарантією.18-і диски, Спорт обвіс, Хром пакет, авто LED оптика, датчик дощу. Роздвоєний вихлоп, Безключовий доступ, START/STOP, 2 монітори,2 ключі, камера заднього виду, акустика з сабвуфером, тонування по колу, та багато інших. Надійний двигун 2,4 Vtec, заміна масла кожні 7-тищ коробка надійна 6-ти ступенева механіка. Автомобіль в ІДЕАЛЬНОМУ СТАНІ як візуально, так і технічно. Салон без подряпин та без неприємних запахів. Авто можливо оглянути в смт. Володарка, або в Білій Церкві.
</t>
  </si>
  <si>
    <t>авто в гарному стані , гбо 4 покоління , вписаний в тех паспорт ,  заводиться з пів оборота , 6/100 бензину , газу 8-9/100. інші питання по телефону</t>
  </si>
  <si>
    <t xml:space="preserve">Перший и единий власник авто, купував в автосалоні в кінці 2008 року. По кузові ржавчени нема, днище оброблено антікорозійкой. 2000 тис.назад поміняно всі фильтра масла в двигуні та в коробці передач ,тормозні диски та колодки. 
4000 тис.назад ремні грм та роліки.встановлено ГБО 4-го покоління STAG plus .Не великий торг </t>
  </si>
  <si>
    <t>Авто у відминному стані, доглянуте. ТО виконувалось по регламенту. Встановлено автономне опалення салону. Вкладень не потребує. Торг при огляді. Прохання перекупам та площадкам не турбувати. Кількість місць - 8+1 (спальне місце водія)</t>
  </si>
  <si>
    <t>продам сімейний автомобіль в хорошому стані днище поваренно заменены пороги газ вписаний  двигун коробка передач працює відмінно всім вдалих покупок більше інформації по телефону торг доречний при огляді автомобіля</t>
  </si>
  <si>
    <t xml:space="preserve">Розмитнена , свіжопригнана,  зроблений сертифікат відповідності Євро - 5  авто готове до першої реєстрації на Вас , будете перший власник на Україні.  Автомобіль в дуже хорошому стані по всьому , робити нічого не потрібно . Мотор дизель 1.5 66квт 90 коней стандарту Євро -5 розхід 5 літрів соляри на 100км , коробка механика 5 передач , кузов оцинкований який не гниє , тобто  жодних м'ятин , царапин ,ржавчин  автомобіль на самій багатій комплектації , має клімат контроль двох зонний , круїз контроль,  парктронік,  старт-стоп,  еко режим , блютуз , противотуманні фари , датчики світла та дощу . Оригінальний пробіг 70 тисяч , любий сервіс , комп'ютерна діагностика . Такий варіант важко знайти . Деталі за телефоном.  </t>
  </si>
  <si>
    <t>peugeot 3008пригнаней з франції..рідна фарба...панорама...всі деталі по телефону</t>
  </si>
  <si>
    <t>Продам свій автомобіль,в хорошому стані.Машина вчасно обслуговувалась,масло замінювалось кожні 10 тис.,стоїть новий комплект зимової гуми,кондиціонер працює,ГБО-4(вписаний),автомобілю багато приділялося уваги.Всі інші питання по телефону.</t>
  </si>
  <si>
    <t>Терміново продам! Reno megane scenic. авто в ідеальному стані. Всі деталі по телефону</t>
  </si>
  <si>
    <t xml:space="preserve"> Volkswagen Golf VII BLUE MOTION COMFORT 2015 </t>
  </si>
  <si>
    <t>Golf VII BLUE MOTION COMFORT</t>
  </si>
  <si>
    <t>Продам своє авто GOLF 7 VARIANT BLUE MOTION COMFORTLINE.  
1,6 TDI DSG-7 84KW/110 к.с. 
Автомобіль в дуже хорошому візуальному та технічному стані, не битий. Обслуговувався вчасно по регламенту. Був пригнаний з Німеччини із пробігом 160 тис. км.  
На пробігу 186 тис міняв ГРМ та помпу на офіційному сервісі шкоди (планова заміна згідно регламенту).  
Акумулятор на 225 тис.  
Авто дуже економне: траса 4,2 л., місто 6 л. Коробка працює відмінно, нарікань не мав.  
Поставив захист двигуна кольчуга.  
Продаю із двома комплектами шин та дисків. Літо титанові: 205/55/R16 – два передніх Нокіан Хака блу – один сезон від’їздив, задні Мішлен. Зима сталеві R15: Нокіан Хакапеліта R3, два сезона від’їздив.  
Планова заміна масла має бути на 236 тис (міняв кожні 10 тис), масла і фільтра всі куплені, віддам разом із авто.  
Готовий їхати на будь яке СТО.</t>
  </si>
  <si>
    <t>Свіжопригнана. Навігація, кондиціонер, парктронік, електропакет, круїз. Хороший технічний стан</t>
  </si>
  <si>
    <t xml:space="preserve"> Opel Vivaro пасс. Long 88 kwt 12. 2017 </t>
  </si>
  <si>
    <t>Vivaro пасс. Long 88 kwt 12.</t>
  </si>
  <si>
    <t>Автомобіль пригнаний з Німеччини для себе. Кінець березня заїхав на Україну.
Довга база. 
Хороша комплектація. 
Оригінальний пробіг. 
В рідній фарбі. 
Одна турбіна 
( самий надійний двигун в цій лінійці)
Обшита якісними матеріалами. 
Замінені всі розхідники. 
Нова резина. 
Капіталовкладень не потребує. Перевірка на будь якому СТО. 
Обмін не цікавить.
Деталі за телефоном</t>
  </si>
  <si>
    <t>Автомобіль в гарному стані. Не битий. Не фарбований. Реальний пробіг. Витрата палива 6л/100км. + Комплект зимової гуми.</t>
  </si>
  <si>
    <t xml:space="preserve">Офіційне авто, є сервісна книжка. Перевірений пробіг. Немає підкрасів. 
Всі функції працюють відмінно. 
Літо R18 оригінальні диски Skoda
Маю комплект зимових дисків R16, на останньому фото. </t>
  </si>
  <si>
    <t xml:space="preserve"> По кузову і салону автомобіль в ідеальному стані, всі скла по колу рідні. Коробка працює відмінно, EDITION 100 DSG - мокра, 6-ступінчаста, найнадійніша! Реально РІДКА максимальна комплектація: шикарний шкіряний салон зі вставками в обшивці дверей, повний електропакет - 4 склопідйомників, підігрів передніх сидінь, повний бортовий комп'ютер, круїз контроль, мультикермо, клімат контроль (обслуговується і повністю заправлений), датчик дощу та світла, омивачі фар, заводський ксенон, задній та передній парктроніки, ESP, ABD, 10 подушок безпеки, шикарна штатна музика зі звуковою системою, протитуманні фари, два повні ключі зі штатною сигналізацією, потужний мотор, оригінальні литі диски R-17 на чудовій гумі, тонування, фаркоп та багато іншого. По ходовій нарікань немає, їде м'яко і стійко на будь-якому дорожньому покритті, без стуків, скрипів і чогось подібного. Стійки без підтікання, відпрацьовують будь-які нерівності на 5. Готовий на будь-які перевірки за бажанням клієнта. Адекватний торг біля автомобіля. 
Комплект зимніх шин! </t>
  </si>
  <si>
    <t>Мотор 1.3л .Машина полностью без подкрасов, и шпаклёвки. Заменённый демпфер LUK, сцепленние, выжимной подшипник, колодки. Заменено масло в моторе, коробке передач и много чего по мелочи. Диски титановые на 17, новая резина лето/зима.</t>
  </si>
  <si>
    <t>Авто в дуже хорошому стані, свіжо пригнане. Всі деталі за тел</t>
  </si>
  <si>
    <t xml:space="preserve"> Mercedes-Benz CLA 200 AMG 2013 </t>
  </si>
  <si>
    <t>Офіціал! Не битий! Не фарбований! Обслужений! У відмінному стані. Обслуговується і готовий підкорювати серця. Машина у рідній фарбі та без аварій. Для поціновувачів та бунтарок. Продаж терміново. Торг до сліз. Телефонуйте</t>
  </si>
  <si>
    <t xml:space="preserve">ОФІЦІЙНИЙ автомобіль куплений в салоні! 
ПЕРШИЙ ВЛАСНИК!!!
Обслуговувався на офіційній станції, є вся історія!!!
ЦІЛИЙ автомобіль, жодна деталь НЕ ФАРБУВАЛАСЯ!
Бережна експлуатація, ходова, двигун та коробка в ідеальному стані!!!
Гарна комплектація: 
- Круїз-контроль 
-Led-світлодіодні вогні денного світла 
-Мультифункціональне кермо 
-Двохзонний клімат-контроль 
-Підігрів передніх сидінь
-Bluetooth hands free 
-CarPlay(бездротовий), Android(бездротовий), Bluetooth, AUX, SDcard.
-Датчик дощу 
-Антиблокувальна система (ABS) 
-Система розподілу гальмівних зусиль (EBD, EBV, REF, EBFD) 
-Система курсової стійкості (ESP, DSC, ESC, VSC)
 -Антипробукувальна система (Traction control, ASR)
 -Система контролю за гальмуванням двигуном (MSR) 
-Система контролю гальмування при повороті (CBC)
 Не потребує ЖОДНИХ ВКЛАДЕНЬ!!!
2 ключа!!!
В ПОДАРУНОК комплект зимової резини!
</t>
  </si>
  <si>
    <t xml:space="preserve">потрiбно замiнити стабiлiзатор подшипник ступецi е в наявностi поварить Ливий порог и арку масла фильтра мiнав не так давно всiзапыси присутнi е на кришiв здуття 65%подготовлена для покраски нема змогы займатися дали среду нов.зим.шыны заду лисi +4дыски,дверi знизу ржавi,вiдсутнiй заднiй бампер торг 
</t>
  </si>
  <si>
    <t>Автомобіль в доброму технічному стані. Вкладень не потребує! Всі питання по телефону.</t>
  </si>
  <si>
    <t xml:space="preserve"> Toyota Prius v  Prius PLUS 7  2013 </t>
  </si>
  <si>
    <t>Prius v Prius PLUS 7</t>
  </si>
  <si>
    <t xml:space="preserve">Пропоную увазі Toyota Prius plus 7 місць з Європи. Це пріус тільки в кузові універсал приїхав на початку літа з Норвегії від одного власника. Стан авто : рідна фарба без підфарбувань, рідні вікна, салон в збереженому стані, дуже зручні сидіння (не очікував такого комфорту від цієї тойоти). Мякенька, збита автівочка. Приємно здивували витрати палива, ще під підлогою повно місця для оргінізації встановлення балона ГБО і докатки. Готовий надати документи про оригінальність пробігу, спеціально купив звіт КарВертікал ось він номер JTDZS3EU903068553. Майбутньому покупцеві готовий надати документи від СЦ Тойота Чернівці про технічний стан Prius PLUS 7 місць 2013 : стан батареї, підвіски, двигуна, електрообладнання. Там зробив розвал/сходження. До машини доклав парктроніки СтілМейт : перед і зад. Про гуму : на авто стоять оригінальні литі диски від Тойоти з файною літною гумою 2020 року і ще додаю комплект зимових коліс з оригінальними Пріусовськими литими дисками. В машині не палили. </t>
  </si>
  <si>
    <t>Відмінний стан. Не битий, всі вікна включно з лобовим рідні. Пробіг підтверджений в базах даних Німеччини, Win відкритий можете перевірити. Пригнаний 20. 09.2021р. для себе, повністю обслужений до дрібниць: к-кт ГРМ, всі фільтра, масло двигуна та КПШ, антифриз, рульові наконечники, амортизатори, гальмівні колодки, розвал-сходження, заправка кондиціонера. Два ключі, два комплекти ковриків. Захист двигуна Кольчуга. Вкладень не потребує жодних. Собівартість 6000 у. о. Вказана ціна без торгу. Машина супер, стан дійсно відповідає пробігу, хто купить не пошкодує. Слава УКРАЇНІ! Героям Слава!</t>
  </si>
  <si>
    <t xml:space="preserve"> Ford Mondeo 2.0D 2013 </t>
  </si>
  <si>
    <t>Mondeo 2.0D</t>
  </si>
  <si>
    <t>Машина официальная ( не погонишь ) Отличное состояние , расход 5.5л на 100км по городу. Большой мягкий комфортный седан, кузов ровный красивый, техничная часть полностью обслужена, салон чистый приятный. Климат заправлен. Едет очень бодро и в тоже время экономный. Большой багажник. 2 комплекта ключей.</t>
  </si>
  <si>
    <t xml:space="preserve">Автомобиль в отличном состоянии как технически так и визуальном, много чего сделано, по ходовой менял сайленблоки на передних рычагах,реставрировал шаровые,рулевые тяги, стойки стабилизатора втулки стабилизатора. Новый аккумулятор(год гарантии) Масло менял каждые 7тыщ.км заливаю LiquiMoly 5w40 .. (фильтра все воздушный,салонный,топливный) Поменял комплект сцепления,фирма LUK Германия (корзина,диск,выжимной подшипник) По салону была химчистка все чистенько не затерто, стоит дорогая тонировка LLUMAR 5% в круг с лобовым. Машина не дымит вообще, турбина дует как следует, мотор сухой ни единого запотевания,заводится зимой без проблем, экология сажевый и катализатор на месте.Расход смешной город 7л. трасса 5л. Резина зима(Continental) лето(225/50 Hankook), трассу держит шикарно,автомобилем останетесь довольны.С документами полный порядок.
</t>
  </si>
  <si>
    <t xml:space="preserve">Модельний ряд 2017року.Авто в лютому пригнане з Нідерландів. Без жодного підкрасу, з оригінальним пробігом 190т. який перевіряється по він. коду та базами Шкода та карвертікал. Ремін грм, ролики та помпою мінялися в офіціалів на пробігу 183т., що реально заошадить ваші кошти.Дуже гарний колір LV5Q-Lava(морска волна). Два ключі, Акб ще рідний. Дуже заощадлива. Стан нового автомобіля. Всі питання в телефоному режимі. </t>
  </si>
  <si>
    <t xml:space="preserve">ДУЖЕ економічний, дінамічний, комфортний. Гарна комплектація: 2-х зонний клімат, підігрів сидінь та дзеркал, предпусковий підігрівач двигуна. Недорогий в обслуговуванні, Витрати пального по трассі до 4 літрів, по місту до 6. Замінено масло, фільтра, гальмівні диски, колодки, клімат заправлений. </t>
  </si>
  <si>
    <t>Два комплекти гуми на дисках. Всі питання по телефону</t>
  </si>
  <si>
    <t>автомобіль технічно в гарному стані, по кузову не гнилий, ніяких рижиків немає
один власник з 2008 року
масласла фільтра поміняні
резина майже нова
є комплект зимової резини на залізних дисках
більш детально по телефону
без торгу!</t>
  </si>
  <si>
    <t>Вся інформація по телефоні</t>
  </si>
  <si>
    <t xml:space="preserve">Авто в ідеальному стані. Запас ходу реальний 480 км. Русифікований, тепловий насос (зимовий пакет). Максимальна комплектація. </t>
  </si>
  <si>
    <t xml:space="preserve">Новые стойки в круг , сделано полное ТО , масла , фильтра ! Газ не когда не стоял !
Стоит электронное зажигание ! 
Центральный замок на все двери и багажник ! </t>
  </si>
  <si>
    <t>Авто було пригнане з Франції в березні 2020 року.273000 оригінального пробігу,є всі підтверджуючі документи. Авто в дуже гарному стані,все працює.Мотор і коробка працюють чудово,ходова зроблена та капіталовкладень не потребує.Салон в гарному стані,зручні сидіння,куплені «Ева» коврики, в багажник також купувався резиновий килимок.Двухзонний клімат контроль,датчик світла,круїз контроль,мультируль,датчик дощу.Було замінено ремінь ГРМ,помпа,всі натяжитєлі,ремінь генератора,шестигранник масляного насоса.Машина повністю перебрана.Було встановлено оригінальний фаркоп Westfalia,нові диски,нова зимова резина. Причина продажу купив новий автомобіль:)</t>
  </si>
  <si>
    <t>На повному ходу, всі питання за номером</t>
  </si>
  <si>
    <t>автомобиль в хорошем состоянии
не бит и не крашен
все работает
мотор к часики
гнили и ржавчины нет
торг</t>
  </si>
  <si>
    <t>Обмін не цікавить, торг мінімальний.</t>
  </si>
  <si>
    <t xml:space="preserve">Автомобіль у відмінному стані, пригнаний зимою, по Україні пробіг 4тис км, більшість стоїть, гарна комплектація 1,9 дизельний двигун, коробка передач 6-ти Ступка, по кузову не бита, жодна деталь кузова, незнімалась, некрутилась, вікна всі рідні включно з переднім лобовим, два ключа присутні, мотор, ходова, коробка ІДЕАЛ, салон збережений, торг реальний при огляді, за деталями телефонуйте </t>
  </si>
  <si>
    <t>Продаю своє авто, у зв'язку з фінансовою необхідністю. Авто з салону, я перший власник, чесно відповім на всі ваші запитання. Використовував для поїздок по місту на роботу, і для подорожей з сім'єю по Україні. Авто надійне. Обслуговувалось тільки на фірменому сто. Масло замінювалось кожні 10 тис., масла не бере. Салон, ходова і двигун тихі, без зайвих шумів. Є нюанси по кузову, викликані віком. Для себе встановив багато додаткових функцій. Фари ксенонові. Задній парктронік. Є доводчики підйому скла. Сигналізація з міткою. Музикальна фірмова існталяція (Harman), обговорюється окремо. Є комплект зимньої гуми на дисках.
По телефону відповім на всі запитання.</t>
  </si>
  <si>
    <t>Офіційний автомобіль. Дуже хороший стан. Нічого робити не потрібно!!</t>
  </si>
  <si>
    <t>Вартий вашої уваги Ford Focus2 2010р 1.6 тдсі.Весною в 2020 році пригнаний для себе в Україну.100%пробіг,хороше,збережене,економне,сімейне авто.Мотор в чудовому тех стані.Мотор реально економний і чуткий, лию масло тільки оригінал .По кузову питань нема.Все міняється вчасно і якісні запчастини.АКБ на гарантії ще,все в робочому стані.Є сервісна книга,а це про щось говорить.По електириці все працює і без помилок.Продажа з переоформленням.Причина продажі,потрібне більше авто для сімї.
Знаходжусь в м.Вінниця</t>
  </si>
  <si>
    <t xml:space="preserve">Авто брав для себе, пригнане з Голандії в 2020 році. </t>
  </si>
  <si>
    <t xml:space="preserve">Авто в отличном техническом состоянии. Обслуженная. Целая, не битая. Полная комплектация. Один хозяин. Брал с салона. В машине ни разу не курили. Машина не прихотливая, недорогая в эксплуатации, небольшой расход топлива. Магнитола 2 Din. Большой экран. Полный андроид, WiFi, GPS.  Камера заднего вида. Продажа неспешная, торг у капота, вложений не требует, салон ухоженный, все время в чехлах, двигатель работает четко, масло не берет, более подробно по телефону, звоните.
</t>
  </si>
  <si>
    <t>Я власник , гаражне зберігання, не гнила, детальніше по тел, торг біля машини</t>
  </si>
  <si>
    <t xml:space="preserve"> Saab 9000  CD 1989 </t>
  </si>
  <si>
    <t>9000 CD</t>
  </si>
  <si>
    <t>Продається SAAB 9000CD, 1989 року. Стан авто - хороший, вся фарба рідна, кузов оцинкований, пробіг 353 000км, двигун B202i,  інжектор, 2л.  Механічна коробка передач і двигун працюють ідеально. Бензин А91-А98.Дуже комфортне і надійне авто. Наявні: гідропідсилювач руля, електричне відкривання всіх вікон, електролюк, електропідігрів передніх сидінь, кондиціонер, підігрів і елекрорегулювання обох дзеркал, підігрів заднього скла.  Авто збережене і доглянуте.</t>
  </si>
  <si>
    <t xml:space="preserve"> Fiat Punto EVO 2011 </t>
  </si>
  <si>
    <t xml:space="preserve">Автомобіль у хорошому стані. Нещодавно було замінено масло, ланцюг грм, шків генератора. </t>
  </si>
  <si>
    <t>Авто 2013року,пригнане з Нідерландів у 2018 році. В Україні один власник. Гарна комплектація з музикою BOSE ідеальний стан,економна. Обслуговування проводиться вчасно.Мало іздить,томущо друга машина в домі,інформація по телефону.</t>
  </si>
  <si>
    <t>Dacia Sandero Stepway 2010+Сертифікат
- країна надходження Нiмеччина
- бензiн 1,6
- пробіг 169 тис км, е сервiсна книжка
- 5 місць
- електо замок
- магнiтола,usb,Bluetooth
- кондiцioнер
- електро скло підіймачі
- комплект зимней резины
Автомобіль був привезений нещодавно з Нiмеччини не фарбований, 
має охайний,збережений салон, по електриці все працює, пробіг автомобіля підтверджений документами
автомобіль на свої роки збережений чудово, хто придбає не пожалкує,  Автомобіль знаходиться у м.Кропiвницький Кiровоградська обл</t>
  </si>
  <si>
    <t xml:space="preserve"> MG 550  2012 </t>
  </si>
  <si>
    <t>Машина в гарному стані.
1.8 turbo,  163 к.с.
куплена в салоні в 2013 році.
Оцинкований кузов..
все зроблено,вкладень не потрібно.шкірякий салон та кермо.
12 літрів газу по місту.
MG 550 отличный британский седан в богатой комплектации и хорошем состоянии. Авто полностью целое без дтп. В авто есть климат контроль 2-х зонный заправлен рабочий, круиз контроль, датчики дождя и света, кожаный салон в хорошем состоянии не затертый, парктроники + камера заднего вида, дневные ходовые огни,  мультируль. </t>
  </si>
  <si>
    <t xml:space="preserve">Авто куплена в Украине у официального дилера .Сервисная книга со всеми отметками и актами проведенных работ. Авто в хорошем состоянии. Не смотря на малый объем двигателя 1.2 турбо 105 л.с. 4 цилиндровым двигателем авто очень быстро видеть себя на дороге. Дополнительно установлена сигнализация видеорегестратор защита двигателя .   Поперечные релинги . Два ключа .Два брелка. Я хозяин по Тех. паспорту.  Оформление в МРЭО. Комплект резины.   </t>
  </si>
  <si>
    <t>Найкраще авто для міста
Запас 130-150 км
Доглянутий чистенький салон
Максимальна комплектація
Машинка в хорошому технічному стані, вкладень не потребує!
Цікавить такий автомобіль? Дзвони за номером телефону.
Авто в наявності!!!</t>
  </si>
  <si>
    <t>1.6 мотор, гаражне зберігання, повна комплектація, плюс зимова резина.</t>
  </si>
  <si>
    <t>Продаю своє улюблене авто бо у зв’язку із народженням дитини майже його не експлуатую. Машина у гарному стані!!! Цей відмінний комфортний кроссовер  має високий кліренс, на ньому комфортно їздити містом та по трасі .Авто куплене в Україні у офіційного дилера та обслуговувалося на офіційній станції Nissan , є всі відмітки та перелік виконаних робіт. Не потребує ремонту , можно сідати та їхати. Коробка у відмінному стані.За машиною доглядали і все робили вчасно. Працює рівномірно та тихо. В експлуатації із 2014 року! Гарна комплектація- є підігрів лобового та заднього скла, підігрів сидінь. 
Із дефектів є тріщина на передній лівій фарі від попереднього власника. На всі питання відповім по телефону, можу надіслати додаткові фото та відео. 
Прошу перекупам та майданчикам не турбувати,та не гаїти наш час!!!!!! Із реальним покупцем можливий торг біля авто.</t>
  </si>
  <si>
    <t>Авто в чудовому стані. Комфортне вмістке сімейне авто, 7 місць. Замінив ремінь ГРМ та ролики 20т назад, передні стойки з опорними підшипниками…ходова ідеальна,в машині нічого не стукає не грюкає.Масло від заміни до заміни без доливу,двигун працює рівномірно-на 5.Кузов у відмінному стані.
Машиною будете задоволенні.ТОРГ присутній біля машини.</t>
  </si>
  <si>
    <t xml:space="preserve">Комфортна їзда, м'який та зручний Великий салон та великий багажник Технічно надійний та недорогий в обслуговуванні Відмінний дизайн, хороші матеріали та якісне складання Мала витрата палива та хороша динаміка. м.т
</t>
  </si>
  <si>
    <t xml:space="preserve"> Opel Astra Sports Tourer Sports Tourer 2015 </t>
  </si>
  <si>
    <t>Astra Sports Tourer Sports Tourer</t>
  </si>
  <si>
    <t>Реєстрація
Українська реєстрація
Продам Опель Астра універсал, 1,6 турбо дизель, 136 к.с./100 кВт, механічна КПП, клімат-контроль, рідний пробіг 160 тис. км, сервісна книжка, все працює, салон не затасканий і збережений, сам купляв в Німеччині і в Україні в одних руках, двигун, ходова і коробка в нормі, по кузову незначні недоліки як результат експлуатації (тобто на 4). Розхід в місті 5,5-6 літрів з кліматом. Дзвоніть, питайте! Огляд в районі Ірпеня, Бучі, Академмістечка або Борщагівки.
Ціна справедлива 7800 дол. США.
Причина продажу - придбання іншого авто більшого розміру.
Добрий стан! Дзвоніть все розповім! Ціна адекватна</t>
  </si>
  <si>
    <t>авто в гарному стані 
все працює ідеально 
в максимальні комплектації
шкіра ,підігрів,обдув сидінь
запуск кнопкою
саб,безключовий доступ
В РІДНІ ФАРБІ
за деталями пишіть дзвоніть!</t>
  </si>
  <si>
    <t xml:space="preserve">Авто в хорошем состоянии! Все вопросы по телефону. </t>
  </si>
  <si>
    <t>Продам свой автомобиль шкода октавия тур, 2006 года выпуска. Двигатель 1. 6 (АKL) с мощностью 101 л. с. , самый простой и надёжный в использовании. КПП механика 5 ст. Не пригонка. В авто есть хорошая музыка с cd, usb, mp3, динамики все пионер. Также есть дорогие чехлы с экокожи, парктроник, кондиционер, центральный замок, сигнализация, доводчик стёкол, дорогая тонировка, электро зеркала с подогревом, мультилок, серворуль, подогрев заднего стекла, 4 стеклоподъемника. Кузов без рыжиков, так как оцинкован. В наличии 2 ключа. Установлен газ 4 поколения (Италия), расход по городу 9-10 литров. Резина лето матадор 195/65/15, зима мишелин 195/60/15. Автомобиль полностью обслужен. Реальному покупателю торг. Автоплощадкам и автобизнесменам не беспокоить.</t>
  </si>
  <si>
    <t>Машинка заехала 06.12.2021. Сделано полное ТО, поменян ГРМ. выполнена чистка салона. Авто в жирной комплектации, датчики дождя, света, led, ксенон, ассистенты парковки и столкновения. новая резина зимняя. Авто в круг целое, ниодного подкраса, пара сколов по капоту присутствует. Самый мощный двигатель 150лс.110kw.2.0tdi. Очень тёплый автомобиль подогрева сидений и лобового стекла.</t>
  </si>
  <si>
    <t>Продается Ford Fiesta 2016. Авто куплено у официального дилера. Машина в отличном состоянии. Ходовая, двигатель, коробка-все ок. Подогрев лобового стекла, подогрев сидений. Кондиционер. Тонировка стекла. Очень быстрый и экономный и надежный автомобиль. Более подробную информацию по телефону.</t>
  </si>
  <si>
    <t>Продам мощное, комфортное авто! Автомобиль полностью обслужен, заменены масла в двигателе и коробке. подвеска сделана! Авто готово к длительной эксплуатации без капиталовложений!!! подробнее расскажу по телефону.</t>
  </si>
  <si>
    <t xml:space="preserve"> Ford Fiesta  1998 </t>
  </si>
  <si>
    <t>продам Форд фієста 1998 р, в ідеальному стані витрати траса 5 місто 6/5л.деталі по т.</t>
  </si>
  <si>
    <t xml:space="preserve"> Автомобіль обслуговувався на офіційному дилері. По мотору, коробці та підвісці питань не має . Клімат контроль, круиз контроль мультіруль, Bluetooth, темний салон, сидіння з підтримкою поясниці, зеркало з затемненням, комплект зимових ковриків . Лобове рідне. два ключа, дві сигналізації. Перевірка на вашому сто.</t>
  </si>
  <si>
    <t>Авто из Европы не бит не крашен двигатель 2.0 установлено дорогое ГБО. Два комплекта резины( зима - лето)панорамная крыша.</t>
  </si>
  <si>
    <t>ПРОДАМ АВТО У ГАРНОМУ СТАНІ,ВСі ПИТАННЯ ПО ТЕЛЕФОНУ.</t>
  </si>
  <si>
    <t>Я власник авто!
Авто оцинковане!
Всі ремені замінені!
Задні пружини зі стойками нові!
Тільки пройшов ТО - серпня.
Нові диски с колодками!
Хороша комплектація, підігрів жоп.
Новий акумулятор, куплений 9 серпня!
Замінені ступочні підшипники!
Новий стартер!
Гарна музика, замінив всі колонки,блютуз, аукс!
Камера заднього виду!
Ходовку перебрав повністю!
Мотор шепче, щеплення нове!
Любий вид перевірки! 
Все, що замінював є підтвердження, все записано! 
Вложено багато, Авто варте вашої уваги!
Витрати палива - копійки!
Газ стоїть - ТО газа кожні 7 тис.
Салон в ідеалі, бо в ньому часто возив женщін, то шоб в грязь ліцом не впасти прибирав кожного дня!
2 вида ковриків: зима, літо
Запаска повноцінна
Діскі r15 на мішлені, є зіма бриджстоун нова, можу відати в комплекті, але якщо покупець буде порядочний! 
Також в комплекті віддам передні стійки пара і пара втулок стабілізатора! Купую наперед запчастини, а не коли вже ломається і машина не їде!
Всі жидкості що є до неї також в комплекті! 
Є фаркоп, захист двигуна
Дніще покрите антікорозієй!
Тоніровку наклеїли дорогу!
Всі стікла рідні, а лобове ні, бо з під камаза прилетів подарок! 
Мужики, машину я робив під себе і для себе! Я в ній впевнений на всі сто!
Вона така проста, що в ній нема чому ламаться! 
Причина продажу:Пацан молодий, хочу побільше авто, бо вдруг діти появляться! Кузов цілий, не красився. Є сліди використання, можна полірнуть і буде порядок! Навіть меблі в квартирі царапаються, ви повинні це розуміти!
2 ключі, та сигналка шериф двохстороння!
Є сервіска, інструкція до сігналки, страховку нову тільки зробив!
Авто використовував обережно! На ньому не погасаєш, так що її ніхто не розривав))
Хто візьме - буде задоволений, бо в ній просто все нове, тільки кузов не міняв))
Авто довезе і зігріє при цьому вкладень не потребує! А росходніки реально копійки! Економна в паливі і обслуговуванні! 
Щось ще цікавить - звоніть!
МИРНОГО НЕБА НАД ГОЛОВОЮ! 
СЛАВА УКРАЇНІ!!!!</t>
  </si>
  <si>
    <t>авто в хорошому стані, замінені всі амортизатори і пружини для того щоб підняти машину, старі амортизатори також є вони в хорошому стані, замінені ремні і ролики, а також поршневі кольца і вкладеші, підключена камера заднього виду</t>
  </si>
  <si>
    <t>Автомобиль в отличном состоянии вложений не требует сел поехал за более подробной информацией обращайтесь по телефону</t>
  </si>
  <si>
    <t>Володію машиною з 2016 року, за час володіння маю всю історію ремонту.
Машина на ходу встановлено ГБО та вписане в техпаспорт (балон в запасці)
На фото намагалася показати всі недоліки по кузову.
Двигун димить, але їде добре як на газу та і бензині. 
Негайних вкладень не потребує.
Продаж з переоформленням.</t>
  </si>
  <si>
    <t>Автомобіль в гарному стані кузов без корозії і м'ятин, салон чистий, ходова без зауважень, двигун працює рівно без проблем.
*Кондиціонер*
*Датчик дощу*
*Автоматичне світло*
*Новий акумулятор*
*Хороша резина*
*Рідний пробіг*</t>
  </si>
  <si>
    <t xml:space="preserve">Продам офіційний VW Passat B8 2017 року випуску. 107 тисяч підтвердженого пробігу. Вся сервісна історія в офіційного дилера.
Автомобіль обслужений на 105 тис км, наступне ТО на 120 тис пробігу.
Двигун 1.4 tsi 150 коней на автомат коробці DSG нового покоління.
Вкладень не потребує.
</t>
  </si>
  <si>
    <t xml:space="preserve"> Volkswagen Crafter пас  2012 </t>
  </si>
  <si>
    <t>Свіжо пригнаний з німеччини.Дуже гарна комплектація.Кондиціонер .Оригінальне вебасто на весь салон.Електро підігрів лобового скла.Темпомат.Датчик світла дождя.Підігрів сидінь.Парктроніки передні і задні.</t>
  </si>
  <si>
    <t xml:space="preserve">Машина в ідеальному стані.
Вся в рідній фарбі.
Хороша комплектація.
Акустика Infinity.
Активний круїз контроль.
Запас 250-260 км.
Реальному покупцю торг!
</t>
  </si>
  <si>
    <t xml:space="preserve"> ВАЗ 2110 211020 1999 </t>
  </si>
  <si>
    <t>2110 211020</t>
  </si>
  <si>
    <t>Продам десятину не варена не крашена в оригинале 243000 родного пробега российска зборка по кузову есть нюансы на скорость не влеяют все вопросы по телефону хозяен по техпаспорту возможен обмен на ваз моложе на газу</t>
  </si>
  <si>
    <t>Продаю власну машину, у користуванні один рік.
Розхідники міняв вчасно: масло шеловське, якісний антифріз, свічі, новий акумулятор, нова магнітола, новий бензинасос.
Передні електро скло підіймачі, шкіряний салон, 2 протиугонки, 2 комплекти свіжої резини (зимова та літня), чохли на сидіння, 2 комплекти ключів та сигналізація.
Є нюанси по кузову на фото.
М’яка підвіска та доглянутий салон (не курили).
Гбо вписаний, машина на ходу кожного дня. Машина оформлена на мене, 2 комплекти ключів.
Продаж у зв’язку з покупкою нового автобоміля.
Торг</t>
  </si>
  <si>
    <t>Свіжо пригнана з німечинни.Безжодного підкраса.Все працює.Двигун 1.7 диз.92kw</t>
  </si>
  <si>
    <t>Продаю Ваз 21124 2007 року випуску, перша реєстрація 2009 року виїхала з автосалону АІС в Чернігові збірка Кременчук. Реального 172000 тисячі, я брав її з пробігом 42000 та володію цією машиною з 2013 року. По машині все працює нічого не гримає та працює рівно як на бензині так і на газу. Поміняне масло меньше тисячі кілометрів назад також передні стійкі та перебрана ходова, є всі записи все що робилось починаючи з 42000. Є потертості та царапини по кузову та бамперах так як їздила дружина не фарбувалась. Днище не гниле пороги також. Встановлена гарна музика з блютуз та гучномовним зв'язком, є задній парктрон та доводчик передніх вікон. Торг присутній. Можливий обмін на авто дорожче з моєю доплатою до 2000 доларів.</t>
  </si>
  <si>
    <t xml:space="preserve">продам Део Ланос 2008року (поляк) 
1.5 бензин екотек (газ вписаний але ніколи не стояв) 
автомобіль в чудовому стані (купувався з пробігом 65тис три роки тому) 
на сьогодні пробіг 91тис (в груди не б'ю , можливо і попередній власник скручував)
По кузову ні ржавщини ні рижиків 
Підкрашувався 
Масла фільтра антифриз мінялись на 90тис 
по мотору , коробці , ходовій питань немає 
дуже збитий ланосочок 
Кондиціонер , електропідйомники , ГУР </t>
  </si>
  <si>
    <t>Хороший ухоженый автомобиль в отличном состоянии с оригинальным пробегом. Второй владелец. Неделю назад сменил моторное масло и фильтры, переднии и задние пружины стоек ( ss20). Новый аккумулятор. Фары Bosh. В комплекте летняя и зимняя резина. 
 Александр 
Лучше звоните после 17.00. Днём могу не услышать звонок.</t>
  </si>
  <si>
    <t xml:space="preserve">+ ГБО 3 поколения 
+ Чистый не затертый салон 
+ Оригинальный пробег 
+ Автомобиль полностью обслужен.
</t>
  </si>
  <si>
    <t>Потужний та економічний двигун в парі з коробкою автомат дає одне задоволення від керування! Гарне обслуговане авто, всі рідини поміняні, вкладувати кошти не потрібно, шикарна комплектація адаптивні біксенонові фари, датчик світла та дощу, круїз контроль, задні парктроники, оригінальна магнітола з великим дисплеєм, двох зонний клімат контроль.</t>
  </si>
  <si>
    <t xml:space="preserve"> Skoda Octavia 1 4turbo 140l 2014 </t>
  </si>
  <si>
    <t>Octavia 1 4turbo 140l</t>
  </si>
  <si>
    <t>авто в рідній фарбі! купувалося в Києві, обслуговувалась на офіціалі! є сервісна книга, підтверджений пробіг, мотор 1.4 турбо на механіці, найнадійніший і економічний варіант! торг мінімальний.</t>
  </si>
  <si>
    <t>Продам Peugeot 206.
Простой неприхотливый автомобиль в хорошем состонии, без ДТП. Год выпуска 2008. Ремонта не требует. Дополнительно установлено ГБО-4 покл. ,
Вся подробная информация по телефону.</t>
  </si>
  <si>
    <t>Автомобиль в хорошем состоянии полностью обслужен вложениям не нуждается.</t>
  </si>
  <si>
    <t>Пригнана з Німечини.Розмитнена  поставлена на облік ..Скину  додатково  фото  ваїбер вацап.</t>
  </si>
  <si>
    <t xml:space="preserve"> Cadillac BLS  2006 </t>
  </si>
  <si>
    <t>Продам термінову машинку ідеал, пригнаної з Німеччини, з рідним пробігом та в рідній фарбі, без дтп.2.0 турбо, розмитнена та сертифікована, з багатою комплектацією. машина виглядає гідно, сів та поїхав. сервісна книга,2 ключі,нова гума.торг доречний.</t>
  </si>
  <si>
    <t>Машина не битая не крашиная , родной пробег гаражное хранение 20тым км как установлен ГАЗ, Сигнализация СтарЛайн с авто запуском, камера заднего вида, магнитола Андроид,два комплекта резины на легкосплавах и железо, летняя новая зима б/у уже не очень зимой почти не ездила машина моя хто купит будет очень доволен.</t>
  </si>
  <si>
    <t>Продам свій автомобіль я другий власник.мотор працює гарно масло не бере ходова не стукае Всі расходники мінялися своєчасно в машине не курили, стоїть газ вписано в талон Машина обработана без рижикоов.всі питання за телефоном торг біля капота</t>
  </si>
  <si>
    <t>Повна комплектація HIGLINE,
2.0 TDI 103 KW (140к.с) 6-ти ступка.
Панорама ,люк адаптивний Бі-ксенон
LED ходові ліхтарі ,сидіння комбіновані з алькантарою,мультируль сенсорна магнітола з навігацією .Парктроніки перед зад 2-х зоний клімат контроль , круїз контроль дачики світла та дощу .Сервісна книжка . Авто у відмінному стані. Всі питання по телефону.</t>
  </si>
  <si>
    <t xml:space="preserve">Авто у хорошому стані. Завів двигун і поїхав по справам. Потребує кузовного ремонту. Електроніка у відмінному стані. Ходова у доброму стані. Розумний торг. </t>
  </si>
  <si>
    <t>Авто повністю на ходу сів поїхав,перший власник ,пробіг рідний,гаражне зберігання,тяжкого не возив,авто використовувалось на потреби сім'ї.</t>
  </si>
  <si>
    <t>Машина придбана в Україні у автосалоні, сервісна книжка, 2 ключа, чудова літня резина.</t>
  </si>
  <si>
    <t>Продам відмінний місткий і комфортний автомобіль в хорошій комплектації автомат коробка звичайна. бензиновий двигун/гбо встановлюється без проблем але не встановлено /. панорама. датчик світла дощу. з трьох окремо стоять сидінь при необхідності знімаються переставляються без ключів і викруток і виходить дуже великий багажник також вони регулюються. по кузову є похибки на фото. на швидкість і комфорт не впливають. лампочки кнопочки механізми у справному робочому стані пробіг оригінальний.</t>
  </si>
  <si>
    <t xml:space="preserve"> Opel Corsa Eco Flex 2011 </t>
  </si>
  <si>
    <t>Corsa Eco Flex</t>
  </si>
  <si>
    <t xml:space="preserve">Продається автомобіль OPEL Corsa d Eco Flex 2011 року з одним з потужних двигунів. Автомобіль дуже економний та пруткий 4 літри дизеля на 100 км . Салон  доглянутий, в машині не курили. Їздила дружина по місцю .  Є система старт стоп, система підгазовки при рушанні з місця, круїз контроль, серво кермо. Автомобіль затонований, захист двигуна "кольчуга", втановлено зручний підлокотник. Два комплекти ковриків.  Гарнітура підключена під магнітофон. Два комплекти ключів.  Гаражне зберігання, своєчасне проходження ТО. Турбіна в відмінному стані! По двигуну питань не має. Нічого не стукає і не гримить. Пробіг реальний! Кондиціонер заправлений і працює на відмінно! В ДТП не був. Продаж абсолютно не термінова. Перекупам та майданчики прошу не турбувати. Реальному покупцеві - звичайно буде торг!
</t>
  </si>
  <si>
    <t xml:space="preserve">без пробігу по Україні,панорама, алюміневі диски,камера заднього виду, двигун, коробка все ок, торг і інша інформація по телефону </t>
  </si>
  <si>
    <t>Без ДТП та підкрасів(ввесь в рідній фарбі). В гарному стані. Двигун 1.6 HDi 85kw  евро 5 без адблю  не буде проблем. Після великого то. Замінено ремінь ГРМ і помпу, диски тормозні, колодки, стійкі, масло і фільтра. Оригінальний пробіг . По машині нічого робити не потрібно сів і поїхав. ціна 9399</t>
  </si>
  <si>
    <t>Авто доглянуте та вкладень не потребує!
Комплект зимової резини на дисках!
Газ вписаний в техпаспорт!
Я другий власник з 2012 року!</t>
  </si>
  <si>
    <t>Чудовий не прихітдивий автомобіль, дуже економний, додаткову встановлений ГАЗ 4 покоління. Всі заміни по регламенту. Питання по телефону.</t>
  </si>
  <si>
    <t>Daewoo Lanos газ-бен 1.5 .2004
Авто в гарному стані , є два недоліки по кузову
Мотор робився , недавно було зроблено , шліфування головки і протирання клапанів , заміна ремня ГРМ
Мотор добрий їде добре що на газі що на бензині , по ходові є нюанси , дещо зроблено дещо треба доробити
Салон чистий охайний , на сідушках чіхли
Газ вписаний
Дно не гниле 
Мотор масла не бере 
Більше фотографій скину в вайбер
Реальному покупцю хороший торг</t>
  </si>
  <si>
    <t>Продам авто в гарному стані,авто підійде для сім’ї,невеликий росхід пального,максимальна комплектація,панорама,люк,перший власник в Україні
Всі деталі по телефону 
Комплект резини в подарунок</t>
  </si>
  <si>
    <t xml:space="preserve"> Peugeot 208 1.2 2015 </t>
  </si>
  <si>
    <t>208 1.2</t>
  </si>
  <si>
    <t>Пежо 208 
2015 год 1,2 бензин
Автомобиль класса «В»
Полный комплект 
Лето диски r17 на низкопрофильной резине Sportex .
Зима диски r15 на новой зимней резине
Ориганьна  аптечка и комплек ключей с запаской.
2 комплекта ковриков зимние и летние
Сервисная документация с момента покупки в наличии.
2 ключа с системами опознавания автомобиля на паркинге.
Ходовые качества:
Интервал замен масла до 6 тис. Масло Total
Ремни все поменяны прошлой весной 
МКПП 5 масло менял летом
Ходовая часть с стойками  и тормозной системой менялось летом.
Автомобиль Евро 5 катализатор так же был заменен на новый.
Машина в родной краске без единого подкраса, проверка приветствуется.
Автомобиль продается с покупкой недвижимости.
Гос номер и VIN дам в личные сообщения.
Торг приветствуется.
Площадки и перекупи без ответа.</t>
  </si>
  <si>
    <t xml:space="preserve">
 Машина в чудовому стані.
Мотор 2.0 TDI (103 kw) дизиль в чудовому стані, надійний, потужний, їде дуже бодро.
Коробка автомат переключає плавно без ривків.
Салон чистий доглянутий в салоні не курили не затертий.
Багата комплектація в S- line.
2-х зонний клімат контроль, парктронік, 10 подушок безпеки Airbag, бортовий комп'ютер, електро дзеркала, підігрів сидінь, круїз-контроль датчик світла та дощу ESP, мультимедіа мульти-руль, зйомний фаркоп.
Титанові диски 17 на хорошій резині, сервісна книга.
Підвіска, нічного не гремить не стукає, вмісткий багажник.
Машина дійсно варта уваги.
Виникнуть запитання телефонуйте.</t>
  </si>
  <si>
    <t>Продам авто в неплохом рабочем состоянии , на полном ходу , есть небольшие вопросы по косметике и по работе коробки , но авто ездило до войны каждый день ,подробности по тел</t>
  </si>
  <si>
    <t>Автомобіль в відмінному стані пригнаний 12.2021р. з Німеччини від власника. Пробіг рідний. Всі стьокла рідні (лобове з підігрівом). Технічно все відмінно (каталізатор, сажевий фільтр присутні). Ходова частина без жодного постороннього і неприємного звуку. Самий економний, не вибагливий двигун 4,5----7л Автомобіль повністю обслужений. Два ключі. Відкидний електрофаркоп. Круїз, двохзонний клімат контроль, датчики світла та дощу, парктроніки з виводом на екран,єлектро регулювання фар,адаптивне світло єлектро регулювання сидіння, підігрів сидінь ,електро скло підйомники та багато іншого все працює Хто шукає хороший, безпроблемний автомобіль, він саме для Вас. Торг біля автомобіля.</t>
  </si>
  <si>
    <t>Свіжопригнаний автомобіль з Голандії. Куплений в приватної особи, перший та єдиний власник. Розмитнений, сертифікований, договір купівлі на клієнта безкоштовний! 
Відмінний стан!
Комплектація HIGHLINE!
Пробіг оригінальний. Салон авто та технічно - стан близький до нового авто!!!
Непотребує жодних вкладень!
В техпаспорті буде 2007р!
Деталі та торг по телефону!</t>
  </si>
  <si>
    <t>Продам сімейне, 7-місне авто від першого власника в максимальній комплектації з надійним 2,0 CDTI двигуном на 165л.с. та 6-ти ступінчастою автоматичною коробкою передач з можливістю ручного керування, адаптивне світло, круїз контроль, омивач фар, протитуманні фари, LED ходові вогні, ксенон, панопамний дах, сидіння з бічною підтримкою та також підтримкою., датчики світла та дощу, розпізнавання знаків, навігація, показники сліпих зон, 2х зонний клімат контроль, підігрів керма та сидінь, система допомоги при паркуванні з передньої та задньої сторони, камера, форком, доводчики вікон.
Я другий власник.</t>
  </si>
  <si>
    <t xml:space="preserve"> Свіжопригнане авто з Німетчини. Куплене в першого і єдиного власника. 
 Перша реєстрація в Німетчині 25.01.2008р. Розмитнене та зареєстроване - сплачені всі податки. Перереєстрація авто 1000грн.
 Відмінний стан!
 Дуже красивий колір!
 Авто без жодного підфарбування 100%, без умятин, царапин та корозії! Всі вікна включно з лобовим - оригінальні (рідні)! Двигун після повного ТО - ідеал, працює відмінно. КПП, ходова - без зауважень. Салон 7-ми місний, стан нового! Два ключі. Хороша зимова резина.
 Деталі та торг по телефону!!!</t>
  </si>
  <si>
    <t>Авто пригнане з Германії,  на повному ходу.  було замінено мастило, фільтра по кругу, ходова зробленна. кондиціонер робе на 100% .Пробіг оригінальний.</t>
  </si>
  <si>
    <t xml:space="preserve">Машина в хорошому стані. Не бита,без  ржавчини . Електрика справна
</t>
  </si>
  <si>
    <t>Продам сімейний мінівен з надійним двигуном 1, 8 газ-бензин (гбо встановлено в листопаді 21). Новий акумулятор, олива, фільтри мінялося вчасно, гума мішшелін. Кондиціонер заправлений і працює. Фаркоп, килимки Ева. По мотору: 73кв 140к.с все працює справно, ходова все ОК. Два ключа.</t>
  </si>
  <si>
    <t xml:space="preserve"> Citroen Berlingo пасс.   Long 2013 </t>
  </si>
  <si>
    <t>Berlingo пасс. Long</t>
  </si>
  <si>
    <t>Дуже хороший і доглянутий автомобіль з мінімальною витратою палива, дбайлива експлуатація та своєчасне обслуговування, приємний в управління. Зручний як сім'ї, так бізнесу. Можливий обмін на джип, кросовер не старший за 2010 рік випуску, бажано дизель і на автоматі.</t>
  </si>
  <si>
    <t xml:space="preserve">Автомобіль в чудовому технічному стані, не дивлячись на деякі косметичні питання. Перебиралась ходова, масла/фільтра мінялись вчасно. </t>
  </si>
  <si>
    <t xml:space="preserve">Продам свій авто. Знімаю з обліку або, як домовимось. В авто замінена система вприску з КЕ-jetronik на повний інжектор. ЄБУ, проводка, датчики нові. Замінено: салейнблоки підрамника та ричагів, шарові, кінцевики рейки, подушки двигуна, колодки (передні та задні), опорні підшипники, салейнблоки задньої балки, задні амортизатори, новий АКБ. Комплектація: склопідіймачі, зимова резина на металевих дисках, ГАзовий редуктор, балон таблетка, газова магістраль. На авто присутня газова установка яка потребує підключення, за окремі кошти можу підключити. Для своїх років машина в гарному стані. Нюанси всі покажу при огляді. Присутній торг. 
</t>
  </si>
  <si>
    <t xml:space="preserve"> Volkswagen Passat B2  1994 </t>
  </si>
  <si>
    <t>Авто в дуже доброму стані. 
Машиною горджусь не разу не підводила. 
Газ є вписаний в тех паспорт
Відам зимову гуму с дисками. 
Звертайте увагу автомобіль чудовий. 
Гарного дня українці )!</t>
  </si>
  <si>
    <t>Крайслер вояджер 2,5 дизель, механіка,  6+1 місць. Комфортне надійне та економне авто розхід 7,8,9. Детальніше по телефону</t>
  </si>
  <si>
    <t xml:space="preserve">
 Renault Scenic Xmod 1.5 dci 110к.с., 6МКПП.
Ексклюзивна версія всім відомого Renault Scenic, максимально пристосована для наших умов використання, підвищений кліренс 30мм і допомога при розподілі крутного моменту Grip Control дозволяє впевнено пересуватись поза асфальтом. Поза іншим залишається гарна керованість і суперекономічність при витраті пального навіть 5л.
Авто в ідеальному стані, сервісна книжка в наявності, нові шини, повне ТО (грм, помпа води, ролики, масло і всі фільтри ). Впевнена керованість, стан кількарічного авто. Фото лише частково передасть стан авто.
Тоновані задні шиби.
Хто шукає певний автомобіль, дзвоніть!
</t>
  </si>
  <si>
    <t>Машина в доброму стані,недавно на авто було поставлено проставки для кліренса для більшої прохідності авто.</t>
  </si>
  <si>
    <t>Ланос 10 місяця 2008 року виготовлення, гбо4 вписане в т.п(форсунки баракуда), гідропідсилювач, підігрів сидіння, центральний замок, 14 диски від фольцваген, блютус магнітола, рідне скло по кругу, центральний замок на пульту, новий акамулятор. Все працює, масла фільтра помінені, варити, красити не потрібно, пороги, дніще все ціле, салон чистий, власник по т.п, продажа з переоформлення, торг. АВТОБІЗНЕСМЕНІВ прохання не турбувати, не витрачайте мій і свій час!</t>
  </si>
  <si>
    <t>100% весь в рідній фарбі!!! рижиків прищів немає!!! лише підкрас правого переднього крила!1.6 восьми клапанный! самий надійний і простий  бензиновий двигун. Хорошая комплектация! Авто в отличном состоянии! есть еще комплект дисков с зимней резиной! на всі питання відповім по телефону! авто варте уваги</t>
  </si>
  <si>
    <t>Только пригнан из ГЕРМАНИИ AВТОМОБИЛЬ CЕРТИФИЦИРОВАН 100%. АВТОМАТ. Модель COSMO PRO- ПОЛНАЯ КОМПЛЕКТАЦИЯ !!! Кузов весь целый, 100%не крашен, В РОДНОЙ КРАСКЕ! Отличное Состояние ! Технически всё работает БЕЗУПРЕЧНО! По электронике все отлично--- работает каждая кнопочка! .Двигатель, коробка передач, ходовая-БЕЗ НАРЕКАНИЙ!!! СЕРВИСНАЯ КНИЖКА по обслуживанию, 2013 год-начало эксплуатации автомобиля, двигатель турбо-дизель, фаркоп, климат контроль, круиз контроль, подогрев сидений, Full PARKTRON,мультируль,Заводская Навигация, бортовой компьютер, полный эл. пакет, эл. зеркала с подогревом, airbags, ABS, ESP, ASC, ASR , DSC, EBD, усилитель руля, многофункциональная аудиосистема, центральный замок, сигнализация, автомобиль не требует никаких вложений, торг уместен.</t>
  </si>
  <si>
    <t>Авто в хорошому технічному та косметичному стані. Заміна олії MOBIL у двигуні та коробці на пробігу 100 тис. Нова літня гума FIRESTONE Франція-4 шт, нова зимова гума, стояла 3 місяці з дисками віддам в подарунок. Нова вихлопна система. Нова магнітола з FM, USB, SD, BLUETOOTH з 4 потужними динаміками по 50 ват., Салон не затертий, кожна кнопка працює. Новий акумулятор, ще на гарантії. Із недоліків дрібні притертості на бампері на фото видно.</t>
  </si>
  <si>
    <t xml:space="preserve">Машина дуже зручна для сімейного використання чи для роботи. Другий власник. Газ бензин, вписаний. Проведена генеральна ревізія стану автомобіля .Обслужена ходова, замінені передні стойки (стійки стабілізатора, пружини,пильники відбійники, опорні підшипник, опори)в зборі,рульовий наконечник, втулки стабілізатора,задня стійка, салінблоки нижніх ричагів, поперечних ричагів, залні втулки стаба. Газ також обслужений :фільтра, датчики температури і тиску. Замінені колодки перед зад середнього класу оригінал. Запчастини по ходовій ставились фірми Lemforder. Також замінена прокладка клапаної кришки. Мотор 122к.с.машина кожен день на ходу. Ніразу не підводила, про вибір не пожалієте. </t>
  </si>
  <si>
    <t xml:space="preserve"> Honda Elysion  2011 </t>
  </si>
  <si>
    <t xml:space="preserve">Комфортний та суперфункціональний сімейний автомобіль  у спортивному стилі пригнаний з Японії. Японські якість та комфорт за розумні гроші. В чудовому стані з справжнім пробігом. Технічно без зауважень, усі запчастини рідні, без жодних підкрасів. Автомобіль пройшов повне ТО з заміною рідин, фільтрів, сайлендблоків, та інших розхідників. Кондиціонер дозаправлено. Двигун працює без сторонніх шумів та звуків. На дорозі чудово і легко керується, швидко набирає розгін. Салон у відмінному стані, чистий та охайний. Надзвичайно комфортний та продуманий. У салоні не палили, є 12в прикурювач та відио/аудіо входи. Двері на електро приводі відчиняються і зачиняються як з салону пасажирами або водієм кнопками з панелі так і дистанційно кнопками на ключі. В комплекті 2 чіп-ключі, та рідний пульт ДУ магнітоли. Чудово підійде як для повсякденної їзди на роботу, їзди з дітьми до школи та садочку так і для сімейних подорожей або подорожей великою компанією.  </t>
  </si>
  <si>
    <t>Продам Авео в нормальному робочому стані. По технічній частині питань немає, все працює справно, всі розхідники мінялись кожних 7000 км. Ходова зроблена повністю 2 роки тому. По кузову є сколи і царапини, є 2 підкраси, потребує вкладень по косметиці. Стоїть ГБО 4 покоління, блютуз магнітола, нові передні колеса зимові Bridgestone. Рідко користуюся тому продаю. Хороший торг! Прохання телефонувати з 12:00 до 19:00</t>
  </si>
  <si>
    <t xml:space="preserve"> Toyota RAV4 2.0 2019 </t>
  </si>
  <si>
    <t>RAV4 2.0</t>
  </si>
  <si>
    <t xml:space="preserve">Авто куплене в салоні Львів,"Діамант жовтень19р. . Один власник. Встановлена сигналізація,металевий захист двигуна, в комп. зимова гума на мет дисках </t>
  </si>
  <si>
    <t xml:space="preserve">Продам власний автомобіль, яким володію 4 роки. Приганяв з Бельгії з пробігом 136т.км(є  підтвердження). Авто все в рідній фарбі.
За весь час було замінено передні стійки з опорами, сайлентблоки ричагів, шарові опори, стійки стабіл. Програмно відшитий egr та dpf. Заміна мастил та фільтрів кожні 9-10т.км.  На 190т. Мінявся ГРМ, ролики, помпа, свічки накалу.
Автомобіль жодного разу непідводив.
двигун, кпп, підвіскам і т.д - у відмінному стані. Кондиціонер заправлений, АКБ замінений. Хороша літня резина 205/55/17 на дисках від gt-linе. 
Хороша комплектація: безключовий доступ, датчики світла/дощу, 2-зонний клімат, usb, Bluetooth, круїз контроль, парктроніки і т.д
В салоні спокійно розміщуються 4 людей. Багажник як для купе дуже місткий.
Дуже динамічна і економна)
</t>
  </si>
  <si>
    <t xml:space="preserve">Автомобіль в гарному Стані є Сервісна книжка мотор коробка працює добре
</t>
  </si>
  <si>
    <t>Автомобіль у гарному технічному стані. Встановлено ГБО, один власник, в зимку не експлуатувався, в ДТП не був.</t>
  </si>
  <si>
    <t xml:space="preserve">Представляю вашему вниманию Hyundai Gets , мотор 1.4 едет хорошо бодро с маленьким расходом по городу , машина в хорошем состоянии , по кузову нет рыжиков , кузов в отличном состоянии , 
Авто 2007 года , есть запаска , присутствует магнитола , звучит хорошо громко , комбинирований салон с завода красно чёрный , электро подъемники 4 штуки , с защитой от детей , красный яркий цвет , возможен торг </t>
  </si>
  <si>
    <t xml:space="preserve"> Volkswagen Jetta 1.9 2006 </t>
  </si>
  <si>
    <t>Jetta 1.9</t>
  </si>
  <si>
    <t>Продам нідійний економний автомобіль
Двигун в хорошому стані
Кузов негнилий
Салон чистий збережений
Ходова частина без нарікань
Всі деталь за телефоном</t>
  </si>
  <si>
    <t>Автомобіль в чудовому стані на повному ходу, коробка, двигун , ходова без нарікання, встановлено ГБО
Більше інформації по телефону</t>
  </si>
  <si>
    <t>Свіжопригнаний з Бельгії, 1.5 cdi (81  кВт), механіка 6 -ст., кондиціонер, круїз-контроль, електропакет, панорамний дах, електролюк, сенсор дощу, датчик світла, GPS навігатор, збережений салон, гарний технічний стан, не бита, не фарбована, 2 чіп-ключа, 100% розмитнений. Класне, економне авто в хорошій комплектації!!!</t>
  </si>
  <si>
    <t>Продам Fiat uno 1993 року
машина повністю поварена,покрита бітумом та зі свіжою покраскою,масла та фільтра замінені,всі документи в наявності,подвійна шумоізоляція
Мотор після капітального ремонту
Економне та компактне авто,дешева в обслуговувані
Ремонтувала авто для себе тому якісно
Продаю у зв‘язку з придбанням нової машини
Всі питання за телефоном</t>
  </si>
  <si>
    <t xml:space="preserve">Рестайлінг, модель 2013 року,Два комплекта дорогої резина на дисках, літо на титанах! Мотор економний, в моторі цеп, безпроблемний! Обслужена, масла фільтра , рік на Україні ! Детальніше по телефоні! </t>
  </si>
  <si>
    <t>Продам Volkswagen T5 в хорошому стані, ходова зроблена, масла поміняні,кондеціонер заправлений, ,Масло не ість, не димить, масло 5w-40, коробка автомат, переключає чудово, КПП-09K(не DSG)Машина на своі роки в дуже хорошому стані, вкладень не потребує, є дві пічки, вебасто…на обмін ціна 11000$</t>
  </si>
  <si>
    <t xml:space="preserve"> Citroen C3  2009 </t>
  </si>
  <si>
    <t>Свіже пригнаний із Німеччини
Розмитнений та сертифікований
Комплектація EXCLUSIVE
ДВС 1,4 (16клап)
Клімат контроль
Круїз контроль
Велюровий салон
Ел. Скло
Кузов весь у заводському фарбуванні без вм'ятин та подряпин
Автомобіль дуже економічний та практичний</t>
  </si>
  <si>
    <t>Авто повністю обслужено в офіціалів, робити нічого не потрібно. Комплектація (Grant Cope) торг доречний невеликий. Терміновий продаж. З реальними пропозиціями ласкаво просимо, телефонуйте домовимося. Авто майданчики та автобізнесмени прохання не турбуйте, не витрачайте ні свій ні наш час!</t>
  </si>
  <si>
    <t xml:space="preserve"> Volkswagen Golf VII ALLSTAR 1.6 81 kw 2016 </t>
  </si>
  <si>
    <t>Golf VII ALLSTAR 1.6 81 kw</t>
  </si>
  <si>
    <t>Автомобіль пригнаний з Німеччини. Машинка в ідеальному стані !!! Не битий не фарбований!!!
Вікна в авто все рідні !!! Дуже крута комплектація ALLSTAR !!! - Кольоровий бортовий комп'ютер - круизконтроль - Кліматконтроль (двохзоній) - Навігація - Електродзеркала + складування - Електровікна - AUTO HOULD (автовідкат) - Airbag - ABS - ESP - Заводське тонування вікон - Декор салону "Piano Black" - Дуже крутий салон !!!
Замінено ГРМ!!!</t>
  </si>
  <si>
    <t>Автомобіль свіжопригнаний.
Стан ідеал!
Рідна фарба, рідний пробіг, рідні вікна.
Резина нова. Масло і фільтра тільки замінені.
Ходова, двигун, електрика - ідеально все!
Двигун 4 циліндри. Не проблемний!
Дуже гарно їде. Не митий, ніде підтікання масла немає, масло не їсть.
Всі питання по телефону. 
Ціна на обмін - 10000$</t>
  </si>
  <si>
    <t xml:space="preserve"> Diesel !!! Можливий пригін у будь-який не окупований регіон за Ваш рахунок! До Вашої уваги продам авто Hyundai Sonata EVGT у хорошому стані! Чистий 2015 рік випуску! Дуже економічне і маневрене авто! Не бите! Все скло рідне, включаючи лобове! Любі перевірки! Гаражне зберігання! Гарні літні шини! Експлуатація 3-ї автівки! Технічно без зауважень! Своєчасне техобслуговування! Тонування по колу! Комплектацієй даної автівки можуть позаздрити автівки преміум класу ( КАМРИ, АВАЛОН, ES, GS).
-Колір авто Білий Перламутр
-Кліматична система, кондиціонер
-Без ключовий боступ, START-STOP
-Повний електро пакет
-Датчик світла та дождю
-Вентиляція сидінь, підігрів всіх сидінь та керма
-Мультикермо, круіз контроль
-Бортовий компьютер
-Шкіряний салон з елементами дерева
-Денні ходові огні, ксенон в лінзі
-Режим ECO, SPORT
-Сонцезахисні шторки
-Спойлер на багажник
-Дистронік, система розпізнавання полоси руху, сліпі зони
-Парктроніки, камера заднього руху
-Якісна аудиосистема, NAVI, TV, AUX, USB, CD, CarPlay, AndroidAuto
Машиною залишитеся задоволені! Кожна кнопочка працює! Повне переофомлення. Можливий обмін. На обмін як і у всіх дорожче! Запропонували обмін – Ваш приїзд! Реальному покупцю аргументований торг у капота. На докладнішу інформацію відповім по телефону. Телефонуйте домовимося. Перекупникам та автомайданчикам не турбувати. Всім вдалих продажів! Слава Україні!</t>
  </si>
  <si>
    <t>Автомобіль у хорошому технічному стані. Автомобіль використовувався нечасто, оскільки є другою машиною у сім'ї та їздила дружина. Більше інформації про авто за номером телефону у вайб або вацапі, тому що на даний момент перебуваю за кордоном</t>
  </si>
  <si>
    <t xml:space="preserve">Автомобіль розмитнено в серпні.
Повне ТО, хімчистка салону.
Салон в ідеальному стані, була заміна водійського сидіння!
Нова ходова(зад+перед), повний ремонт в жовтні
Ремонт турбіни взимку(налаштували правильно геометрію)
Стартує неначе 2.5 після цього ремонту , спробуєте! стан мотору хороший, масло міняли кожні 8 тис, робили ремонт форсунок(6.2 на 100км)
 -незначні нюанси по кузову(скину фото на viber)
  -два комплекта титанів R-16 з новою  резиною (на фото)
Ціна на обмін 6500$
</t>
  </si>
  <si>
    <t>Продам авто, на ходу кожного дня вкладень не потребує, після повного кап.ремонту, обов'язково зніму з обліку або дам недовгострокове доручення... можливий обмін на дизель...</t>
  </si>
  <si>
    <t xml:space="preserve"> Машинка куплена за кордоном, в першого власника , по ходовІй нічого не стукає ,автомобІль оснащений надІйним та безпроблемним І водночас економІчим двигуном , який споживає , всього 7-8л .Салон чистий ,не пошарпаний, не продимлений не потребує жодних капІталовкладень,для тих ,хто шукає хороше та надІйне авто на кожeн день. В авто все працює, авто відповІдає фото ,авто треба бачити.</t>
  </si>
  <si>
    <t xml:space="preserve"> Hyundai Accent Comfort 2017 </t>
  </si>
  <si>
    <t>Офіційний автомобіль, куплений в Україні.
Уся сервісна історія на офіційному СТО.</t>
  </si>
  <si>
    <t xml:space="preserve"> Opel Astra H GTC 2006 </t>
  </si>
  <si>
    <t>Продам Opel Astra H 2.0turbo на 200 л.с.Состояние идеальное.родной пробег 153т км подтверждён сервисной книгой.Коробка 6- Ти ступка.Два ключа.Хорошая резина.Диски OZ.Поменяно масла фильтра ремни ролики.все в оригинале.ходовая без нарканий.Нечего делать не нужно.Сел поехал.Все вопросы по телефону.Заводские 200 сил.</t>
  </si>
  <si>
    <t xml:space="preserve">Перший власник в україні авто пригнане 2021р літом ,  колеса (зима) r15 та  r17 з новою літньою резиною ,заміна мастил фільтрів проводилась на 195тис пробігу , додатково комплект передніх та задніх тормозних колодок , нові пружини по кругу та перебрана повністю ходова </t>
  </si>
  <si>
    <t>машина в гарному стані. з рідним пробігом, видно за станом авто. Кузов не битий і не фарбований.мотор коробка, працює ідеально...  телефонуйте розкажу детально</t>
  </si>
  <si>
    <t>Авто в отличном состоянии. По машине все работает.стеклоподьемники круиз контроль.</t>
  </si>
  <si>
    <t xml:space="preserve">Автомобіль обслужений в хорошому стані </t>
  </si>
  <si>
    <t xml:space="preserve">авто в адекватному стані на свій вік  все працює кондеціонер також працює і заправлений  підвіска не гримить, мотор  масло не їсть, є нюанси по кузову не кретичні на швидкість не впливають </t>
  </si>
  <si>
    <t xml:space="preserve">Продам Hunday i30 2008р. Автомобіль пригнаний розмитнений. Бензин 1.6 рідний пробіг 137000. </t>
  </si>
  <si>
    <t>Я хозяин , автомобиль в одних руках , гаражное хранение , ГАЗ 4 поколения с отметкой в тех паспорте , только сделано ТО с заменой масла и расходников , новая резина , магнитофон , кондиционер , электро стеклоподъемники , гидроусилитель руля , не бита не крашена , салон в хорошем состоянии !</t>
  </si>
  <si>
    <t xml:space="preserve">
 Автомобіль купувався з салону, перший власник, у хорошому стані, обслуговувався тільки у офіційного дилера, своєчасна заміна мастил, всіх фільтрів, на 90 тис. пробігу було замінено комплект ременів, роликів та датчика вихлопних газів. Гарантія від дилера рік або 50 тис. пробігу . Авто у максимальній комплектації. За детальною інформацією звертайтесь за телефоном.обмін можливий на Рено колесо лише дизель. Усім гарних продаж . Слава Україні.</t>
  </si>
  <si>
    <t xml:space="preserve">Сервісна книга за весь період експлуатації. Оригінальні титанові диски на літніх шинах Michelin Alpin 5, два ключа. Я власник. При потребі зніму з обліку. Реальному покупцю розумний торг. </t>
  </si>
  <si>
    <t xml:space="preserve">Только пригнан с Голландии.
Первая регистрация в 25.02.2016.
Дата изготовления - 2014.
Пробег родной 185 тыс. км. - 100%.
Можете проверить по вин коду.
VF1KZ140650557933
81кВт. 
Стекла по кругу родные. 
Косметические подкрасы есть.
Все работает. Климат хладит.
ПО МОТОРУ, ХОДОВОЙ, СЦЕПЛЕНИЮ ЗАМЕЧАНИЙ НЕТ. 2 ключа.
Торг на переоформление.
</t>
  </si>
  <si>
    <t>Машина в ідеальному стані, на рахунок питань - телефонуйте.</t>
  </si>
  <si>
    <t>Продаю власний автомобіль, в 2020 році був пригнаний з Німечини 1.6 бензин на 155 коней, технічно все справно, машина ціла без аварій, оцинкований кузов, всі пороги і арки цілі, є не значні царапки, але це нормально на такі роки.
В машині багато чого мінялося і стоїть нове, вся ходова зроблена, радіатор на клімат-контроль замінений і сам клімат працює заправлений, щеплення заміненно, дачик на вентилятор, масло помінено 1500км назад, всі фільтра також замінено.
Дуже багата комплектація:
Клімат-контроль
Круїз контроль
Датчик дощу
Дачик зберігання енергії
Навігація
Хороша акустки
Панорамний дах
Новий ключ</t>
  </si>
  <si>
    <t>Автомобіль пригнаний з Канади, від першого власника, не битий, повніcтю обслужений, обслуговувався тільки на офіційному сервісі .кондиціонер. електро скло підйомники...!!!...додаткова інформація по телефону!!!</t>
  </si>
  <si>
    <t xml:space="preserve">Пропоную вашій увазі Mersedes-Bens B-class 180. На свій вік авто в хорошому стані. 
Салон акуратний, не прокурений, доглянутий у збереженому стані.
Кондиціонер заправлений, працюює на відмінно!
Двигун,  коробка передач, працюють ідеально!
Кузов без дефектів.
Автомобіль в рідній фарбі.
Дуже економний по витратах пального та практичний у використанні. Комфортний і тихий, в  салоні,їхати одне задоволення,детальна інформація по телефону </t>
  </si>
  <si>
    <t>Тільки пригнаний з Німеччини 
Гарний стан рідний пробіг 
Жодного підкрасу
Кондиціонер 
Навігація 
Монітор 
Комплект зимових коліс 
Замінено ремінь та помпу 
Масла та фільтра</t>
  </si>
  <si>
    <t>Я другий власник з 2010 року, кілька років тому просто заміна номера. Все техобслуговування проходив вчасно, кожні 10 тис км. Всі стекла рідні, є сколи та тріщини на лобовому, (огляду не заважають).
Крашена: капот і бампер від сколів, ліва сторона освіжалася для себе.
Дрібне дтп, зам'яли ліві задні двері у 2012 році, зробив.
По кузову є дрібні подряпини в результаті експлуатації.
Газа ніколи на ній не було.
На сьогодні витрата олії, ллю 1л на +-1000 км. (Коли спрацьовує датчик)
Диски пофарбовані.
У машині не курили!
На момент продажу можна їхати на будь-яке сто, дивимося, що не так по ходівці і вираховуємо (без космосу тільки).
Машина на свій пробіг, без перебільшень та відмотки!!!
Решту запитуйте по телефону, Viber, WhatsApp, telegram, з 9 до 21.
Лише повне переоформлення з усіма документами.</t>
  </si>
  <si>
    <t xml:space="preserve"> MG 6 6 2014 </t>
  </si>
  <si>
    <t>Британський бренд, який належить відомій китайській компанії SAIC Motor. База транспорту притаманна моделі Rover 75, підвіска розроблена інженерами BMW. Чудово підійде для любителів ексклюзивних авто, адже помітно виділяється на дорозі. Простий атмосферний двигун (своєчасна заміна ременю ГРМ), рідний пробіг, планові своєчасні ТО, оцинкований кузов, лінзовані ксенонові фари, тонування скла, другий власник (не довготривале володіння), два смарт-ключі, два комплекти килимів: салон + багажне відділення (літні - ворсисті /зимні - поліуритан), комплект багажного відсіку (запаска+органайзер з гаєчним ключем, домкратом та крюком; недоторканий вогнегасник, буксирувальний трос, аптечка, аварійний знак та інші аксесуари), автомобіль повністю обслужений, стан нового, вкладень не потребує. 
ПРІОРИТЕТНО ТЕРМІНОВИЙ ПРОДАЖ, ОБМІН НЕ ЦІКАВИТЬ!                           
Те, чого не вказав, залишу для розмови з покупцем, готовий відповісти на всі запитання по телефону або наочно при зустрічі. Реальному покупцеві розумний торг.</t>
  </si>
  <si>
    <t>Авто із салону, один власник. Всі прилади робочі.Зимова гума +.</t>
  </si>
  <si>
    <t>Renault Megane 2001 року випуска.
Мотор 1.9 дизель.
5-ти місний універсал.
Коробка передач:механіка 5 супенів
Пробіг:230.063
Стан автомобіля 7/10.(Є не глибокі царапини лаку)
Салон авто 8,5/10
На авто стоять орегінальні титанові диски Renault.
Автомобіль повністю в робочому стані .
Були проведені капітальні роботи з двигуном(меньше 1000тис. км. тому)
По городі має розход (5,5л./100км.)
Комплектація:
-конденціонер
-гідро підсилювач керма
-повний електро-пакет(перед,зад)
-центральні замки
-ПТФ
-2 подушки безпеки
-підігрів заднього скла
-термометр повітря
-металевий захист двигуна
МОЖЛИВИЙ ТОРГ
Можливо подивитися в любий для вас зручний час
За більшим обсягом фото пишіть у Viber або Telegram</t>
  </si>
  <si>
    <t xml:space="preserve"> Opel Meriva  2014 </t>
  </si>
  <si>
    <t>Автомобиль в идеальном состоянии, без ДТП, кузов весь целый, стекла все родные, полностью все исправно. Очень вместительный аккуратный салон, все в оригинале ни чего не перешивалось. Двигатель масло не берет, не дымит, ходовая трансмиссия топливная все без проблем. Документы в полном порядке желательно полное переоформление в мрэо. Все вопросы и предложения в телефонном режиме новый хозяин машиной будет очень доволен.</t>
  </si>
  <si>
    <t>Офіційний автомобіль, 2018р.в. Куплений новим в Україні у 2020 році. Пробіг всього 17тис. км. Стан нового, ще є характерний запах. Двигун 1.4турбо, 150л.с. Коробка S-tronic. Витрата до 6ти літрів. Дуже яскравий та комфортний авт